"14">
        <v>2</v>
      </c>
      <c r="D3793">
        <f t="shared" si="118"/>
        <v>3</v>
      </c>
      <c r="E3793">
        <f t="shared" si="119"/>
        <v>2003</v>
      </c>
    </row>
    <row r="3794" spans="2:5" x14ac:dyDescent="0.3">
      <c r="B3794" s="18">
        <v>37695</v>
      </c>
      <c r="C3794" s="15">
        <v>6</v>
      </c>
      <c r="D3794">
        <f t="shared" si="118"/>
        <v>3</v>
      </c>
      <c r="E3794">
        <f t="shared" si="119"/>
        <v>2003</v>
      </c>
    </row>
    <row r="3795" spans="2:5" x14ac:dyDescent="0.3">
      <c r="B3795" s="17">
        <v>37709</v>
      </c>
      <c r="C3795" s="14">
        <v>14</v>
      </c>
      <c r="D3795">
        <f t="shared" si="118"/>
        <v>3</v>
      </c>
      <c r="E3795">
        <f t="shared" si="119"/>
        <v>2003</v>
      </c>
    </row>
    <row r="3796" spans="2:5" x14ac:dyDescent="0.3">
      <c r="B3796" s="18">
        <v>37723</v>
      </c>
      <c r="C3796" s="15">
        <v>7</v>
      </c>
      <c r="D3796">
        <f t="shared" si="118"/>
        <v>4</v>
      </c>
      <c r="E3796">
        <f t="shared" si="119"/>
        <v>2003</v>
      </c>
    </row>
    <row r="3797" spans="2:5" x14ac:dyDescent="0.3">
      <c r="B3797" s="17">
        <v>37737</v>
      </c>
      <c r="C3797" s="14">
        <v>13</v>
      </c>
      <c r="D3797">
        <f t="shared" si="118"/>
        <v>4</v>
      </c>
      <c r="E3797">
        <f t="shared" si="119"/>
        <v>2003</v>
      </c>
    </row>
    <row r="3798" spans="2:5" x14ac:dyDescent="0.3">
      <c r="B3798" s="18">
        <v>37751</v>
      </c>
      <c r="C3798" s="15">
        <v>16</v>
      </c>
      <c r="D3798">
        <f t="shared" si="118"/>
        <v>5</v>
      </c>
      <c r="E3798">
        <f t="shared" si="119"/>
        <v>2003</v>
      </c>
    </row>
    <row r="3799" spans="2:5" x14ac:dyDescent="0.3">
      <c r="B3799" s="17">
        <v>37765</v>
      </c>
      <c r="C3799" s="14">
        <v>14</v>
      </c>
      <c r="D3799">
        <f t="shared" si="118"/>
        <v>5</v>
      </c>
      <c r="E3799">
        <f t="shared" si="119"/>
        <v>2003</v>
      </c>
    </row>
    <row r="3800" spans="2:5" x14ac:dyDescent="0.3">
      <c r="B3800" s="18">
        <v>37779</v>
      </c>
      <c r="C3800" s="15">
        <v>16</v>
      </c>
      <c r="D3800">
        <f t="shared" si="118"/>
        <v>6</v>
      </c>
      <c r="E3800">
        <f t="shared" si="119"/>
        <v>2003</v>
      </c>
    </row>
    <row r="3801" spans="2:5" x14ac:dyDescent="0.3">
      <c r="B3801" s="17">
        <v>37793</v>
      </c>
      <c r="C3801" s="14">
        <v>17</v>
      </c>
      <c r="D3801">
        <f t="shared" si="118"/>
        <v>6</v>
      </c>
      <c r="E3801">
        <f t="shared" si="119"/>
        <v>2003</v>
      </c>
    </row>
    <row r="3802" spans="2:5" x14ac:dyDescent="0.3">
      <c r="B3802" s="18">
        <v>37807</v>
      </c>
      <c r="C3802" s="15">
        <v>24</v>
      </c>
      <c r="D3802">
        <f t="shared" si="118"/>
        <v>7</v>
      </c>
      <c r="E3802">
        <f t="shared" si="119"/>
        <v>2003</v>
      </c>
    </row>
    <row r="3803" spans="2:5" x14ac:dyDescent="0.3">
      <c r="B3803" s="17">
        <v>37821</v>
      </c>
      <c r="C3803" s="14">
        <v>20</v>
      </c>
      <c r="D3803">
        <f t="shared" si="118"/>
        <v>7</v>
      </c>
      <c r="E3803">
        <f t="shared" si="119"/>
        <v>2003</v>
      </c>
    </row>
    <row r="3804" spans="2:5" x14ac:dyDescent="0.3">
      <c r="B3804" s="18">
        <v>37834</v>
      </c>
      <c r="C3804" s="15">
        <v>20</v>
      </c>
      <c r="D3804">
        <f t="shared" si="118"/>
        <v>8</v>
      </c>
      <c r="E3804">
        <f t="shared" si="119"/>
        <v>2003</v>
      </c>
    </row>
    <row r="3805" spans="2:5" x14ac:dyDescent="0.3">
      <c r="B3805" s="17">
        <v>37849</v>
      </c>
      <c r="C3805" s="14">
        <v>22</v>
      </c>
      <c r="D3805">
        <f t="shared" si="118"/>
        <v>8</v>
      </c>
      <c r="E3805">
        <f t="shared" si="119"/>
        <v>2003</v>
      </c>
    </row>
    <row r="3806" spans="2:5" x14ac:dyDescent="0.3">
      <c r="B3806" s="18">
        <v>37863</v>
      </c>
      <c r="C3806" s="15">
        <v>22</v>
      </c>
      <c r="D3806">
        <f t="shared" si="118"/>
        <v>8</v>
      </c>
      <c r="E3806">
        <f t="shared" si="119"/>
        <v>2003</v>
      </c>
    </row>
    <row r="3807" spans="2:5" x14ac:dyDescent="0.3">
      <c r="B3807" s="17">
        <v>37877</v>
      </c>
      <c r="C3807" s="14">
        <v>18</v>
      </c>
      <c r="D3807">
        <f t="shared" si="118"/>
        <v>9</v>
      </c>
      <c r="E3807">
        <f t="shared" si="119"/>
        <v>2003</v>
      </c>
    </row>
    <row r="3808" spans="2:5" x14ac:dyDescent="0.3">
      <c r="B3808" s="18">
        <v>37891</v>
      </c>
      <c r="C3808" s="15">
        <v>22</v>
      </c>
      <c r="D3808">
        <f t="shared" si="118"/>
        <v>9</v>
      </c>
      <c r="E3808">
        <f t="shared" si="119"/>
        <v>2003</v>
      </c>
    </row>
    <row r="3809" spans="2:5" x14ac:dyDescent="0.3">
      <c r="B3809" s="17">
        <v>37919</v>
      </c>
      <c r="C3809" s="14">
        <v>7</v>
      </c>
      <c r="D3809">
        <f t="shared" si="118"/>
        <v>10</v>
      </c>
      <c r="E3809">
        <f t="shared" si="119"/>
        <v>2003</v>
      </c>
    </row>
    <row r="3810" spans="2:5" x14ac:dyDescent="0.3">
      <c r="B3810" s="18">
        <v>37933</v>
      </c>
      <c r="C3810" s="15">
        <v>12</v>
      </c>
      <c r="D3810">
        <f t="shared" si="118"/>
        <v>11</v>
      </c>
      <c r="E3810">
        <f t="shared" si="119"/>
        <v>2003</v>
      </c>
    </row>
    <row r="3811" spans="2:5" x14ac:dyDescent="0.3">
      <c r="B3811" s="17">
        <v>37947</v>
      </c>
      <c r="C3811" s="14">
        <v>11</v>
      </c>
      <c r="D3811">
        <f t="shared" si="118"/>
        <v>11</v>
      </c>
      <c r="E3811">
        <f t="shared" si="119"/>
        <v>2003</v>
      </c>
    </row>
    <row r="3812" spans="2:5" x14ac:dyDescent="0.3">
      <c r="B3812" s="18">
        <v>37962</v>
      </c>
      <c r="C3812" s="15">
        <v>0</v>
      </c>
      <c r="D3812">
        <f t="shared" si="118"/>
        <v>12</v>
      </c>
      <c r="E3812">
        <f t="shared" si="119"/>
        <v>2003</v>
      </c>
    </row>
    <row r="3813" spans="2:5" x14ac:dyDescent="0.3">
      <c r="B3813" s="17">
        <v>37974</v>
      </c>
      <c r="C3813" s="14">
        <v>3</v>
      </c>
      <c r="D3813">
        <f t="shared" si="118"/>
        <v>12</v>
      </c>
      <c r="E3813">
        <f t="shared" si="119"/>
        <v>2003</v>
      </c>
    </row>
    <row r="3814" spans="2:5" x14ac:dyDescent="0.3">
      <c r="B3814" s="18">
        <v>37989</v>
      </c>
      <c r="C3814" s="15">
        <v>6</v>
      </c>
      <c r="D3814">
        <f t="shared" si="118"/>
        <v>1</v>
      </c>
      <c r="E3814">
        <f t="shared" si="119"/>
        <v>2004</v>
      </c>
    </row>
    <row r="3815" spans="2:5" x14ac:dyDescent="0.3">
      <c r="B3815" s="17">
        <v>38003</v>
      </c>
      <c r="C3815" s="14">
        <v>0</v>
      </c>
      <c r="D3815">
        <f t="shared" si="118"/>
        <v>1</v>
      </c>
      <c r="E3815">
        <f t="shared" si="119"/>
        <v>2004</v>
      </c>
    </row>
    <row r="3816" spans="2:5" x14ac:dyDescent="0.3">
      <c r="B3816" s="18">
        <v>38017</v>
      </c>
      <c r="C3816" s="15">
        <v>0</v>
      </c>
      <c r="D3816">
        <f t="shared" si="118"/>
        <v>1</v>
      </c>
      <c r="E3816">
        <f t="shared" si="119"/>
        <v>2004</v>
      </c>
    </row>
    <row r="3817" spans="2:5" x14ac:dyDescent="0.3">
      <c r="B3817" s="17">
        <v>38031</v>
      </c>
      <c r="C3817" s="14">
        <v>3</v>
      </c>
      <c r="D3817">
        <f t="shared" si="118"/>
        <v>2</v>
      </c>
      <c r="E3817">
        <f t="shared" si="119"/>
        <v>2004</v>
      </c>
    </row>
    <row r="3818" spans="2:5" x14ac:dyDescent="0.3">
      <c r="B3818" s="18">
        <v>38045</v>
      </c>
      <c r="C3818" s="15">
        <v>5</v>
      </c>
      <c r="D3818">
        <f t="shared" si="118"/>
        <v>2</v>
      </c>
      <c r="E3818">
        <f t="shared" si="119"/>
        <v>2004</v>
      </c>
    </row>
    <row r="3819" spans="2:5" x14ac:dyDescent="0.3">
      <c r="B3819" s="17">
        <v>38059</v>
      </c>
      <c r="C3819" s="14">
        <v>6</v>
      </c>
      <c r="D3819">
        <f t="shared" si="118"/>
        <v>3</v>
      </c>
      <c r="E3819">
        <f t="shared" si="119"/>
        <v>2004</v>
      </c>
    </row>
    <row r="3820" spans="2:5" x14ac:dyDescent="0.3">
      <c r="B3820" s="18">
        <v>38073</v>
      </c>
      <c r="C3820" s="15">
        <v>11</v>
      </c>
      <c r="D3820">
        <f t="shared" si="118"/>
        <v>3</v>
      </c>
      <c r="E3820">
        <f t="shared" si="119"/>
        <v>2004</v>
      </c>
    </row>
    <row r="3821" spans="2:5" x14ac:dyDescent="0.3">
      <c r="B3821" s="17">
        <v>38087</v>
      </c>
      <c r="C3821" s="14">
        <v>12</v>
      </c>
      <c r="D3821">
        <f t="shared" si="118"/>
        <v>4</v>
      </c>
      <c r="E3821">
        <f t="shared" si="119"/>
        <v>2004</v>
      </c>
    </row>
    <row r="3822" spans="2:5" x14ac:dyDescent="0.3">
      <c r="B3822" s="18">
        <v>38101</v>
      </c>
      <c r="C3822" s="15">
        <v>18</v>
      </c>
      <c r="D3822">
        <f t="shared" si="118"/>
        <v>4</v>
      </c>
      <c r="E3822">
        <f t="shared" si="119"/>
        <v>2004</v>
      </c>
    </row>
    <row r="3823" spans="2:5" x14ac:dyDescent="0.3">
      <c r="B3823" s="17">
        <v>38115</v>
      </c>
      <c r="C3823" s="14">
        <v>17</v>
      </c>
      <c r="D3823">
        <f t="shared" si="118"/>
        <v>5</v>
      </c>
      <c r="E3823">
        <f t="shared" si="119"/>
        <v>2004</v>
      </c>
    </row>
    <row r="3824" spans="2:5" x14ac:dyDescent="0.3">
      <c r="B3824" s="18">
        <v>38129</v>
      </c>
      <c r="C3824" s="15">
        <v>21</v>
      </c>
      <c r="D3824">
        <f t="shared" si="118"/>
        <v>5</v>
      </c>
      <c r="E3824">
        <f t="shared" si="119"/>
        <v>2004</v>
      </c>
    </row>
    <row r="3825" spans="2:5" x14ac:dyDescent="0.3">
      <c r="B3825" s="17">
        <v>38142</v>
      </c>
      <c r="C3825" s="14">
        <v>17</v>
      </c>
      <c r="D3825">
        <f t="shared" si="118"/>
        <v>6</v>
      </c>
      <c r="E3825">
        <f t="shared" si="119"/>
        <v>2004</v>
      </c>
    </row>
    <row r="3826" spans="2:5" x14ac:dyDescent="0.3">
      <c r="B3826" s="18">
        <v>38157</v>
      </c>
      <c r="C3826" s="15">
        <v>22</v>
      </c>
      <c r="D3826">
        <f t="shared" si="118"/>
        <v>6</v>
      </c>
      <c r="E3826">
        <f t="shared" si="119"/>
        <v>2004</v>
      </c>
    </row>
    <row r="3827" spans="2:5" x14ac:dyDescent="0.3">
      <c r="B3827" s="17">
        <v>38171</v>
      </c>
      <c r="C3827" s="14">
        <v>21</v>
      </c>
      <c r="D3827">
        <f t="shared" si="118"/>
        <v>7</v>
      </c>
      <c r="E3827">
        <f t="shared" si="119"/>
        <v>2004</v>
      </c>
    </row>
    <row r="3828" spans="2:5" x14ac:dyDescent="0.3">
      <c r="B3828" s="18">
        <v>38185</v>
      </c>
      <c r="C3828" s="15">
        <v>20</v>
      </c>
      <c r="D3828">
        <f t="shared" si="118"/>
        <v>7</v>
      </c>
      <c r="E3828">
        <f t="shared" si="119"/>
        <v>2004</v>
      </c>
    </row>
    <row r="3829" spans="2:5" x14ac:dyDescent="0.3">
      <c r="B3829" s="17">
        <v>38213</v>
      </c>
      <c r="C3829" s="14">
        <v>21</v>
      </c>
      <c r="D3829">
        <f t="shared" si="118"/>
        <v>8</v>
      </c>
      <c r="E3829">
        <f t="shared" si="119"/>
        <v>2004</v>
      </c>
    </row>
    <row r="3830" spans="2:5" x14ac:dyDescent="0.3">
      <c r="B3830" s="18">
        <v>38228</v>
      </c>
      <c r="C3830" s="15">
        <v>22.5</v>
      </c>
      <c r="D3830">
        <f t="shared" si="118"/>
        <v>8</v>
      </c>
      <c r="E3830">
        <f t="shared" si="119"/>
        <v>2004</v>
      </c>
    </row>
    <row r="3831" spans="2:5" x14ac:dyDescent="0.3">
      <c r="B3831" s="17">
        <v>38241</v>
      </c>
      <c r="C3831" s="14">
        <v>18</v>
      </c>
      <c r="D3831">
        <f t="shared" si="118"/>
        <v>9</v>
      </c>
      <c r="E3831">
        <f t="shared" si="119"/>
        <v>2004</v>
      </c>
    </row>
    <row r="3832" spans="2:5" x14ac:dyDescent="0.3">
      <c r="B3832" s="18">
        <v>38255</v>
      </c>
      <c r="C3832" s="15">
        <v>17</v>
      </c>
      <c r="D3832">
        <f t="shared" si="118"/>
        <v>9</v>
      </c>
      <c r="E3832">
        <f t="shared" si="119"/>
        <v>2004</v>
      </c>
    </row>
    <row r="3833" spans="2:5" x14ac:dyDescent="0.3">
      <c r="B3833" s="17">
        <v>38268</v>
      </c>
      <c r="C3833" s="14">
        <v>13.5</v>
      </c>
      <c r="D3833">
        <f t="shared" si="118"/>
        <v>10</v>
      </c>
      <c r="E3833">
        <f t="shared" si="119"/>
        <v>2004</v>
      </c>
    </row>
    <row r="3834" spans="2:5" x14ac:dyDescent="0.3">
      <c r="B3834" s="18">
        <v>38297</v>
      </c>
      <c r="C3834" s="15">
        <v>11</v>
      </c>
      <c r="D3834">
        <f t="shared" si="118"/>
        <v>11</v>
      </c>
      <c r="E3834">
        <f t="shared" si="119"/>
        <v>2004</v>
      </c>
    </row>
    <row r="3835" spans="2:5" x14ac:dyDescent="0.3">
      <c r="B3835" s="17">
        <v>38311</v>
      </c>
      <c r="C3835" s="14">
        <v>9</v>
      </c>
      <c r="D3835">
        <f t="shared" si="118"/>
        <v>11</v>
      </c>
      <c r="E3835">
        <f t="shared" si="119"/>
        <v>2004</v>
      </c>
    </row>
    <row r="3836" spans="2:5" x14ac:dyDescent="0.3">
      <c r="B3836" s="18">
        <v>38325</v>
      </c>
      <c r="C3836" s="15">
        <v>6</v>
      </c>
      <c r="D3836">
        <f t="shared" si="118"/>
        <v>12</v>
      </c>
      <c r="E3836">
        <f t="shared" si="119"/>
        <v>2004</v>
      </c>
    </row>
    <row r="3837" spans="2:5" x14ac:dyDescent="0.3">
      <c r="B3837" s="17">
        <v>38352</v>
      </c>
      <c r="C3837" s="14">
        <v>4</v>
      </c>
      <c r="D3837">
        <f t="shared" si="118"/>
        <v>12</v>
      </c>
      <c r="E3837">
        <f t="shared" si="119"/>
        <v>2004</v>
      </c>
    </row>
    <row r="3838" spans="2:5" x14ac:dyDescent="0.3">
      <c r="B3838" s="18">
        <v>36533</v>
      </c>
      <c r="C3838" s="15">
        <v>2</v>
      </c>
      <c r="D3838">
        <f t="shared" si="118"/>
        <v>1</v>
      </c>
      <c r="E3838">
        <f t="shared" si="119"/>
        <v>2000</v>
      </c>
    </row>
    <row r="3839" spans="2:5" x14ac:dyDescent="0.3">
      <c r="B3839" s="17">
        <v>36576</v>
      </c>
      <c r="C3839" s="14">
        <v>2</v>
      </c>
      <c r="D3839">
        <f t="shared" si="118"/>
        <v>2</v>
      </c>
      <c r="E3839">
        <f t="shared" si="119"/>
        <v>2000</v>
      </c>
    </row>
    <row r="3840" spans="2:5" x14ac:dyDescent="0.3">
      <c r="B3840" s="18">
        <v>36645</v>
      </c>
      <c r="C3840" s="15">
        <v>13</v>
      </c>
      <c r="D3840">
        <f t="shared" si="118"/>
        <v>4</v>
      </c>
      <c r="E3840">
        <f t="shared" si="119"/>
        <v>2000</v>
      </c>
    </row>
    <row r="3841" spans="2:5" x14ac:dyDescent="0.3">
      <c r="B3841" s="17">
        <v>36660</v>
      </c>
      <c r="C3841" s="14">
        <v>20</v>
      </c>
      <c r="D3841">
        <f t="shared" si="118"/>
        <v>5</v>
      </c>
      <c r="E3841">
        <f t="shared" si="119"/>
        <v>2000</v>
      </c>
    </row>
    <row r="3842" spans="2:5" x14ac:dyDescent="0.3">
      <c r="B3842" s="18">
        <v>36674</v>
      </c>
      <c r="C3842" s="15">
        <v>15</v>
      </c>
      <c r="D3842">
        <f t="shared" si="118"/>
        <v>5</v>
      </c>
      <c r="E3842">
        <f t="shared" si="119"/>
        <v>2000</v>
      </c>
    </row>
    <row r="3843" spans="2:5" x14ac:dyDescent="0.3">
      <c r="B3843" s="17">
        <v>36686</v>
      </c>
      <c r="C3843" s="14">
        <v>18</v>
      </c>
      <c r="D3843">
        <f t="shared" si="118"/>
        <v>6</v>
      </c>
      <c r="E3843">
        <f t="shared" si="119"/>
        <v>2000</v>
      </c>
    </row>
    <row r="3844" spans="2:5" x14ac:dyDescent="0.3">
      <c r="B3844" s="18">
        <v>36701</v>
      </c>
      <c r="C3844" s="15">
        <v>20</v>
      </c>
      <c r="D3844">
        <f t="shared" ref="D3844:D3907" si="120">MONTH(B3844)</f>
        <v>6</v>
      </c>
      <c r="E3844">
        <f t="shared" ref="E3844:E3907" si="121">YEAR(B3844)</f>
        <v>2000</v>
      </c>
    </row>
    <row r="3845" spans="2:5" x14ac:dyDescent="0.3">
      <c r="B3845" s="17">
        <v>36715</v>
      </c>
      <c r="C3845" s="14">
        <v>28</v>
      </c>
      <c r="D3845">
        <f t="shared" si="120"/>
        <v>7</v>
      </c>
      <c r="E3845">
        <f t="shared" si="121"/>
        <v>2000</v>
      </c>
    </row>
    <row r="3846" spans="2:5" x14ac:dyDescent="0.3">
      <c r="B3846" s="18">
        <v>36729</v>
      </c>
      <c r="C3846" s="15">
        <v>20</v>
      </c>
      <c r="D3846">
        <f t="shared" si="120"/>
        <v>7</v>
      </c>
      <c r="E3846">
        <f t="shared" si="121"/>
        <v>2000</v>
      </c>
    </row>
    <row r="3847" spans="2:5" x14ac:dyDescent="0.3">
      <c r="B3847" s="17">
        <v>36744</v>
      </c>
      <c r="C3847" s="14">
        <v>18</v>
      </c>
      <c r="D3847">
        <f t="shared" si="120"/>
        <v>8</v>
      </c>
      <c r="E3847">
        <f t="shared" si="121"/>
        <v>2000</v>
      </c>
    </row>
    <row r="3848" spans="2:5" x14ac:dyDescent="0.3">
      <c r="B3848" s="18">
        <v>36772</v>
      </c>
      <c r="C3848" s="15">
        <v>23</v>
      </c>
      <c r="D3848">
        <f t="shared" si="120"/>
        <v>9</v>
      </c>
      <c r="E3848">
        <f t="shared" si="121"/>
        <v>2000</v>
      </c>
    </row>
    <row r="3849" spans="2:5" x14ac:dyDescent="0.3">
      <c r="B3849" s="17">
        <v>36786</v>
      </c>
      <c r="C3849" s="14">
        <v>15</v>
      </c>
      <c r="D3849">
        <f t="shared" si="120"/>
        <v>9</v>
      </c>
      <c r="E3849">
        <f t="shared" si="121"/>
        <v>2000</v>
      </c>
    </row>
    <row r="3850" spans="2:5" x14ac:dyDescent="0.3">
      <c r="B3850" s="18">
        <v>36800</v>
      </c>
      <c r="C3850" s="15">
        <v>12</v>
      </c>
      <c r="D3850">
        <f t="shared" si="120"/>
        <v>10</v>
      </c>
      <c r="E3850">
        <f t="shared" si="121"/>
        <v>2000</v>
      </c>
    </row>
    <row r="3851" spans="2:5" x14ac:dyDescent="0.3">
      <c r="B3851" s="17">
        <v>36814</v>
      </c>
      <c r="C3851" s="14">
        <v>14</v>
      </c>
      <c r="D3851">
        <f t="shared" si="120"/>
        <v>10</v>
      </c>
      <c r="E3851">
        <f t="shared" si="121"/>
        <v>2000</v>
      </c>
    </row>
    <row r="3852" spans="2:5" x14ac:dyDescent="0.3">
      <c r="B3852" s="18">
        <v>36870</v>
      </c>
      <c r="C3852" s="15">
        <v>1</v>
      </c>
      <c r="D3852">
        <f t="shared" si="120"/>
        <v>12</v>
      </c>
      <c r="E3852">
        <f t="shared" si="121"/>
        <v>2000</v>
      </c>
    </row>
    <row r="3853" spans="2:5" x14ac:dyDescent="0.3">
      <c r="B3853" s="17">
        <v>36883</v>
      </c>
      <c r="C3853" s="14">
        <v>3</v>
      </c>
      <c r="D3853">
        <f t="shared" si="120"/>
        <v>12</v>
      </c>
      <c r="E3853">
        <f t="shared" si="121"/>
        <v>2000</v>
      </c>
    </row>
    <row r="3854" spans="2:5" x14ac:dyDescent="0.3">
      <c r="B3854" s="18">
        <v>36926</v>
      </c>
      <c r="C3854" s="15">
        <v>2</v>
      </c>
      <c r="D3854">
        <f t="shared" si="120"/>
        <v>2</v>
      </c>
      <c r="E3854">
        <f t="shared" si="121"/>
        <v>2001</v>
      </c>
    </row>
    <row r="3855" spans="2:5" x14ac:dyDescent="0.3">
      <c r="B3855" s="17">
        <v>36954</v>
      </c>
      <c r="C3855" s="14">
        <v>4</v>
      </c>
      <c r="D3855">
        <f t="shared" si="120"/>
        <v>3</v>
      </c>
      <c r="E3855">
        <f t="shared" si="121"/>
        <v>2001</v>
      </c>
    </row>
    <row r="3856" spans="2:5" x14ac:dyDescent="0.3">
      <c r="B3856" s="18">
        <v>37010</v>
      </c>
      <c r="C3856" s="15">
        <v>14</v>
      </c>
      <c r="D3856">
        <f t="shared" si="120"/>
        <v>4</v>
      </c>
      <c r="E3856">
        <f t="shared" si="121"/>
        <v>2001</v>
      </c>
    </row>
    <row r="3857" spans="2:5" x14ac:dyDescent="0.3">
      <c r="B3857" s="17">
        <v>37023</v>
      </c>
      <c r="C3857" s="14">
        <v>18</v>
      </c>
      <c r="D3857">
        <f t="shared" si="120"/>
        <v>5</v>
      </c>
      <c r="E3857">
        <f t="shared" si="121"/>
        <v>2001</v>
      </c>
    </row>
    <row r="3858" spans="2:5" x14ac:dyDescent="0.3">
      <c r="B3858" s="18">
        <v>37036</v>
      </c>
      <c r="C3858" s="15">
        <v>16</v>
      </c>
      <c r="D3858">
        <f t="shared" si="120"/>
        <v>5</v>
      </c>
      <c r="E3858">
        <f t="shared" si="121"/>
        <v>2001</v>
      </c>
    </row>
    <row r="3859" spans="2:5" x14ac:dyDescent="0.3">
      <c r="B3859" s="17">
        <v>37136</v>
      </c>
      <c r="C3859" s="14">
        <v>19</v>
      </c>
      <c r="D3859">
        <f t="shared" si="120"/>
        <v>9</v>
      </c>
      <c r="E3859">
        <f t="shared" si="121"/>
        <v>2001</v>
      </c>
    </row>
    <row r="3860" spans="2:5" x14ac:dyDescent="0.3">
      <c r="B3860" s="18">
        <v>37164</v>
      </c>
      <c r="C3860" s="15">
        <v>12</v>
      </c>
      <c r="D3860">
        <f t="shared" si="120"/>
        <v>9</v>
      </c>
      <c r="E3860">
        <f t="shared" si="121"/>
        <v>2001</v>
      </c>
    </row>
    <row r="3861" spans="2:5" x14ac:dyDescent="0.3">
      <c r="B3861" s="17">
        <v>37177</v>
      </c>
      <c r="C3861" s="14">
        <v>14</v>
      </c>
      <c r="D3861">
        <f t="shared" si="120"/>
        <v>10</v>
      </c>
      <c r="E3861">
        <f t="shared" si="121"/>
        <v>2001</v>
      </c>
    </row>
    <row r="3862" spans="2:5" x14ac:dyDescent="0.3">
      <c r="B3862" s="18">
        <v>37191</v>
      </c>
      <c r="C3862" s="15">
        <v>8</v>
      </c>
      <c r="D3862">
        <f t="shared" si="120"/>
        <v>10</v>
      </c>
      <c r="E3862">
        <f t="shared" si="121"/>
        <v>2001</v>
      </c>
    </row>
    <row r="3863" spans="2:5" x14ac:dyDescent="0.3">
      <c r="B3863" s="17">
        <v>37205</v>
      </c>
      <c r="C3863" s="14">
        <v>7</v>
      </c>
      <c r="D3863">
        <f t="shared" si="120"/>
        <v>11</v>
      </c>
      <c r="E3863">
        <f t="shared" si="121"/>
        <v>2001</v>
      </c>
    </row>
    <row r="3864" spans="2:5" x14ac:dyDescent="0.3">
      <c r="B3864" s="18">
        <v>37220</v>
      </c>
      <c r="C3864" s="15">
        <v>10</v>
      </c>
      <c r="D3864">
        <f t="shared" si="120"/>
        <v>11</v>
      </c>
      <c r="E3864">
        <f t="shared" si="121"/>
        <v>2001</v>
      </c>
    </row>
    <row r="3865" spans="2:5" x14ac:dyDescent="0.3">
      <c r="B3865" s="17">
        <v>37234</v>
      </c>
      <c r="C3865" s="14">
        <v>7</v>
      </c>
      <c r="D3865">
        <f t="shared" si="120"/>
        <v>12</v>
      </c>
      <c r="E3865">
        <f t="shared" si="121"/>
        <v>2001</v>
      </c>
    </row>
    <row r="3866" spans="2:5" x14ac:dyDescent="0.3">
      <c r="B3866" s="18">
        <v>37262</v>
      </c>
      <c r="C3866" s="15">
        <v>0</v>
      </c>
      <c r="D3866">
        <f t="shared" si="120"/>
        <v>1</v>
      </c>
      <c r="E3866">
        <f t="shared" si="121"/>
        <v>2002</v>
      </c>
    </row>
    <row r="3867" spans="2:5" x14ac:dyDescent="0.3">
      <c r="B3867" s="17">
        <v>37318</v>
      </c>
      <c r="C3867" s="14">
        <v>9</v>
      </c>
      <c r="D3867">
        <f t="shared" si="120"/>
        <v>3</v>
      </c>
      <c r="E3867">
        <f t="shared" si="121"/>
        <v>2002</v>
      </c>
    </row>
    <row r="3868" spans="2:5" x14ac:dyDescent="0.3">
      <c r="B3868" s="18">
        <v>37345</v>
      </c>
      <c r="C3868" s="15">
        <v>10</v>
      </c>
      <c r="D3868">
        <f t="shared" si="120"/>
        <v>3</v>
      </c>
      <c r="E3868">
        <f t="shared" si="121"/>
        <v>2002</v>
      </c>
    </row>
    <row r="3869" spans="2:5" x14ac:dyDescent="0.3">
      <c r="B3869" s="17">
        <v>37387</v>
      </c>
      <c r="C3869" s="14">
        <v>14</v>
      </c>
      <c r="D3869">
        <f t="shared" si="120"/>
        <v>5</v>
      </c>
      <c r="E3869">
        <f t="shared" si="121"/>
        <v>2002</v>
      </c>
    </row>
    <row r="3870" spans="2:5" x14ac:dyDescent="0.3">
      <c r="B3870" s="18">
        <v>37401</v>
      </c>
      <c r="C3870" s="15">
        <v>16</v>
      </c>
      <c r="D3870">
        <f t="shared" si="120"/>
        <v>5</v>
      </c>
      <c r="E3870">
        <f t="shared" si="121"/>
        <v>2002</v>
      </c>
    </row>
    <row r="3871" spans="2:5" x14ac:dyDescent="0.3">
      <c r="B3871" s="17">
        <v>37415</v>
      </c>
      <c r="C3871" s="14">
        <v>18</v>
      </c>
      <c r="D3871">
        <f t="shared" si="120"/>
        <v>6</v>
      </c>
      <c r="E3871">
        <f t="shared" si="121"/>
        <v>2002</v>
      </c>
    </row>
    <row r="3872" spans="2:5" x14ac:dyDescent="0.3">
      <c r="B3872" s="18">
        <v>37429</v>
      </c>
      <c r="C3872" s="15">
        <v>19</v>
      </c>
      <c r="D3872">
        <f t="shared" si="120"/>
        <v>6</v>
      </c>
      <c r="E3872">
        <f t="shared" si="121"/>
        <v>2002</v>
      </c>
    </row>
    <row r="3873" spans="2:5" x14ac:dyDescent="0.3">
      <c r="B3873" s="17">
        <v>37443</v>
      </c>
      <c r="C3873" s="14">
        <v>22</v>
      </c>
      <c r="D3873">
        <f t="shared" si="120"/>
        <v>7</v>
      </c>
      <c r="E3873">
        <f t="shared" si="121"/>
        <v>2002</v>
      </c>
    </row>
    <row r="3874" spans="2:5" x14ac:dyDescent="0.3">
      <c r="B3874" s="18">
        <v>37457</v>
      </c>
      <c r="C3874" s="15">
        <v>24</v>
      </c>
      <c r="D3874">
        <f t="shared" si="120"/>
        <v>7</v>
      </c>
      <c r="E3874">
        <f t="shared" si="121"/>
        <v>2002</v>
      </c>
    </row>
    <row r="3875" spans="2:5" x14ac:dyDescent="0.3">
      <c r="B3875" s="17">
        <v>37472</v>
      </c>
      <c r="C3875" s="14">
        <v>24</v>
      </c>
      <c r="D3875">
        <f t="shared" si="120"/>
        <v>8</v>
      </c>
      <c r="E3875">
        <f t="shared" si="121"/>
        <v>2002</v>
      </c>
    </row>
    <row r="3876" spans="2:5" x14ac:dyDescent="0.3">
      <c r="B3876" s="18">
        <v>37484</v>
      </c>
      <c r="C3876" s="15">
        <v>26</v>
      </c>
      <c r="D3876">
        <f t="shared" si="120"/>
        <v>8</v>
      </c>
      <c r="E3876">
        <f t="shared" si="121"/>
        <v>2002</v>
      </c>
    </row>
    <row r="3877" spans="2:5" x14ac:dyDescent="0.3">
      <c r="B3877" s="17">
        <v>37499</v>
      </c>
      <c r="C3877" s="14">
        <v>18</v>
      </c>
      <c r="D3877">
        <f t="shared" si="120"/>
        <v>8</v>
      </c>
      <c r="E3877">
        <f t="shared" si="121"/>
        <v>2002</v>
      </c>
    </row>
    <row r="3878" spans="2:5" x14ac:dyDescent="0.3">
      <c r="B3878" s="18">
        <v>37513</v>
      </c>
      <c r="C3878" s="15">
        <v>17</v>
      </c>
      <c r="D3878">
        <f t="shared" si="120"/>
        <v>9</v>
      </c>
      <c r="E3878">
        <f t="shared" si="121"/>
        <v>2002</v>
      </c>
    </row>
    <row r="3879" spans="2:5" x14ac:dyDescent="0.3">
      <c r="B3879" s="17">
        <v>37528</v>
      </c>
      <c r="C3879" s="14">
        <v>16</v>
      </c>
      <c r="D3879">
        <f t="shared" si="120"/>
        <v>9</v>
      </c>
      <c r="E3879">
        <f t="shared" si="121"/>
        <v>2002</v>
      </c>
    </row>
    <row r="3880" spans="2:5" x14ac:dyDescent="0.3">
      <c r="B3880" s="18">
        <v>37542</v>
      </c>
      <c r="C3880" s="15">
        <v>16</v>
      </c>
      <c r="D3880">
        <f t="shared" si="120"/>
        <v>10</v>
      </c>
      <c r="E3880">
        <f t="shared" si="121"/>
        <v>2002</v>
      </c>
    </row>
    <row r="3881" spans="2:5" x14ac:dyDescent="0.3">
      <c r="B3881" s="17">
        <v>37612</v>
      </c>
      <c r="C3881" s="14">
        <v>5</v>
      </c>
      <c r="D3881">
        <f t="shared" si="120"/>
        <v>12</v>
      </c>
      <c r="E3881">
        <f t="shared" si="121"/>
        <v>2002</v>
      </c>
    </row>
    <row r="3882" spans="2:5" x14ac:dyDescent="0.3">
      <c r="B3882" s="18">
        <v>37696</v>
      </c>
      <c r="C3882" s="15">
        <v>6</v>
      </c>
      <c r="D3882">
        <f t="shared" si="120"/>
        <v>3</v>
      </c>
      <c r="E3882">
        <f t="shared" si="121"/>
        <v>2003</v>
      </c>
    </row>
    <row r="3883" spans="2:5" x14ac:dyDescent="0.3">
      <c r="B3883" s="17">
        <v>37709</v>
      </c>
      <c r="C3883" s="14">
        <v>14</v>
      </c>
      <c r="D3883">
        <f t="shared" si="120"/>
        <v>3</v>
      </c>
      <c r="E3883">
        <f t="shared" si="121"/>
        <v>2003</v>
      </c>
    </row>
    <row r="3884" spans="2:5" x14ac:dyDescent="0.3">
      <c r="B3884" s="18">
        <v>37722</v>
      </c>
      <c r="C3884" s="15">
        <v>6</v>
      </c>
      <c r="D3884">
        <f t="shared" si="120"/>
        <v>4</v>
      </c>
      <c r="E3884">
        <f t="shared" si="121"/>
        <v>2003</v>
      </c>
    </row>
    <row r="3885" spans="2:5" x14ac:dyDescent="0.3">
      <c r="B3885" s="17">
        <v>37738</v>
      </c>
      <c r="C3885" s="14">
        <v>12</v>
      </c>
      <c r="D3885">
        <f t="shared" si="120"/>
        <v>4</v>
      </c>
      <c r="E3885">
        <f t="shared" si="121"/>
        <v>2003</v>
      </c>
    </row>
    <row r="3886" spans="2:5" x14ac:dyDescent="0.3">
      <c r="B3886" s="18">
        <v>37750</v>
      </c>
      <c r="C3886" s="15">
        <v>15</v>
      </c>
      <c r="D3886">
        <f t="shared" si="120"/>
        <v>5</v>
      </c>
      <c r="E3886">
        <f t="shared" si="121"/>
        <v>2003</v>
      </c>
    </row>
    <row r="3887" spans="2:5" x14ac:dyDescent="0.3">
      <c r="B3887" s="17">
        <v>37764</v>
      </c>
      <c r="C3887" s="14">
        <v>12</v>
      </c>
      <c r="D3887">
        <f t="shared" si="120"/>
        <v>5</v>
      </c>
      <c r="E3887">
        <f t="shared" si="121"/>
        <v>2003</v>
      </c>
    </row>
    <row r="3888" spans="2:5" x14ac:dyDescent="0.3">
      <c r="B3888" s="18">
        <v>37780</v>
      </c>
      <c r="C3888" s="15">
        <v>15</v>
      </c>
      <c r="D3888">
        <f t="shared" si="120"/>
        <v>6</v>
      </c>
      <c r="E3888">
        <f t="shared" si="121"/>
        <v>2003</v>
      </c>
    </row>
    <row r="3889" spans="2:5" x14ac:dyDescent="0.3">
      <c r="B3889" s="17">
        <v>37794</v>
      </c>
      <c r="C3889" s="14">
        <v>15</v>
      </c>
      <c r="D3889">
        <f t="shared" si="120"/>
        <v>6</v>
      </c>
      <c r="E3889">
        <f t="shared" si="121"/>
        <v>2003</v>
      </c>
    </row>
    <row r="3890" spans="2:5" x14ac:dyDescent="0.3">
      <c r="B3890" s="18">
        <v>37807</v>
      </c>
      <c r="C3890" s="15">
        <v>24</v>
      </c>
      <c r="D3890">
        <f t="shared" si="120"/>
        <v>7</v>
      </c>
      <c r="E3890">
        <f t="shared" si="121"/>
        <v>2003</v>
      </c>
    </row>
    <row r="3891" spans="2:5" x14ac:dyDescent="0.3">
      <c r="B3891" s="17">
        <v>37820</v>
      </c>
      <c r="C3891" s="14">
        <v>20</v>
      </c>
      <c r="D3891">
        <f t="shared" si="120"/>
        <v>7</v>
      </c>
      <c r="E3891">
        <f t="shared" si="121"/>
        <v>2003</v>
      </c>
    </row>
    <row r="3892" spans="2:5" x14ac:dyDescent="0.3">
      <c r="B3892" s="18">
        <v>37849</v>
      </c>
      <c r="C3892" s="15">
        <v>22</v>
      </c>
      <c r="D3892">
        <f t="shared" si="120"/>
        <v>8</v>
      </c>
      <c r="E3892">
        <f t="shared" si="121"/>
        <v>2003</v>
      </c>
    </row>
    <row r="3893" spans="2:5" x14ac:dyDescent="0.3">
      <c r="B3893" s="17">
        <v>37862</v>
      </c>
      <c r="C3893" s="14">
        <v>20</v>
      </c>
      <c r="D3893">
        <f t="shared" si="120"/>
        <v>8</v>
      </c>
      <c r="E3893">
        <f t="shared" si="121"/>
        <v>2003</v>
      </c>
    </row>
    <row r="3894" spans="2:5" x14ac:dyDescent="0.3">
      <c r="B3894" s="18">
        <v>37878</v>
      </c>
      <c r="C3894" s="15">
        <v>20</v>
      </c>
      <c r="D3894">
        <f t="shared" si="120"/>
        <v>9</v>
      </c>
      <c r="E3894">
        <f t="shared" si="121"/>
        <v>2003</v>
      </c>
    </row>
    <row r="3895" spans="2:5" x14ac:dyDescent="0.3">
      <c r="B3895" s="17">
        <v>37891</v>
      </c>
      <c r="C3895" s="14">
        <v>19</v>
      </c>
      <c r="D3895">
        <f t="shared" si="120"/>
        <v>9</v>
      </c>
      <c r="E3895">
        <f t="shared" si="121"/>
        <v>2003</v>
      </c>
    </row>
    <row r="3896" spans="2:5" x14ac:dyDescent="0.3">
      <c r="B3896" s="18">
        <v>37905</v>
      </c>
      <c r="C3896" s="15">
        <v>14</v>
      </c>
      <c r="D3896">
        <f t="shared" si="120"/>
        <v>10</v>
      </c>
      <c r="E3896">
        <f t="shared" si="121"/>
        <v>2003</v>
      </c>
    </row>
    <row r="3897" spans="2:5" x14ac:dyDescent="0.3">
      <c r="B3897" s="17">
        <v>37920</v>
      </c>
      <c r="C3897" s="14">
        <v>11</v>
      </c>
      <c r="D3897">
        <f t="shared" si="120"/>
        <v>10</v>
      </c>
      <c r="E3897">
        <f t="shared" si="121"/>
        <v>2003</v>
      </c>
    </row>
    <row r="3898" spans="2:5" x14ac:dyDescent="0.3">
      <c r="B3898" s="18">
        <v>37990</v>
      </c>
      <c r="C3898" s="15">
        <v>6</v>
      </c>
      <c r="D3898">
        <f t="shared" si="120"/>
        <v>1</v>
      </c>
      <c r="E3898">
        <f t="shared" si="121"/>
        <v>2004</v>
      </c>
    </row>
    <row r="3899" spans="2:5" x14ac:dyDescent="0.3">
      <c r="B3899" s="17">
        <v>38003</v>
      </c>
      <c r="C3899" s="14">
        <v>13</v>
      </c>
      <c r="D3899">
        <f t="shared" si="120"/>
        <v>1</v>
      </c>
      <c r="E3899">
        <f t="shared" si="121"/>
        <v>2004</v>
      </c>
    </row>
    <row r="3900" spans="2:5" x14ac:dyDescent="0.3">
      <c r="B3900" s="18">
        <v>38045</v>
      </c>
      <c r="C3900" s="15">
        <v>3</v>
      </c>
      <c r="D3900">
        <f t="shared" si="120"/>
        <v>2</v>
      </c>
      <c r="E3900">
        <f t="shared" si="121"/>
        <v>2004</v>
      </c>
    </row>
    <row r="3901" spans="2:5" x14ac:dyDescent="0.3">
      <c r="B3901" s="17">
        <v>38074</v>
      </c>
      <c r="C3901" s="14">
        <v>12</v>
      </c>
      <c r="D3901">
        <f t="shared" si="120"/>
        <v>3</v>
      </c>
      <c r="E3901">
        <f t="shared" si="121"/>
        <v>2004</v>
      </c>
    </row>
    <row r="3902" spans="2:5" x14ac:dyDescent="0.3">
      <c r="B3902" s="18">
        <v>38115</v>
      </c>
      <c r="C3902" s="15">
        <v>15</v>
      </c>
      <c r="D3902">
        <f t="shared" si="120"/>
        <v>5</v>
      </c>
      <c r="E3902">
        <f t="shared" si="121"/>
        <v>2004</v>
      </c>
    </row>
    <row r="3903" spans="2:5" x14ac:dyDescent="0.3">
      <c r="B3903" s="17">
        <v>38129</v>
      </c>
      <c r="C3903" s="14">
        <v>20</v>
      </c>
      <c r="D3903">
        <f t="shared" si="120"/>
        <v>5</v>
      </c>
      <c r="E3903">
        <f t="shared" si="121"/>
        <v>2004</v>
      </c>
    </row>
    <row r="3904" spans="2:5" x14ac:dyDescent="0.3">
      <c r="B3904" s="18">
        <v>38144</v>
      </c>
      <c r="C3904" s="15">
        <v>5</v>
      </c>
      <c r="D3904">
        <f t="shared" si="120"/>
        <v>6</v>
      </c>
      <c r="E3904">
        <f t="shared" si="121"/>
        <v>2004</v>
      </c>
    </row>
    <row r="3905" spans="2:5" x14ac:dyDescent="0.3">
      <c r="B3905" s="17">
        <v>38157</v>
      </c>
      <c r="C3905" s="14">
        <v>18.600000000000001</v>
      </c>
      <c r="D3905">
        <f t="shared" si="120"/>
        <v>6</v>
      </c>
      <c r="E3905">
        <f t="shared" si="121"/>
        <v>2004</v>
      </c>
    </row>
    <row r="3906" spans="2:5" x14ac:dyDescent="0.3">
      <c r="B3906" s="18">
        <v>38213</v>
      </c>
      <c r="C3906" s="15">
        <v>21</v>
      </c>
      <c r="D3906">
        <f t="shared" si="120"/>
        <v>8</v>
      </c>
      <c r="E3906">
        <f t="shared" si="121"/>
        <v>2004</v>
      </c>
    </row>
    <row r="3907" spans="2:5" x14ac:dyDescent="0.3">
      <c r="B3907" s="17">
        <v>38242</v>
      </c>
      <c r="C3907" s="14">
        <v>16.8</v>
      </c>
      <c r="D3907">
        <f t="shared" si="120"/>
        <v>9</v>
      </c>
      <c r="E3907">
        <f t="shared" si="121"/>
        <v>2004</v>
      </c>
    </row>
    <row r="3908" spans="2:5" x14ac:dyDescent="0.3">
      <c r="B3908" s="18">
        <v>38256</v>
      </c>
      <c r="C3908" s="15">
        <v>17.5</v>
      </c>
      <c r="D3908">
        <f t="shared" ref="D3908:D3971" si="122">MONTH(B3908)</f>
        <v>9</v>
      </c>
      <c r="E3908">
        <f t="shared" ref="E3908:E3971" si="123">YEAR(B3908)</f>
        <v>2004</v>
      </c>
    </row>
    <row r="3909" spans="2:5" x14ac:dyDescent="0.3">
      <c r="B3909" s="17">
        <v>38284</v>
      </c>
      <c r="C3909" s="14">
        <v>10</v>
      </c>
      <c r="D3909">
        <f t="shared" si="122"/>
        <v>10</v>
      </c>
      <c r="E3909">
        <f t="shared" si="123"/>
        <v>2004</v>
      </c>
    </row>
    <row r="3910" spans="2:5" x14ac:dyDescent="0.3">
      <c r="B3910" s="18">
        <v>38298</v>
      </c>
      <c r="C3910" s="15">
        <v>9</v>
      </c>
      <c r="D3910">
        <f t="shared" si="122"/>
        <v>11</v>
      </c>
      <c r="E3910">
        <f t="shared" si="123"/>
        <v>2004</v>
      </c>
    </row>
    <row r="3911" spans="2:5" x14ac:dyDescent="0.3">
      <c r="B3911" s="17">
        <v>38312</v>
      </c>
      <c r="C3911" s="14">
        <v>8</v>
      </c>
      <c r="D3911">
        <f t="shared" si="122"/>
        <v>11</v>
      </c>
      <c r="E3911">
        <f t="shared" si="123"/>
        <v>2004</v>
      </c>
    </row>
    <row r="3912" spans="2:5" x14ac:dyDescent="0.3">
      <c r="B3912" s="18">
        <v>38326</v>
      </c>
      <c r="C3912" s="15">
        <v>5</v>
      </c>
      <c r="D3912">
        <f t="shared" si="122"/>
        <v>12</v>
      </c>
      <c r="E3912">
        <f t="shared" si="123"/>
        <v>2004</v>
      </c>
    </row>
    <row r="3913" spans="2:5" x14ac:dyDescent="0.3">
      <c r="B3913" s="17">
        <v>38340</v>
      </c>
      <c r="C3913" s="14">
        <v>3.5</v>
      </c>
      <c r="D3913">
        <f t="shared" si="122"/>
        <v>12</v>
      </c>
      <c r="E3913">
        <f t="shared" si="123"/>
        <v>2004</v>
      </c>
    </row>
    <row r="3914" spans="2:5" x14ac:dyDescent="0.3">
      <c r="B3914" s="18">
        <v>36533</v>
      </c>
      <c r="C3914" s="15">
        <v>6</v>
      </c>
      <c r="D3914">
        <f t="shared" si="122"/>
        <v>1</v>
      </c>
      <c r="E3914">
        <f t="shared" si="123"/>
        <v>2000</v>
      </c>
    </row>
    <row r="3915" spans="2:5" x14ac:dyDescent="0.3">
      <c r="B3915" s="17">
        <v>36576</v>
      </c>
      <c r="C3915" s="14">
        <v>6</v>
      </c>
      <c r="D3915">
        <f t="shared" si="122"/>
        <v>2</v>
      </c>
      <c r="E3915">
        <f t="shared" si="123"/>
        <v>2000</v>
      </c>
    </row>
    <row r="3916" spans="2:5" x14ac:dyDescent="0.3">
      <c r="B3916" s="18">
        <v>36590</v>
      </c>
      <c r="C3916" s="15">
        <v>9</v>
      </c>
      <c r="D3916">
        <f t="shared" si="122"/>
        <v>3</v>
      </c>
      <c r="E3916">
        <f t="shared" si="123"/>
        <v>2000</v>
      </c>
    </row>
    <row r="3917" spans="2:5" x14ac:dyDescent="0.3">
      <c r="B3917" s="17">
        <v>36618</v>
      </c>
      <c r="C3917" s="14">
        <v>11</v>
      </c>
      <c r="D3917">
        <f t="shared" si="122"/>
        <v>4</v>
      </c>
      <c r="E3917">
        <f t="shared" si="123"/>
        <v>2000</v>
      </c>
    </row>
    <row r="3918" spans="2:5" x14ac:dyDescent="0.3">
      <c r="B3918" s="18">
        <v>36632</v>
      </c>
      <c r="C3918" s="15">
        <v>12</v>
      </c>
      <c r="D3918">
        <f t="shared" si="122"/>
        <v>4</v>
      </c>
      <c r="E3918">
        <f t="shared" si="123"/>
        <v>2000</v>
      </c>
    </row>
    <row r="3919" spans="2:5" x14ac:dyDescent="0.3">
      <c r="B3919" s="17">
        <v>36645</v>
      </c>
      <c r="C3919" s="14">
        <v>14</v>
      </c>
      <c r="D3919">
        <f t="shared" si="122"/>
        <v>4</v>
      </c>
      <c r="E3919">
        <f t="shared" si="123"/>
        <v>2000</v>
      </c>
    </row>
    <row r="3920" spans="2:5" x14ac:dyDescent="0.3">
      <c r="B3920" s="18">
        <v>36674</v>
      </c>
      <c r="C3920" s="15">
        <v>16</v>
      </c>
      <c r="D3920">
        <f t="shared" si="122"/>
        <v>5</v>
      </c>
      <c r="E3920">
        <f t="shared" si="123"/>
        <v>2000</v>
      </c>
    </row>
    <row r="3921" spans="2:5" x14ac:dyDescent="0.3">
      <c r="B3921" s="17">
        <v>36702</v>
      </c>
      <c r="C3921" s="14">
        <v>24</v>
      </c>
      <c r="D3921">
        <f t="shared" si="122"/>
        <v>6</v>
      </c>
      <c r="E3921">
        <f t="shared" si="123"/>
        <v>2000</v>
      </c>
    </row>
    <row r="3922" spans="2:5" x14ac:dyDescent="0.3">
      <c r="B3922" s="18">
        <v>36716</v>
      </c>
      <c r="C3922" s="15">
        <v>24</v>
      </c>
      <c r="D3922">
        <f t="shared" si="122"/>
        <v>7</v>
      </c>
      <c r="E3922">
        <f t="shared" si="123"/>
        <v>2000</v>
      </c>
    </row>
    <row r="3923" spans="2:5" x14ac:dyDescent="0.3">
      <c r="B3923" s="17">
        <v>36842</v>
      </c>
      <c r="C3923" s="14">
        <v>12</v>
      </c>
      <c r="D3923">
        <f t="shared" si="122"/>
        <v>11</v>
      </c>
      <c r="E3923">
        <f t="shared" si="123"/>
        <v>2000</v>
      </c>
    </row>
    <row r="3924" spans="2:5" x14ac:dyDescent="0.3">
      <c r="B3924" s="18">
        <v>36870</v>
      </c>
      <c r="C3924" s="15">
        <v>6</v>
      </c>
      <c r="D3924">
        <f t="shared" si="122"/>
        <v>12</v>
      </c>
      <c r="E3924">
        <f t="shared" si="123"/>
        <v>2000</v>
      </c>
    </row>
    <row r="3925" spans="2:5" x14ac:dyDescent="0.3">
      <c r="B3925" s="17">
        <v>36982</v>
      </c>
      <c r="C3925" s="14">
        <v>7</v>
      </c>
      <c r="D3925">
        <f t="shared" si="122"/>
        <v>4</v>
      </c>
      <c r="E3925">
        <f t="shared" si="123"/>
        <v>2001</v>
      </c>
    </row>
    <row r="3926" spans="2:5" x14ac:dyDescent="0.3">
      <c r="B3926" s="18">
        <v>36561</v>
      </c>
      <c r="C3926" s="15">
        <v>2</v>
      </c>
      <c r="D3926">
        <f t="shared" si="122"/>
        <v>2</v>
      </c>
      <c r="E3926">
        <f t="shared" si="123"/>
        <v>2000</v>
      </c>
    </row>
    <row r="3927" spans="2:5" x14ac:dyDescent="0.3">
      <c r="B3927" s="17">
        <v>36574</v>
      </c>
      <c r="C3927" s="14">
        <v>2</v>
      </c>
      <c r="D3927">
        <f t="shared" si="122"/>
        <v>2</v>
      </c>
      <c r="E3927">
        <f t="shared" si="123"/>
        <v>2000</v>
      </c>
    </row>
    <row r="3928" spans="2:5" x14ac:dyDescent="0.3">
      <c r="B3928" s="18">
        <v>36589</v>
      </c>
      <c r="C3928" s="15">
        <v>6</v>
      </c>
      <c r="D3928">
        <f t="shared" si="122"/>
        <v>3</v>
      </c>
      <c r="E3928">
        <f t="shared" si="123"/>
        <v>2000</v>
      </c>
    </row>
    <row r="3929" spans="2:5" x14ac:dyDescent="0.3">
      <c r="B3929" s="17">
        <v>36603</v>
      </c>
      <c r="C3929" s="14">
        <v>6</v>
      </c>
      <c r="D3929">
        <f t="shared" si="122"/>
        <v>3</v>
      </c>
      <c r="E3929">
        <f t="shared" si="123"/>
        <v>2000</v>
      </c>
    </row>
    <row r="3930" spans="2:5" x14ac:dyDescent="0.3">
      <c r="B3930" s="18">
        <v>36618</v>
      </c>
      <c r="C3930" s="15">
        <v>15</v>
      </c>
      <c r="D3930">
        <f t="shared" si="122"/>
        <v>4</v>
      </c>
      <c r="E3930">
        <f t="shared" si="123"/>
        <v>2000</v>
      </c>
    </row>
    <row r="3931" spans="2:5" x14ac:dyDescent="0.3">
      <c r="B3931" s="17">
        <v>36631</v>
      </c>
      <c r="C3931" s="14">
        <v>14</v>
      </c>
      <c r="D3931">
        <f t="shared" si="122"/>
        <v>4</v>
      </c>
      <c r="E3931">
        <f t="shared" si="123"/>
        <v>2000</v>
      </c>
    </row>
    <row r="3932" spans="2:5" x14ac:dyDescent="0.3">
      <c r="B3932" s="18">
        <v>36645</v>
      </c>
      <c r="C3932" s="15">
        <v>13</v>
      </c>
      <c r="D3932">
        <f t="shared" si="122"/>
        <v>4</v>
      </c>
      <c r="E3932">
        <f t="shared" si="123"/>
        <v>2000</v>
      </c>
    </row>
    <row r="3933" spans="2:5" x14ac:dyDescent="0.3">
      <c r="B3933" s="17">
        <v>36659</v>
      </c>
      <c r="C3933" s="14">
        <v>20</v>
      </c>
      <c r="D3933">
        <f t="shared" si="122"/>
        <v>5</v>
      </c>
      <c r="E3933">
        <f t="shared" si="123"/>
        <v>2000</v>
      </c>
    </row>
    <row r="3934" spans="2:5" x14ac:dyDescent="0.3">
      <c r="B3934" s="18">
        <v>36674</v>
      </c>
      <c r="C3934" s="15">
        <v>19</v>
      </c>
      <c r="D3934">
        <f t="shared" si="122"/>
        <v>5</v>
      </c>
      <c r="E3934">
        <f t="shared" si="123"/>
        <v>2000</v>
      </c>
    </row>
    <row r="3935" spans="2:5" x14ac:dyDescent="0.3">
      <c r="B3935" s="17">
        <v>36687</v>
      </c>
      <c r="C3935" s="14">
        <v>24</v>
      </c>
      <c r="D3935">
        <f t="shared" si="122"/>
        <v>6</v>
      </c>
      <c r="E3935">
        <f t="shared" si="123"/>
        <v>2000</v>
      </c>
    </row>
    <row r="3936" spans="2:5" x14ac:dyDescent="0.3">
      <c r="B3936" s="18">
        <v>36701</v>
      </c>
      <c r="C3936" s="15">
        <v>26</v>
      </c>
      <c r="D3936">
        <f t="shared" si="122"/>
        <v>6</v>
      </c>
      <c r="E3936">
        <f t="shared" si="123"/>
        <v>2000</v>
      </c>
    </row>
    <row r="3937" spans="2:5" x14ac:dyDescent="0.3">
      <c r="B3937" s="17">
        <v>36715</v>
      </c>
      <c r="C3937" s="14">
        <v>23</v>
      </c>
      <c r="D3937">
        <f t="shared" si="122"/>
        <v>7</v>
      </c>
      <c r="E3937">
        <f t="shared" si="123"/>
        <v>2000</v>
      </c>
    </row>
    <row r="3938" spans="2:5" x14ac:dyDescent="0.3">
      <c r="B3938" s="18">
        <v>36730</v>
      </c>
      <c r="C3938" s="15">
        <v>23</v>
      </c>
      <c r="D3938">
        <f t="shared" si="122"/>
        <v>7</v>
      </c>
      <c r="E3938">
        <f t="shared" si="123"/>
        <v>2000</v>
      </c>
    </row>
    <row r="3939" spans="2:5" x14ac:dyDescent="0.3">
      <c r="B3939" s="17">
        <v>36743</v>
      </c>
      <c r="C3939" s="14">
        <v>24</v>
      </c>
      <c r="D3939">
        <f t="shared" si="122"/>
        <v>8</v>
      </c>
      <c r="E3939">
        <f t="shared" si="123"/>
        <v>2000</v>
      </c>
    </row>
    <row r="3940" spans="2:5" x14ac:dyDescent="0.3">
      <c r="B3940" s="18">
        <v>36757</v>
      </c>
      <c r="C3940" s="15">
        <v>21</v>
      </c>
      <c r="D3940">
        <f t="shared" si="122"/>
        <v>8</v>
      </c>
      <c r="E3940">
        <f t="shared" si="123"/>
        <v>2000</v>
      </c>
    </row>
    <row r="3941" spans="2:5" x14ac:dyDescent="0.3">
      <c r="B3941" s="17">
        <v>36771</v>
      </c>
      <c r="C3941" s="14">
        <v>27</v>
      </c>
      <c r="D3941">
        <f t="shared" si="122"/>
        <v>9</v>
      </c>
      <c r="E3941">
        <f t="shared" si="123"/>
        <v>2000</v>
      </c>
    </row>
    <row r="3942" spans="2:5" x14ac:dyDescent="0.3">
      <c r="B3942" s="18">
        <v>36785</v>
      </c>
      <c r="C3942" s="15">
        <v>20</v>
      </c>
      <c r="D3942">
        <f t="shared" si="122"/>
        <v>9</v>
      </c>
      <c r="E3942">
        <f t="shared" si="123"/>
        <v>2000</v>
      </c>
    </row>
    <row r="3943" spans="2:5" x14ac:dyDescent="0.3">
      <c r="B3943" s="17">
        <v>36800</v>
      </c>
      <c r="C3943" s="14">
        <v>15</v>
      </c>
      <c r="D3943">
        <f t="shared" si="122"/>
        <v>10</v>
      </c>
      <c r="E3943">
        <f t="shared" si="123"/>
        <v>2000</v>
      </c>
    </row>
    <row r="3944" spans="2:5" x14ac:dyDescent="0.3">
      <c r="B3944" s="18">
        <v>36813</v>
      </c>
      <c r="C3944" s="15">
        <v>14</v>
      </c>
      <c r="D3944">
        <f t="shared" si="122"/>
        <v>10</v>
      </c>
      <c r="E3944">
        <f t="shared" si="123"/>
        <v>2000</v>
      </c>
    </row>
    <row r="3945" spans="2:5" x14ac:dyDescent="0.3">
      <c r="B3945" s="17">
        <v>36828</v>
      </c>
      <c r="C3945" s="14">
        <v>11</v>
      </c>
      <c r="D3945">
        <f t="shared" si="122"/>
        <v>10</v>
      </c>
      <c r="E3945">
        <f t="shared" si="123"/>
        <v>2000</v>
      </c>
    </row>
    <row r="3946" spans="2:5" x14ac:dyDescent="0.3">
      <c r="B3946" s="18">
        <v>36841</v>
      </c>
      <c r="C3946" s="15">
        <v>12</v>
      </c>
      <c r="D3946">
        <f t="shared" si="122"/>
        <v>11</v>
      </c>
      <c r="E3946">
        <f t="shared" si="123"/>
        <v>2000</v>
      </c>
    </row>
    <row r="3947" spans="2:5" x14ac:dyDescent="0.3">
      <c r="B3947" s="17">
        <v>36869</v>
      </c>
      <c r="C3947" s="14">
        <v>4</v>
      </c>
      <c r="D3947">
        <f t="shared" si="122"/>
        <v>12</v>
      </c>
      <c r="E3947">
        <f t="shared" si="123"/>
        <v>2000</v>
      </c>
    </row>
    <row r="3948" spans="2:5" x14ac:dyDescent="0.3">
      <c r="B3948" s="18">
        <v>36882</v>
      </c>
      <c r="C3948" s="15">
        <v>5</v>
      </c>
      <c r="D3948">
        <f t="shared" si="122"/>
        <v>12</v>
      </c>
      <c r="E3948">
        <f t="shared" si="123"/>
        <v>2000</v>
      </c>
    </row>
    <row r="3949" spans="2:5" x14ac:dyDescent="0.3">
      <c r="B3949" s="17">
        <v>36911</v>
      </c>
      <c r="C3949" s="14">
        <v>1</v>
      </c>
      <c r="D3949">
        <f t="shared" si="122"/>
        <v>1</v>
      </c>
      <c r="E3949">
        <f t="shared" si="123"/>
        <v>2001</v>
      </c>
    </row>
    <row r="3950" spans="2:5" x14ac:dyDescent="0.3">
      <c r="B3950" s="18">
        <v>36925</v>
      </c>
      <c r="C3950" s="15">
        <v>3</v>
      </c>
      <c r="D3950">
        <f t="shared" si="122"/>
        <v>2</v>
      </c>
      <c r="E3950">
        <f t="shared" si="123"/>
        <v>2001</v>
      </c>
    </row>
    <row r="3951" spans="2:5" x14ac:dyDescent="0.3">
      <c r="B3951" s="17">
        <v>36939</v>
      </c>
      <c r="C3951" s="14">
        <v>6</v>
      </c>
      <c r="D3951">
        <f t="shared" si="122"/>
        <v>2</v>
      </c>
      <c r="E3951">
        <f t="shared" si="123"/>
        <v>2001</v>
      </c>
    </row>
    <row r="3952" spans="2:5" x14ac:dyDescent="0.3">
      <c r="B3952" s="18">
        <v>36953</v>
      </c>
      <c r="C3952" s="15">
        <v>6</v>
      </c>
      <c r="D3952">
        <f t="shared" si="122"/>
        <v>3</v>
      </c>
      <c r="E3952">
        <f t="shared" si="123"/>
        <v>2001</v>
      </c>
    </row>
    <row r="3953" spans="2:5" x14ac:dyDescent="0.3">
      <c r="B3953" s="17">
        <v>36967</v>
      </c>
      <c r="C3953" s="14">
        <v>3</v>
      </c>
      <c r="D3953">
        <f t="shared" si="122"/>
        <v>3</v>
      </c>
      <c r="E3953">
        <f t="shared" si="123"/>
        <v>2001</v>
      </c>
    </row>
    <row r="3954" spans="2:5" x14ac:dyDescent="0.3">
      <c r="B3954" s="18">
        <v>36981</v>
      </c>
      <c r="C3954" s="15">
        <v>6</v>
      </c>
      <c r="D3954">
        <f t="shared" si="122"/>
        <v>3</v>
      </c>
      <c r="E3954">
        <f t="shared" si="123"/>
        <v>2001</v>
      </c>
    </row>
    <row r="3955" spans="2:5" x14ac:dyDescent="0.3">
      <c r="B3955" s="17">
        <v>36995</v>
      </c>
      <c r="C3955" s="14">
        <v>14</v>
      </c>
      <c r="D3955">
        <f t="shared" si="122"/>
        <v>4</v>
      </c>
      <c r="E3955">
        <f t="shared" si="123"/>
        <v>2001</v>
      </c>
    </row>
    <row r="3956" spans="2:5" x14ac:dyDescent="0.3">
      <c r="B3956" s="18">
        <v>37009</v>
      </c>
      <c r="C3956" s="15">
        <v>16</v>
      </c>
      <c r="D3956">
        <f t="shared" si="122"/>
        <v>4</v>
      </c>
      <c r="E3956">
        <f t="shared" si="123"/>
        <v>2001</v>
      </c>
    </row>
    <row r="3957" spans="2:5" x14ac:dyDescent="0.3">
      <c r="B3957" s="17">
        <v>37037</v>
      </c>
      <c r="C3957" s="14">
        <v>17</v>
      </c>
      <c r="D3957">
        <f t="shared" si="122"/>
        <v>5</v>
      </c>
      <c r="E3957">
        <f t="shared" si="123"/>
        <v>2001</v>
      </c>
    </row>
    <row r="3958" spans="2:5" x14ac:dyDescent="0.3">
      <c r="B3958" s="18">
        <v>37052</v>
      </c>
      <c r="C3958" s="15">
        <v>16</v>
      </c>
      <c r="D3958">
        <f t="shared" si="122"/>
        <v>6</v>
      </c>
      <c r="E3958">
        <f t="shared" si="123"/>
        <v>2001</v>
      </c>
    </row>
    <row r="3959" spans="2:5" x14ac:dyDescent="0.3">
      <c r="B3959" s="17">
        <v>37079</v>
      </c>
      <c r="C3959" s="14">
        <v>25</v>
      </c>
      <c r="D3959">
        <f t="shared" si="122"/>
        <v>7</v>
      </c>
      <c r="E3959">
        <f t="shared" si="123"/>
        <v>2001</v>
      </c>
    </row>
    <row r="3960" spans="2:5" x14ac:dyDescent="0.3">
      <c r="B3960" s="18">
        <v>37093</v>
      </c>
      <c r="C3960" s="15">
        <v>22</v>
      </c>
      <c r="D3960">
        <f t="shared" si="122"/>
        <v>7</v>
      </c>
      <c r="E3960">
        <f t="shared" si="123"/>
        <v>2001</v>
      </c>
    </row>
    <row r="3961" spans="2:5" x14ac:dyDescent="0.3">
      <c r="B3961" s="17">
        <v>37107</v>
      </c>
      <c r="C3961" s="14">
        <v>24</v>
      </c>
      <c r="D3961">
        <f t="shared" si="122"/>
        <v>8</v>
      </c>
      <c r="E3961">
        <f t="shared" si="123"/>
        <v>2001</v>
      </c>
    </row>
    <row r="3962" spans="2:5" x14ac:dyDescent="0.3">
      <c r="B3962" s="18">
        <v>37121</v>
      </c>
      <c r="C3962" s="15">
        <v>34</v>
      </c>
      <c r="D3962">
        <f t="shared" si="122"/>
        <v>8</v>
      </c>
      <c r="E3962">
        <f t="shared" si="123"/>
        <v>2001</v>
      </c>
    </row>
    <row r="3963" spans="2:5" x14ac:dyDescent="0.3">
      <c r="B3963" s="17">
        <v>37135</v>
      </c>
      <c r="C3963" s="14">
        <v>24</v>
      </c>
      <c r="D3963">
        <f t="shared" si="122"/>
        <v>9</v>
      </c>
      <c r="E3963">
        <f t="shared" si="123"/>
        <v>2001</v>
      </c>
    </row>
    <row r="3964" spans="2:5" x14ac:dyDescent="0.3">
      <c r="B3964" s="18">
        <v>37177</v>
      </c>
      <c r="C3964" s="15">
        <v>18</v>
      </c>
      <c r="D3964">
        <f t="shared" si="122"/>
        <v>10</v>
      </c>
      <c r="E3964">
        <f t="shared" si="123"/>
        <v>2001</v>
      </c>
    </row>
    <row r="3965" spans="2:5" x14ac:dyDescent="0.3">
      <c r="B3965" s="17">
        <v>37205</v>
      </c>
      <c r="C3965" s="14">
        <v>10</v>
      </c>
      <c r="D3965">
        <f t="shared" si="122"/>
        <v>11</v>
      </c>
      <c r="E3965">
        <f t="shared" si="123"/>
        <v>2001</v>
      </c>
    </row>
    <row r="3966" spans="2:5" x14ac:dyDescent="0.3">
      <c r="B3966" s="18">
        <v>37233</v>
      </c>
      <c r="C3966" s="15">
        <v>8</v>
      </c>
      <c r="D3966">
        <f t="shared" si="122"/>
        <v>12</v>
      </c>
      <c r="E3966">
        <f t="shared" si="123"/>
        <v>2001</v>
      </c>
    </row>
    <row r="3967" spans="2:5" x14ac:dyDescent="0.3">
      <c r="B3967" s="17">
        <v>37289</v>
      </c>
      <c r="C3967" s="14">
        <v>4</v>
      </c>
      <c r="D3967">
        <f t="shared" si="122"/>
        <v>2</v>
      </c>
      <c r="E3967">
        <f t="shared" si="123"/>
        <v>2002</v>
      </c>
    </row>
    <row r="3968" spans="2:5" x14ac:dyDescent="0.3">
      <c r="B3968" s="18">
        <v>37303</v>
      </c>
      <c r="C3968" s="15">
        <v>6</v>
      </c>
      <c r="D3968">
        <f t="shared" si="122"/>
        <v>2</v>
      </c>
      <c r="E3968">
        <f t="shared" si="123"/>
        <v>2002</v>
      </c>
    </row>
    <row r="3969" spans="2:5" x14ac:dyDescent="0.3">
      <c r="B3969" s="17">
        <v>37317</v>
      </c>
      <c r="C3969" s="14">
        <v>7</v>
      </c>
      <c r="D3969">
        <f t="shared" si="122"/>
        <v>3</v>
      </c>
      <c r="E3969">
        <f t="shared" si="123"/>
        <v>2002</v>
      </c>
    </row>
    <row r="3970" spans="2:5" x14ac:dyDescent="0.3">
      <c r="B3970" s="18">
        <v>37359</v>
      </c>
      <c r="C3970" s="15">
        <v>16</v>
      </c>
      <c r="D3970">
        <f t="shared" si="122"/>
        <v>4</v>
      </c>
      <c r="E3970">
        <f t="shared" si="123"/>
        <v>2002</v>
      </c>
    </row>
    <row r="3971" spans="2:5" x14ac:dyDescent="0.3">
      <c r="B3971" s="17">
        <v>37373</v>
      </c>
      <c r="C3971" s="14">
        <v>12</v>
      </c>
      <c r="D3971">
        <f t="shared" si="122"/>
        <v>4</v>
      </c>
      <c r="E3971">
        <f t="shared" si="123"/>
        <v>2002</v>
      </c>
    </row>
    <row r="3972" spans="2:5" x14ac:dyDescent="0.3">
      <c r="B3972" s="18">
        <v>37401</v>
      </c>
      <c r="C3972" s="15">
        <v>18</v>
      </c>
      <c r="D3972">
        <f t="shared" ref="D3972:D4035" si="124">MONTH(B3972)</f>
        <v>5</v>
      </c>
      <c r="E3972">
        <f t="shared" ref="E3972:E4035" si="125">YEAR(B3972)</f>
        <v>2002</v>
      </c>
    </row>
    <row r="3973" spans="2:5" x14ac:dyDescent="0.3">
      <c r="B3973" s="17">
        <v>37709</v>
      </c>
      <c r="C3973" s="14">
        <v>14</v>
      </c>
      <c r="D3973">
        <f t="shared" si="124"/>
        <v>3</v>
      </c>
      <c r="E3973">
        <f t="shared" si="125"/>
        <v>2003</v>
      </c>
    </row>
    <row r="3974" spans="2:5" x14ac:dyDescent="0.3">
      <c r="B3974" s="18">
        <v>37723</v>
      </c>
      <c r="C3974" s="15">
        <v>8</v>
      </c>
      <c r="D3974">
        <f t="shared" si="124"/>
        <v>4</v>
      </c>
      <c r="E3974">
        <f t="shared" si="125"/>
        <v>2003</v>
      </c>
    </row>
    <row r="3975" spans="2:5" x14ac:dyDescent="0.3">
      <c r="B3975" s="17">
        <v>37737</v>
      </c>
      <c r="C3975" s="14">
        <v>17</v>
      </c>
      <c r="D3975">
        <f t="shared" si="124"/>
        <v>4</v>
      </c>
      <c r="E3975">
        <f t="shared" si="125"/>
        <v>2003</v>
      </c>
    </row>
    <row r="3976" spans="2:5" x14ac:dyDescent="0.3">
      <c r="B3976" s="18">
        <v>37752</v>
      </c>
      <c r="C3976" s="15">
        <v>14</v>
      </c>
      <c r="D3976">
        <f t="shared" si="124"/>
        <v>5</v>
      </c>
      <c r="E3976">
        <f t="shared" si="125"/>
        <v>2003</v>
      </c>
    </row>
    <row r="3977" spans="2:5" x14ac:dyDescent="0.3">
      <c r="B3977" s="17">
        <v>37779</v>
      </c>
      <c r="C3977" s="14">
        <v>17</v>
      </c>
      <c r="D3977">
        <f t="shared" si="124"/>
        <v>6</v>
      </c>
      <c r="E3977">
        <f t="shared" si="125"/>
        <v>2003</v>
      </c>
    </row>
    <row r="3978" spans="2:5" x14ac:dyDescent="0.3">
      <c r="B3978" s="18">
        <v>37793</v>
      </c>
      <c r="C3978" s="15">
        <v>18</v>
      </c>
      <c r="D3978">
        <f t="shared" si="124"/>
        <v>6</v>
      </c>
      <c r="E3978">
        <f t="shared" si="125"/>
        <v>2003</v>
      </c>
    </row>
    <row r="3979" spans="2:5" x14ac:dyDescent="0.3">
      <c r="B3979" s="17">
        <v>37807</v>
      </c>
      <c r="C3979" s="14">
        <v>26</v>
      </c>
      <c r="D3979">
        <f t="shared" si="124"/>
        <v>7</v>
      </c>
      <c r="E3979">
        <f t="shared" si="125"/>
        <v>2003</v>
      </c>
    </row>
    <row r="3980" spans="2:5" x14ac:dyDescent="0.3">
      <c r="B3980" s="18">
        <v>37822</v>
      </c>
      <c r="C3980" s="15">
        <v>26</v>
      </c>
      <c r="D3980">
        <f t="shared" si="124"/>
        <v>7</v>
      </c>
      <c r="E3980">
        <f t="shared" si="125"/>
        <v>2003</v>
      </c>
    </row>
    <row r="3981" spans="2:5" x14ac:dyDescent="0.3">
      <c r="B3981" s="17">
        <v>37834</v>
      </c>
      <c r="C3981" s="14">
        <v>24</v>
      </c>
      <c r="D3981">
        <f t="shared" si="124"/>
        <v>8</v>
      </c>
      <c r="E3981">
        <f t="shared" si="125"/>
        <v>2003</v>
      </c>
    </row>
    <row r="3982" spans="2:5" x14ac:dyDescent="0.3">
      <c r="B3982" s="18">
        <v>37848</v>
      </c>
      <c r="C3982" s="15">
        <v>27</v>
      </c>
      <c r="D3982">
        <f t="shared" si="124"/>
        <v>8</v>
      </c>
      <c r="E3982">
        <f t="shared" si="125"/>
        <v>2003</v>
      </c>
    </row>
    <row r="3983" spans="2:5" x14ac:dyDescent="0.3">
      <c r="B3983" s="17">
        <v>37863</v>
      </c>
      <c r="C3983" s="14">
        <v>27</v>
      </c>
      <c r="D3983">
        <f t="shared" si="124"/>
        <v>8</v>
      </c>
      <c r="E3983">
        <f t="shared" si="125"/>
        <v>2003</v>
      </c>
    </row>
    <row r="3984" spans="2:5" x14ac:dyDescent="0.3">
      <c r="B3984" s="18">
        <v>37878</v>
      </c>
      <c r="C3984" s="15">
        <v>23</v>
      </c>
      <c r="D3984">
        <f t="shared" si="124"/>
        <v>9</v>
      </c>
      <c r="E3984">
        <f t="shared" si="125"/>
        <v>2003</v>
      </c>
    </row>
    <row r="3985" spans="2:5" x14ac:dyDescent="0.3">
      <c r="B3985" s="17">
        <v>37891</v>
      </c>
      <c r="C3985" s="14">
        <v>23</v>
      </c>
      <c r="D3985">
        <f t="shared" si="124"/>
        <v>9</v>
      </c>
      <c r="E3985">
        <f t="shared" si="125"/>
        <v>2003</v>
      </c>
    </row>
    <row r="3986" spans="2:5" x14ac:dyDescent="0.3">
      <c r="B3986" s="18">
        <v>37905</v>
      </c>
      <c r="C3986" s="15">
        <v>18</v>
      </c>
      <c r="D3986">
        <f t="shared" si="124"/>
        <v>10</v>
      </c>
      <c r="E3986">
        <f t="shared" si="125"/>
        <v>2003</v>
      </c>
    </row>
    <row r="3987" spans="2:5" x14ac:dyDescent="0.3">
      <c r="B3987" s="17">
        <v>37934</v>
      </c>
      <c r="C3987" s="14">
        <v>10</v>
      </c>
      <c r="D3987">
        <f t="shared" si="124"/>
        <v>11</v>
      </c>
      <c r="E3987">
        <f t="shared" si="125"/>
        <v>2003</v>
      </c>
    </row>
    <row r="3988" spans="2:5" x14ac:dyDescent="0.3">
      <c r="B3988" s="18">
        <v>37948</v>
      </c>
      <c r="C3988" s="15">
        <v>10</v>
      </c>
      <c r="D3988">
        <f t="shared" si="124"/>
        <v>11</v>
      </c>
      <c r="E3988">
        <f t="shared" si="125"/>
        <v>2003</v>
      </c>
    </row>
    <row r="3989" spans="2:5" x14ac:dyDescent="0.3">
      <c r="B3989" s="17">
        <v>37975</v>
      </c>
      <c r="C3989" s="14">
        <v>2</v>
      </c>
      <c r="D3989">
        <f t="shared" si="124"/>
        <v>12</v>
      </c>
      <c r="E3989">
        <f t="shared" si="125"/>
        <v>2003</v>
      </c>
    </row>
    <row r="3990" spans="2:5" x14ac:dyDescent="0.3">
      <c r="B3990" s="18">
        <v>37990</v>
      </c>
      <c r="C3990" s="15">
        <v>5</v>
      </c>
      <c r="D3990">
        <f t="shared" si="124"/>
        <v>1</v>
      </c>
      <c r="E3990">
        <f t="shared" si="125"/>
        <v>2004</v>
      </c>
    </row>
    <row r="3991" spans="2:5" x14ac:dyDescent="0.3">
      <c r="B3991" s="17">
        <v>38031</v>
      </c>
      <c r="C3991" s="14">
        <v>4</v>
      </c>
      <c r="D3991">
        <f t="shared" si="124"/>
        <v>2</v>
      </c>
      <c r="E3991">
        <f t="shared" si="125"/>
        <v>2004</v>
      </c>
    </row>
    <row r="3992" spans="2:5" x14ac:dyDescent="0.3">
      <c r="B3992" s="18">
        <v>38046</v>
      </c>
      <c r="C3992" s="15">
        <v>8</v>
      </c>
      <c r="D3992">
        <f t="shared" si="124"/>
        <v>2</v>
      </c>
      <c r="E3992">
        <f t="shared" si="125"/>
        <v>2004</v>
      </c>
    </row>
    <row r="3993" spans="2:5" x14ac:dyDescent="0.3">
      <c r="B3993" s="17">
        <v>38060</v>
      </c>
      <c r="C3993" s="14">
        <v>8</v>
      </c>
      <c r="D3993">
        <f t="shared" si="124"/>
        <v>3</v>
      </c>
      <c r="E3993">
        <f t="shared" si="125"/>
        <v>2004</v>
      </c>
    </row>
    <row r="3994" spans="2:5" x14ac:dyDescent="0.3">
      <c r="B3994" s="18">
        <v>38074</v>
      </c>
      <c r="C3994" s="15">
        <v>13</v>
      </c>
      <c r="D3994">
        <f t="shared" si="124"/>
        <v>3</v>
      </c>
      <c r="E3994">
        <f t="shared" si="125"/>
        <v>2004</v>
      </c>
    </row>
    <row r="3995" spans="2:5" x14ac:dyDescent="0.3">
      <c r="B3995" s="17">
        <v>38087</v>
      </c>
      <c r="C3995" s="14">
        <v>13</v>
      </c>
      <c r="D3995">
        <f t="shared" si="124"/>
        <v>4</v>
      </c>
      <c r="E3995">
        <f t="shared" si="125"/>
        <v>2004</v>
      </c>
    </row>
    <row r="3996" spans="2:5" x14ac:dyDescent="0.3">
      <c r="B3996" s="18">
        <v>38115</v>
      </c>
      <c r="C3996" s="15">
        <v>18</v>
      </c>
      <c r="D3996">
        <f t="shared" si="124"/>
        <v>5</v>
      </c>
      <c r="E3996">
        <f t="shared" si="125"/>
        <v>2004</v>
      </c>
    </row>
    <row r="3997" spans="2:5" x14ac:dyDescent="0.3">
      <c r="B3997" s="17">
        <v>38129</v>
      </c>
      <c r="C3997" s="14">
        <v>25</v>
      </c>
      <c r="D3997">
        <f t="shared" si="124"/>
        <v>5</v>
      </c>
      <c r="E3997">
        <f t="shared" si="125"/>
        <v>2004</v>
      </c>
    </row>
    <row r="3998" spans="2:5" x14ac:dyDescent="0.3">
      <c r="B3998" s="18">
        <v>38158</v>
      </c>
      <c r="C3998" s="15">
        <v>25.5</v>
      </c>
      <c r="D3998">
        <f t="shared" si="124"/>
        <v>6</v>
      </c>
      <c r="E3998">
        <f t="shared" si="125"/>
        <v>2004</v>
      </c>
    </row>
    <row r="3999" spans="2:5" x14ac:dyDescent="0.3">
      <c r="B3999" s="17">
        <v>38200</v>
      </c>
      <c r="C3999" s="14">
        <v>26</v>
      </c>
      <c r="D3999">
        <f t="shared" si="124"/>
        <v>8</v>
      </c>
      <c r="E3999">
        <f t="shared" si="125"/>
        <v>2004</v>
      </c>
    </row>
    <row r="4000" spans="2:5" x14ac:dyDescent="0.3">
      <c r="B4000" s="18">
        <v>38214</v>
      </c>
      <c r="C4000" s="15">
        <v>23</v>
      </c>
      <c r="D4000">
        <f t="shared" si="124"/>
        <v>8</v>
      </c>
      <c r="E4000">
        <f t="shared" si="125"/>
        <v>2004</v>
      </c>
    </row>
    <row r="4001" spans="2:5" x14ac:dyDescent="0.3">
      <c r="B4001" s="17">
        <v>38241</v>
      </c>
      <c r="C4001" s="14">
        <v>22.5</v>
      </c>
      <c r="D4001">
        <f t="shared" si="124"/>
        <v>9</v>
      </c>
      <c r="E4001">
        <f t="shared" si="125"/>
        <v>2004</v>
      </c>
    </row>
    <row r="4002" spans="2:5" x14ac:dyDescent="0.3">
      <c r="B4002" s="18">
        <v>38270</v>
      </c>
      <c r="C4002" s="15">
        <v>18</v>
      </c>
      <c r="D4002">
        <f t="shared" si="124"/>
        <v>10</v>
      </c>
      <c r="E4002">
        <f t="shared" si="125"/>
        <v>2004</v>
      </c>
    </row>
    <row r="4003" spans="2:5" x14ac:dyDescent="0.3">
      <c r="B4003" s="17">
        <v>38283</v>
      </c>
      <c r="C4003" s="14">
        <v>11.5</v>
      </c>
      <c r="D4003">
        <f t="shared" si="124"/>
        <v>10</v>
      </c>
      <c r="E4003">
        <f t="shared" si="125"/>
        <v>2004</v>
      </c>
    </row>
    <row r="4004" spans="2:5" x14ac:dyDescent="0.3">
      <c r="B4004" s="18">
        <v>38326</v>
      </c>
      <c r="C4004" s="15">
        <v>6</v>
      </c>
      <c r="D4004">
        <f t="shared" si="124"/>
        <v>12</v>
      </c>
      <c r="E4004">
        <f t="shared" si="125"/>
        <v>2004</v>
      </c>
    </row>
    <row r="4005" spans="2:5" x14ac:dyDescent="0.3">
      <c r="B4005" s="17">
        <v>38340</v>
      </c>
      <c r="C4005" s="14">
        <v>5</v>
      </c>
      <c r="D4005">
        <f t="shared" si="124"/>
        <v>12</v>
      </c>
      <c r="E4005">
        <f t="shared" si="125"/>
        <v>2004</v>
      </c>
    </row>
    <row r="4006" spans="2:5" x14ac:dyDescent="0.3">
      <c r="B4006" s="18">
        <v>36533</v>
      </c>
      <c r="C4006" s="15">
        <v>3</v>
      </c>
      <c r="D4006">
        <f t="shared" si="124"/>
        <v>1</v>
      </c>
      <c r="E4006">
        <f t="shared" si="125"/>
        <v>2000</v>
      </c>
    </row>
    <row r="4007" spans="2:5" x14ac:dyDescent="0.3">
      <c r="B4007" s="17">
        <v>36561</v>
      </c>
      <c r="C4007" s="14">
        <v>2</v>
      </c>
      <c r="D4007">
        <f t="shared" si="124"/>
        <v>2</v>
      </c>
      <c r="E4007">
        <f t="shared" si="125"/>
        <v>2000</v>
      </c>
    </row>
    <row r="4008" spans="2:5" x14ac:dyDescent="0.3">
      <c r="B4008" s="18">
        <v>36575</v>
      </c>
      <c r="C4008" s="15">
        <v>2</v>
      </c>
      <c r="D4008">
        <f t="shared" si="124"/>
        <v>2</v>
      </c>
      <c r="E4008">
        <f t="shared" si="125"/>
        <v>2000</v>
      </c>
    </row>
    <row r="4009" spans="2:5" x14ac:dyDescent="0.3">
      <c r="B4009" s="17">
        <v>36589</v>
      </c>
      <c r="C4009" s="14">
        <v>6</v>
      </c>
      <c r="D4009">
        <f t="shared" si="124"/>
        <v>3</v>
      </c>
      <c r="E4009">
        <f t="shared" si="125"/>
        <v>2000</v>
      </c>
    </row>
    <row r="4010" spans="2:5" x14ac:dyDescent="0.3">
      <c r="B4010" s="18">
        <v>36603</v>
      </c>
      <c r="C4010" s="15">
        <v>5</v>
      </c>
      <c r="D4010">
        <f t="shared" si="124"/>
        <v>3</v>
      </c>
      <c r="E4010">
        <f t="shared" si="125"/>
        <v>2000</v>
      </c>
    </row>
    <row r="4011" spans="2:5" x14ac:dyDescent="0.3">
      <c r="B4011" s="17">
        <v>36617</v>
      </c>
      <c r="C4011" s="14">
        <v>10</v>
      </c>
      <c r="D4011">
        <f t="shared" si="124"/>
        <v>4</v>
      </c>
      <c r="E4011">
        <f t="shared" si="125"/>
        <v>2000</v>
      </c>
    </row>
    <row r="4012" spans="2:5" x14ac:dyDescent="0.3">
      <c r="B4012" s="18">
        <v>36631</v>
      </c>
      <c r="C4012" s="15">
        <v>11</v>
      </c>
      <c r="D4012">
        <f t="shared" si="124"/>
        <v>4</v>
      </c>
      <c r="E4012">
        <f t="shared" si="125"/>
        <v>2000</v>
      </c>
    </row>
    <row r="4013" spans="2:5" x14ac:dyDescent="0.3">
      <c r="B4013" s="17">
        <v>36659</v>
      </c>
      <c r="C4013" s="14">
        <v>16</v>
      </c>
      <c r="D4013">
        <f t="shared" si="124"/>
        <v>5</v>
      </c>
      <c r="E4013">
        <f t="shared" si="125"/>
        <v>2000</v>
      </c>
    </row>
    <row r="4014" spans="2:5" x14ac:dyDescent="0.3">
      <c r="B4014" s="18">
        <v>36673</v>
      </c>
      <c r="C4014" s="15">
        <v>16</v>
      </c>
      <c r="D4014">
        <f t="shared" si="124"/>
        <v>5</v>
      </c>
      <c r="E4014">
        <f t="shared" si="125"/>
        <v>2000</v>
      </c>
    </row>
    <row r="4015" spans="2:5" x14ac:dyDescent="0.3">
      <c r="B4015" s="17">
        <v>36687</v>
      </c>
      <c r="C4015" s="14">
        <v>21</v>
      </c>
      <c r="D4015">
        <f t="shared" si="124"/>
        <v>6</v>
      </c>
      <c r="E4015">
        <f t="shared" si="125"/>
        <v>2000</v>
      </c>
    </row>
    <row r="4016" spans="2:5" x14ac:dyDescent="0.3">
      <c r="B4016" s="18">
        <v>36701</v>
      </c>
      <c r="C4016" s="15">
        <v>21</v>
      </c>
      <c r="D4016">
        <f t="shared" si="124"/>
        <v>6</v>
      </c>
      <c r="E4016">
        <f t="shared" si="125"/>
        <v>2000</v>
      </c>
    </row>
    <row r="4017" spans="2:5" x14ac:dyDescent="0.3">
      <c r="B4017" s="17">
        <v>36729</v>
      </c>
      <c r="C4017" s="14">
        <v>22</v>
      </c>
      <c r="D4017">
        <f t="shared" si="124"/>
        <v>7</v>
      </c>
      <c r="E4017">
        <f t="shared" si="125"/>
        <v>2000</v>
      </c>
    </row>
    <row r="4018" spans="2:5" x14ac:dyDescent="0.3">
      <c r="B4018" s="18">
        <v>36744</v>
      </c>
      <c r="C4018" s="15">
        <v>22</v>
      </c>
      <c r="D4018">
        <f t="shared" si="124"/>
        <v>8</v>
      </c>
      <c r="E4018">
        <f t="shared" si="125"/>
        <v>2000</v>
      </c>
    </row>
    <row r="4019" spans="2:5" x14ac:dyDescent="0.3">
      <c r="B4019" s="17">
        <v>36770</v>
      </c>
      <c r="C4019" s="14">
        <v>24</v>
      </c>
      <c r="D4019">
        <f t="shared" si="124"/>
        <v>9</v>
      </c>
      <c r="E4019">
        <f t="shared" si="125"/>
        <v>2000</v>
      </c>
    </row>
    <row r="4020" spans="2:5" x14ac:dyDescent="0.3">
      <c r="B4020" s="18">
        <v>36785</v>
      </c>
      <c r="C4020" s="15">
        <v>19</v>
      </c>
      <c r="D4020">
        <f t="shared" si="124"/>
        <v>9</v>
      </c>
      <c r="E4020">
        <f t="shared" si="125"/>
        <v>2000</v>
      </c>
    </row>
    <row r="4021" spans="2:5" x14ac:dyDescent="0.3">
      <c r="B4021" s="17">
        <v>36798</v>
      </c>
      <c r="C4021" s="14">
        <v>14</v>
      </c>
      <c r="D4021">
        <f t="shared" si="124"/>
        <v>9</v>
      </c>
      <c r="E4021">
        <f t="shared" si="125"/>
        <v>2000</v>
      </c>
    </row>
    <row r="4022" spans="2:5" x14ac:dyDescent="0.3">
      <c r="B4022" s="18">
        <v>36812</v>
      </c>
      <c r="C4022" s="15">
        <v>12</v>
      </c>
      <c r="D4022">
        <f t="shared" si="124"/>
        <v>10</v>
      </c>
      <c r="E4022">
        <f t="shared" si="125"/>
        <v>2000</v>
      </c>
    </row>
    <row r="4023" spans="2:5" x14ac:dyDescent="0.3">
      <c r="B4023" s="17">
        <v>36827</v>
      </c>
      <c r="C4023" s="14">
        <v>14</v>
      </c>
      <c r="D4023">
        <f t="shared" si="124"/>
        <v>10</v>
      </c>
      <c r="E4023">
        <f t="shared" si="125"/>
        <v>2000</v>
      </c>
    </row>
    <row r="4024" spans="2:5" x14ac:dyDescent="0.3">
      <c r="B4024" s="18">
        <v>36842</v>
      </c>
      <c r="C4024" s="15">
        <v>11</v>
      </c>
      <c r="D4024">
        <f t="shared" si="124"/>
        <v>11</v>
      </c>
      <c r="E4024">
        <f t="shared" si="125"/>
        <v>2000</v>
      </c>
    </row>
    <row r="4025" spans="2:5" x14ac:dyDescent="0.3">
      <c r="B4025" s="17">
        <v>36869</v>
      </c>
      <c r="C4025" s="14">
        <v>2</v>
      </c>
      <c r="D4025">
        <f t="shared" si="124"/>
        <v>12</v>
      </c>
      <c r="E4025">
        <f t="shared" si="125"/>
        <v>2000</v>
      </c>
    </row>
    <row r="4026" spans="2:5" x14ac:dyDescent="0.3">
      <c r="B4026" s="18">
        <v>36883</v>
      </c>
      <c r="C4026" s="15">
        <v>1</v>
      </c>
      <c r="D4026">
        <f t="shared" si="124"/>
        <v>12</v>
      </c>
      <c r="E4026">
        <f t="shared" si="125"/>
        <v>2000</v>
      </c>
    </row>
    <row r="4027" spans="2:5" x14ac:dyDescent="0.3">
      <c r="B4027" s="17">
        <v>36897</v>
      </c>
      <c r="C4027" s="14">
        <v>1</v>
      </c>
      <c r="D4027">
        <f t="shared" si="124"/>
        <v>1</v>
      </c>
      <c r="E4027">
        <f t="shared" si="125"/>
        <v>2001</v>
      </c>
    </row>
    <row r="4028" spans="2:5" x14ac:dyDescent="0.3">
      <c r="B4028" s="18">
        <v>36911</v>
      </c>
      <c r="C4028" s="15">
        <v>1</v>
      </c>
      <c r="D4028">
        <f t="shared" si="124"/>
        <v>1</v>
      </c>
      <c r="E4028">
        <f t="shared" si="125"/>
        <v>2001</v>
      </c>
    </row>
    <row r="4029" spans="2:5" x14ac:dyDescent="0.3">
      <c r="B4029" s="17">
        <v>36925</v>
      </c>
      <c r="C4029" s="14">
        <v>2</v>
      </c>
      <c r="D4029">
        <f t="shared" si="124"/>
        <v>2</v>
      </c>
      <c r="E4029">
        <f t="shared" si="125"/>
        <v>2001</v>
      </c>
    </row>
    <row r="4030" spans="2:5" x14ac:dyDescent="0.3">
      <c r="B4030" s="18">
        <v>36967</v>
      </c>
      <c r="C4030" s="15">
        <v>8</v>
      </c>
      <c r="D4030">
        <f t="shared" si="124"/>
        <v>3</v>
      </c>
      <c r="E4030">
        <f t="shared" si="125"/>
        <v>2001</v>
      </c>
    </row>
    <row r="4031" spans="2:5" x14ac:dyDescent="0.3">
      <c r="B4031" s="17">
        <v>36981</v>
      </c>
      <c r="C4031" s="14">
        <v>6</v>
      </c>
      <c r="D4031">
        <f t="shared" si="124"/>
        <v>3</v>
      </c>
      <c r="E4031">
        <f t="shared" si="125"/>
        <v>2001</v>
      </c>
    </row>
    <row r="4032" spans="2:5" x14ac:dyDescent="0.3">
      <c r="B4032" s="18">
        <v>36995</v>
      </c>
      <c r="C4032" s="15">
        <v>13</v>
      </c>
      <c r="D4032">
        <f t="shared" si="124"/>
        <v>4</v>
      </c>
      <c r="E4032">
        <f t="shared" si="125"/>
        <v>2001</v>
      </c>
    </row>
    <row r="4033" spans="2:5" x14ac:dyDescent="0.3">
      <c r="B4033" s="17">
        <v>37009</v>
      </c>
      <c r="C4033" s="14">
        <v>16</v>
      </c>
      <c r="D4033">
        <f t="shared" si="124"/>
        <v>4</v>
      </c>
      <c r="E4033">
        <f t="shared" si="125"/>
        <v>2001</v>
      </c>
    </row>
    <row r="4034" spans="2:5" x14ac:dyDescent="0.3">
      <c r="B4034" s="18">
        <v>37038</v>
      </c>
      <c r="C4034" s="15">
        <v>16</v>
      </c>
      <c r="D4034">
        <f t="shared" si="124"/>
        <v>5</v>
      </c>
      <c r="E4034">
        <f t="shared" si="125"/>
        <v>2001</v>
      </c>
    </row>
    <row r="4035" spans="2:5" x14ac:dyDescent="0.3">
      <c r="B4035" s="17">
        <v>37051</v>
      </c>
      <c r="C4035" s="14">
        <v>19</v>
      </c>
      <c r="D4035">
        <f t="shared" si="124"/>
        <v>6</v>
      </c>
      <c r="E4035">
        <f t="shared" si="125"/>
        <v>2001</v>
      </c>
    </row>
    <row r="4036" spans="2:5" x14ac:dyDescent="0.3">
      <c r="B4036" s="18">
        <v>37065</v>
      </c>
      <c r="C4036" s="15">
        <v>22</v>
      </c>
      <c r="D4036">
        <f t="shared" ref="D4036:D4099" si="126">MONTH(B4036)</f>
        <v>6</v>
      </c>
      <c r="E4036">
        <f t="shared" ref="E4036:E4099" si="127">YEAR(B4036)</f>
        <v>2001</v>
      </c>
    </row>
    <row r="4037" spans="2:5" x14ac:dyDescent="0.3">
      <c r="B4037" s="17">
        <v>37080</v>
      </c>
      <c r="C4037" s="14">
        <v>20</v>
      </c>
      <c r="D4037">
        <f t="shared" si="126"/>
        <v>7</v>
      </c>
      <c r="E4037">
        <f t="shared" si="127"/>
        <v>2001</v>
      </c>
    </row>
    <row r="4038" spans="2:5" x14ac:dyDescent="0.3">
      <c r="B4038" s="18">
        <v>37094</v>
      </c>
      <c r="C4038" s="15">
        <v>22</v>
      </c>
      <c r="D4038">
        <f t="shared" si="126"/>
        <v>7</v>
      </c>
      <c r="E4038">
        <f t="shared" si="127"/>
        <v>2001</v>
      </c>
    </row>
    <row r="4039" spans="2:5" x14ac:dyDescent="0.3">
      <c r="B4039" s="17">
        <v>37107</v>
      </c>
      <c r="C4039" s="14">
        <v>22</v>
      </c>
      <c r="D4039">
        <f t="shared" si="126"/>
        <v>8</v>
      </c>
      <c r="E4039">
        <f t="shared" si="127"/>
        <v>2001</v>
      </c>
    </row>
    <row r="4040" spans="2:5" x14ac:dyDescent="0.3">
      <c r="B4040" s="18">
        <v>37136</v>
      </c>
      <c r="C4040" s="15">
        <v>20</v>
      </c>
      <c r="D4040">
        <f t="shared" si="126"/>
        <v>9</v>
      </c>
      <c r="E4040">
        <f t="shared" si="127"/>
        <v>2001</v>
      </c>
    </row>
    <row r="4041" spans="2:5" x14ac:dyDescent="0.3">
      <c r="B4041" s="17">
        <v>37331</v>
      </c>
      <c r="C4041" s="14">
        <v>14</v>
      </c>
      <c r="D4041">
        <f t="shared" si="126"/>
        <v>3</v>
      </c>
      <c r="E4041">
        <f t="shared" si="127"/>
        <v>2002</v>
      </c>
    </row>
    <row r="4042" spans="2:5" x14ac:dyDescent="0.3">
      <c r="B4042" s="18">
        <v>37345</v>
      </c>
      <c r="C4042" s="15">
        <v>12</v>
      </c>
      <c r="D4042">
        <f t="shared" si="126"/>
        <v>3</v>
      </c>
      <c r="E4042">
        <f t="shared" si="127"/>
        <v>2002</v>
      </c>
    </row>
    <row r="4043" spans="2:5" x14ac:dyDescent="0.3">
      <c r="B4043" s="17">
        <v>37359</v>
      </c>
      <c r="C4043" s="14">
        <v>15</v>
      </c>
      <c r="D4043">
        <f t="shared" si="126"/>
        <v>4</v>
      </c>
      <c r="E4043">
        <f t="shared" si="127"/>
        <v>2002</v>
      </c>
    </row>
    <row r="4044" spans="2:5" x14ac:dyDescent="0.3">
      <c r="B4044" s="18">
        <v>37374</v>
      </c>
      <c r="C4044" s="15">
        <v>13</v>
      </c>
      <c r="D4044">
        <f t="shared" si="126"/>
        <v>4</v>
      </c>
      <c r="E4044">
        <f t="shared" si="127"/>
        <v>2002</v>
      </c>
    </row>
    <row r="4045" spans="2:5" x14ac:dyDescent="0.3">
      <c r="B4045" s="17">
        <v>37387</v>
      </c>
      <c r="C4045" s="14">
        <v>16</v>
      </c>
      <c r="D4045">
        <f t="shared" si="126"/>
        <v>5</v>
      </c>
      <c r="E4045">
        <f t="shared" si="127"/>
        <v>2002</v>
      </c>
    </row>
    <row r="4046" spans="2:5" x14ac:dyDescent="0.3">
      <c r="B4046" s="18">
        <v>37401</v>
      </c>
      <c r="C4046" s="15">
        <v>18</v>
      </c>
      <c r="D4046">
        <f t="shared" si="126"/>
        <v>5</v>
      </c>
      <c r="E4046">
        <f t="shared" si="127"/>
        <v>2002</v>
      </c>
    </row>
    <row r="4047" spans="2:5" x14ac:dyDescent="0.3">
      <c r="B4047" s="17">
        <v>37415</v>
      </c>
      <c r="C4047" s="14">
        <v>18</v>
      </c>
      <c r="D4047">
        <f t="shared" si="126"/>
        <v>6</v>
      </c>
      <c r="E4047">
        <f t="shared" si="127"/>
        <v>2002</v>
      </c>
    </row>
    <row r="4048" spans="2:5" x14ac:dyDescent="0.3">
      <c r="B4048" s="18">
        <v>37429</v>
      </c>
      <c r="C4048" s="15">
        <v>22</v>
      </c>
      <c r="D4048">
        <f t="shared" si="126"/>
        <v>6</v>
      </c>
      <c r="E4048">
        <f t="shared" si="127"/>
        <v>2002</v>
      </c>
    </row>
    <row r="4049" spans="2:5" x14ac:dyDescent="0.3">
      <c r="B4049" s="17">
        <v>37443</v>
      </c>
      <c r="C4049" s="14">
        <v>23</v>
      </c>
      <c r="D4049">
        <f t="shared" si="126"/>
        <v>7</v>
      </c>
      <c r="E4049">
        <f t="shared" si="127"/>
        <v>2002</v>
      </c>
    </row>
    <row r="4050" spans="2:5" x14ac:dyDescent="0.3">
      <c r="B4050" s="18">
        <v>37457</v>
      </c>
      <c r="C4050" s="15">
        <v>23</v>
      </c>
      <c r="D4050">
        <f t="shared" si="126"/>
        <v>7</v>
      </c>
      <c r="E4050">
        <f t="shared" si="127"/>
        <v>2002</v>
      </c>
    </row>
    <row r="4051" spans="2:5" x14ac:dyDescent="0.3">
      <c r="B4051" s="17">
        <v>37471</v>
      </c>
      <c r="C4051" s="14">
        <v>24</v>
      </c>
      <c r="D4051">
        <f t="shared" si="126"/>
        <v>8</v>
      </c>
      <c r="E4051">
        <f t="shared" si="127"/>
        <v>2002</v>
      </c>
    </row>
    <row r="4052" spans="2:5" x14ac:dyDescent="0.3">
      <c r="B4052" s="18">
        <v>37485</v>
      </c>
      <c r="C4052" s="15">
        <v>24</v>
      </c>
      <c r="D4052">
        <f t="shared" si="126"/>
        <v>8</v>
      </c>
      <c r="E4052">
        <f t="shared" si="127"/>
        <v>2002</v>
      </c>
    </row>
    <row r="4053" spans="2:5" x14ac:dyDescent="0.3">
      <c r="B4053" s="17">
        <v>37499</v>
      </c>
      <c r="C4053" s="14">
        <v>19</v>
      </c>
      <c r="D4053">
        <f t="shared" si="126"/>
        <v>8</v>
      </c>
      <c r="E4053">
        <f t="shared" si="127"/>
        <v>2002</v>
      </c>
    </row>
    <row r="4054" spans="2:5" x14ac:dyDescent="0.3">
      <c r="B4054" s="18">
        <v>37513</v>
      </c>
      <c r="C4054" s="15">
        <v>24</v>
      </c>
      <c r="D4054">
        <f t="shared" si="126"/>
        <v>9</v>
      </c>
      <c r="E4054">
        <f t="shared" si="127"/>
        <v>2002</v>
      </c>
    </row>
    <row r="4055" spans="2:5" x14ac:dyDescent="0.3">
      <c r="B4055" s="17">
        <v>37527</v>
      </c>
      <c r="C4055" s="14">
        <v>19</v>
      </c>
      <c r="D4055">
        <f t="shared" si="126"/>
        <v>9</v>
      </c>
      <c r="E4055">
        <f t="shared" si="127"/>
        <v>2002</v>
      </c>
    </row>
    <row r="4056" spans="2:5" x14ac:dyDescent="0.3">
      <c r="B4056" s="18">
        <v>37541</v>
      </c>
      <c r="C4056" s="15">
        <v>16</v>
      </c>
      <c r="D4056">
        <f t="shared" si="126"/>
        <v>10</v>
      </c>
      <c r="E4056">
        <f t="shared" si="127"/>
        <v>2002</v>
      </c>
    </row>
    <row r="4057" spans="2:5" x14ac:dyDescent="0.3">
      <c r="B4057" s="17">
        <v>37554</v>
      </c>
      <c r="C4057" s="14">
        <v>11</v>
      </c>
      <c r="D4057">
        <f t="shared" si="126"/>
        <v>10</v>
      </c>
      <c r="E4057">
        <f t="shared" si="127"/>
        <v>2002</v>
      </c>
    </row>
    <row r="4058" spans="2:5" x14ac:dyDescent="0.3">
      <c r="B4058" s="18">
        <v>37569</v>
      </c>
      <c r="C4058" s="15">
        <v>8</v>
      </c>
      <c r="D4058">
        <f t="shared" si="126"/>
        <v>11</v>
      </c>
      <c r="E4058">
        <f t="shared" si="127"/>
        <v>2002</v>
      </c>
    </row>
    <row r="4059" spans="2:5" x14ac:dyDescent="0.3">
      <c r="B4059" s="17">
        <v>37583</v>
      </c>
      <c r="C4059" s="14">
        <v>8</v>
      </c>
      <c r="D4059">
        <f t="shared" si="126"/>
        <v>11</v>
      </c>
      <c r="E4059">
        <f t="shared" si="127"/>
        <v>2002</v>
      </c>
    </row>
    <row r="4060" spans="2:5" x14ac:dyDescent="0.3">
      <c r="B4060" s="18">
        <v>37597</v>
      </c>
      <c r="C4060" s="15">
        <v>2</v>
      </c>
      <c r="D4060">
        <f t="shared" si="126"/>
        <v>12</v>
      </c>
      <c r="E4060">
        <f t="shared" si="127"/>
        <v>2002</v>
      </c>
    </row>
    <row r="4061" spans="2:5" x14ac:dyDescent="0.3">
      <c r="B4061" s="17">
        <v>37611</v>
      </c>
      <c r="C4061" s="14">
        <v>5</v>
      </c>
      <c r="D4061">
        <f t="shared" si="126"/>
        <v>12</v>
      </c>
      <c r="E4061">
        <f t="shared" si="127"/>
        <v>2002</v>
      </c>
    </row>
    <row r="4062" spans="2:5" x14ac:dyDescent="0.3">
      <c r="B4062" s="18">
        <v>37625</v>
      </c>
      <c r="C4062" s="15">
        <v>4</v>
      </c>
      <c r="D4062">
        <f t="shared" si="126"/>
        <v>1</v>
      </c>
      <c r="E4062">
        <f t="shared" si="127"/>
        <v>2003</v>
      </c>
    </row>
    <row r="4063" spans="2:5" x14ac:dyDescent="0.3">
      <c r="B4063" s="17">
        <v>37639</v>
      </c>
      <c r="C4063" s="14">
        <v>0</v>
      </c>
      <c r="D4063">
        <f t="shared" si="126"/>
        <v>1</v>
      </c>
      <c r="E4063">
        <f t="shared" si="127"/>
        <v>2003</v>
      </c>
    </row>
    <row r="4064" spans="2:5" x14ac:dyDescent="0.3">
      <c r="B4064" s="18">
        <v>37653</v>
      </c>
      <c r="C4064" s="15">
        <v>4</v>
      </c>
      <c r="D4064">
        <f t="shared" si="126"/>
        <v>2</v>
      </c>
      <c r="E4064">
        <f t="shared" si="127"/>
        <v>2003</v>
      </c>
    </row>
    <row r="4065" spans="2:5" x14ac:dyDescent="0.3">
      <c r="B4065" s="17">
        <v>37667</v>
      </c>
      <c r="C4065" s="14">
        <v>2</v>
      </c>
      <c r="D4065">
        <f t="shared" si="126"/>
        <v>2</v>
      </c>
      <c r="E4065">
        <f t="shared" si="127"/>
        <v>2003</v>
      </c>
    </row>
    <row r="4066" spans="2:5" x14ac:dyDescent="0.3">
      <c r="B4066" s="18">
        <v>37681</v>
      </c>
      <c r="C4066" s="15">
        <v>2</v>
      </c>
      <c r="D4066">
        <f t="shared" si="126"/>
        <v>3</v>
      </c>
      <c r="E4066">
        <f t="shared" si="127"/>
        <v>2003</v>
      </c>
    </row>
    <row r="4067" spans="2:5" x14ac:dyDescent="0.3">
      <c r="B4067" s="17">
        <v>37695</v>
      </c>
      <c r="C4067" s="14">
        <v>5</v>
      </c>
      <c r="D4067">
        <f t="shared" si="126"/>
        <v>3</v>
      </c>
      <c r="E4067">
        <f t="shared" si="127"/>
        <v>2003</v>
      </c>
    </row>
    <row r="4068" spans="2:5" x14ac:dyDescent="0.3">
      <c r="B4068" s="18">
        <v>37709</v>
      </c>
      <c r="C4068" s="15">
        <v>14</v>
      </c>
      <c r="D4068">
        <f t="shared" si="126"/>
        <v>3</v>
      </c>
      <c r="E4068">
        <f t="shared" si="127"/>
        <v>2003</v>
      </c>
    </row>
    <row r="4069" spans="2:5" x14ac:dyDescent="0.3">
      <c r="B4069" s="17">
        <v>37723</v>
      </c>
      <c r="C4069" s="14">
        <v>9</v>
      </c>
      <c r="D4069">
        <f t="shared" si="126"/>
        <v>4</v>
      </c>
      <c r="E4069">
        <f t="shared" si="127"/>
        <v>2003</v>
      </c>
    </row>
    <row r="4070" spans="2:5" x14ac:dyDescent="0.3">
      <c r="B4070" s="18">
        <v>37736</v>
      </c>
      <c r="C4070" s="15">
        <v>14</v>
      </c>
      <c r="D4070">
        <f t="shared" si="126"/>
        <v>4</v>
      </c>
      <c r="E4070">
        <f t="shared" si="127"/>
        <v>2003</v>
      </c>
    </row>
    <row r="4071" spans="2:5" x14ac:dyDescent="0.3">
      <c r="B4071" s="17">
        <v>37751</v>
      </c>
      <c r="C4071" s="14">
        <v>15</v>
      </c>
      <c r="D4071">
        <f t="shared" si="126"/>
        <v>5</v>
      </c>
      <c r="E4071">
        <f t="shared" si="127"/>
        <v>2003</v>
      </c>
    </row>
    <row r="4072" spans="2:5" x14ac:dyDescent="0.3">
      <c r="B4072" s="18">
        <v>37765</v>
      </c>
      <c r="C4072" s="15">
        <v>14</v>
      </c>
      <c r="D4072">
        <f t="shared" si="126"/>
        <v>5</v>
      </c>
      <c r="E4072">
        <f t="shared" si="127"/>
        <v>2003</v>
      </c>
    </row>
    <row r="4073" spans="2:5" x14ac:dyDescent="0.3">
      <c r="B4073" s="17">
        <v>37779</v>
      </c>
      <c r="C4073" s="14">
        <v>16</v>
      </c>
      <c r="D4073">
        <f t="shared" si="126"/>
        <v>6</v>
      </c>
      <c r="E4073">
        <f t="shared" si="127"/>
        <v>2003</v>
      </c>
    </row>
    <row r="4074" spans="2:5" x14ac:dyDescent="0.3">
      <c r="B4074" s="18">
        <v>37793</v>
      </c>
      <c r="C4074" s="15">
        <v>18</v>
      </c>
      <c r="D4074">
        <f t="shared" si="126"/>
        <v>6</v>
      </c>
      <c r="E4074">
        <f t="shared" si="127"/>
        <v>2003</v>
      </c>
    </row>
    <row r="4075" spans="2:5" x14ac:dyDescent="0.3">
      <c r="B4075" s="17">
        <v>37807</v>
      </c>
      <c r="C4075" s="14">
        <v>26</v>
      </c>
      <c r="D4075">
        <f t="shared" si="126"/>
        <v>7</v>
      </c>
      <c r="E4075">
        <f t="shared" si="127"/>
        <v>2003</v>
      </c>
    </row>
    <row r="4076" spans="2:5" x14ac:dyDescent="0.3">
      <c r="B4076" s="18">
        <v>37821</v>
      </c>
      <c r="C4076" s="15">
        <v>22</v>
      </c>
      <c r="D4076">
        <f t="shared" si="126"/>
        <v>7</v>
      </c>
      <c r="E4076">
        <f t="shared" si="127"/>
        <v>2003</v>
      </c>
    </row>
    <row r="4077" spans="2:5" x14ac:dyDescent="0.3">
      <c r="B4077" s="17">
        <v>37835</v>
      </c>
      <c r="C4077" s="14">
        <v>23</v>
      </c>
      <c r="D4077">
        <f t="shared" si="126"/>
        <v>8</v>
      </c>
      <c r="E4077">
        <f t="shared" si="127"/>
        <v>2003</v>
      </c>
    </row>
    <row r="4078" spans="2:5" x14ac:dyDescent="0.3">
      <c r="B4078" s="18">
        <v>37849</v>
      </c>
      <c r="C4078" s="15">
        <v>24</v>
      </c>
      <c r="D4078">
        <f t="shared" si="126"/>
        <v>8</v>
      </c>
      <c r="E4078">
        <f t="shared" si="127"/>
        <v>2003</v>
      </c>
    </row>
    <row r="4079" spans="2:5" x14ac:dyDescent="0.3">
      <c r="B4079" s="17">
        <v>37863</v>
      </c>
      <c r="C4079" s="14">
        <v>22</v>
      </c>
      <c r="D4079">
        <f t="shared" si="126"/>
        <v>8</v>
      </c>
      <c r="E4079">
        <f t="shared" si="127"/>
        <v>2003</v>
      </c>
    </row>
    <row r="4080" spans="2:5" x14ac:dyDescent="0.3">
      <c r="B4080" s="18">
        <v>37877</v>
      </c>
      <c r="C4080" s="15">
        <v>19</v>
      </c>
      <c r="D4080">
        <f t="shared" si="126"/>
        <v>9</v>
      </c>
      <c r="E4080">
        <f t="shared" si="127"/>
        <v>2003</v>
      </c>
    </row>
    <row r="4081" spans="2:5" x14ac:dyDescent="0.3">
      <c r="B4081" s="17">
        <v>37891</v>
      </c>
      <c r="C4081" s="14">
        <v>20</v>
      </c>
      <c r="D4081">
        <f t="shared" si="126"/>
        <v>9</v>
      </c>
      <c r="E4081">
        <f t="shared" si="127"/>
        <v>2003</v>
      </c>
    </row>
    <row r="4082" spans="2:5" x14ac:dyDescent="0.3">
      <c r="B4082" s="18">
        <v>37905</v>
      </c>
      <c r="C4082" s="15">
        <v>16</v>
      </c>
      <c r="D4082">
        <f t="shared" si="126"/>
        <v>10</v>
      </c>
      <c r="E4082">
        <f t="shared" si="127"/>
        <v>2003</v>
      </c>
    </row>
    <row r="4083" spans="2:5" x14ac:dyDescent="0.3">
      <c r="B4083" s="17">
        <v>37919</v>
      </c>
      <c r="C4083" s="14">
        <v>9</v>
      </c>
      <c r="D4083">
        <f t="shared" si="126"/>
        <v>10</v>
      </c>
      <c r="E4083">
        <f t="shared" si="127"/>
        <v>2003</v>
      </c>
    </row>
    <row r="4084" spans="2:5" x14ac:dyDescent="0.3">
      <c r="B4084" s="18">
        <v>37933</v>
      </c>
      <c r="C4084" s="15">
        <v>12</v>
      </c>
      <c r="D4084">
        <f t="shared" si="126"/>
        <v>11</v>
      </c>
      <c r="E4084">
        <f t="shared" si="127"/>
        <v>2003</v>
      </c>
    </row>
    <row r="4085" spans="2:5" x14ac:dyDescent="0.3">
      <c r="B4085" s="17">
        <v>37947</v>
      </c>
      <c r="C4085" s="14">
        <v>10</v>
      </c>
      <c r="D4085">
        <f t="shared" si="126"/>
        <v>11</v>
      </c>
      <c r="E4085">
        <f t="shared" si="127"/>
        <v>2003</v>
      </c>
    </row>
    <row r="4086" spans="2:5" x14ac:dyDescent="0.3">
      <c r="B4086" s="18">
        <v>37962</v>
      </c>
      <c r="C4086" s="15">
        <v>2</v>
      </c>
      <c r="D4086">
        <f t="shared" si="126"/>
        <v>12</v>
      </c>
      <c r="E4086">
        <f t="shared" si="127"/>
        <v>2003</v>
      </c>
    </row>
    <row r="4087" spans="2:5" x14ac:dyDescent="0.3">
      <c r="B4087" s="17">
        <v>37975</v>
      </c>
      <c r="C4087" s="14">
        <v>2</v>
      </c>
      <c r="D4087">
        <f t="shared" si="126"/>
        <v>12</v>
      </c>
      <c r="E4087">
        <f t="shared" si="127"/>
        <v>2003</v>
      </c>
    </row>
    <row r="4088" spans="2:5" x14ac:dyDescent="0.3">
      <c r="B4088" s="18">
        <v>37989</v>
      </c>
      <c r="C4088" s="15">
        <v>6</v>
      </c>
      <c r="D4088">
        <f t="shared" si="126"/>
        <v>1</v>
      </c>
      <c r="E4088">
        <f t="shared" si="127"/>
        <v>2004</v>
      </c>
    </row>
    <row r="4089" spans="2:5" x14ac:dyDescent="0.3">
      <c r="B4089" s="17">
        <v>38003</v>
      </c>
      <c r="C4089" s="14">
        <v>1</v>
      </c>
      <c r="D4089">
        <f t="shared" si="126"/>
        <v>1</v>
      </c>
      <c r="E4089">
        <f t="shared" si="127"/>
        <v>2004</v>
      </c>
    </row>
    <row r="4090" spans="2:5" x14ac:dyDescent="0.3">
      <c r="B4090" s="18">
        <v>38017</v>
      </c>
      <c r="C4090" s="15">
        <v>0</v>
      </c>
      <c r="D4090">
        <f t="shared" si="126"/>
        <v>1</v>
      </c>
      <c r="E4090">
        <f t="shared" si="127"/>
        <v>2004</v>
      </c>
    </row>
    <row r="4091" spans="2:5" x14ac:dyDescent="0.3">
      <c r="B4091" s="17">
        <v>38031</v>
      </c>
      <c r="C4091" s="14">
        <v>2</v>
      </c>
      <c r="D4091">
        <f t="shared" si="126"/>
        <v>2</v>
      </c>
      <c r="E4091">
        <f t="shared" si="127"/>
        <v>2004</v>
      </c>
    </row>
    <row r="4092" spans="2:5" x14ac:dyDescent="0.3">
      <c r="B4092" s="18">
        <v>38045</v>
      </c>
      <c r="C4092" s="15">
        <v>4</v>
      </c>
      <c r="D4092">
        <f t="shared" si="126"/>
        <v>2</v>
      </c>
      <c r="E4092">
        <f t="shared" si="127"/>
        <v>2004</v>
      </c>
    </row>
    <row r="4093" spans="2:5" x14ac:dyDescent="0.3">
      <c r="B4093" s="17">
        <v>38059</v>
      </c>
      <c r="C4093" s="14">
        <v>6</v>
      </c>
      <c r="D4093">
        <f t="shared" si="126"/>
        <v>3</v>
      </c>
      <c r="E4093">
        <f t="shared" si="127"/>
        <v>2004</v>
      </c>
    </row>
    <row r="4094" spans="2:5" x14ac:dyDescent="0.3">
      <c r="B4094" s="18">
        <v>38073</v>
      </c>
      <c r="C4094" s="15">
        <v>12</v>
      </c>
      <c r="D4094">
        <f t="shared" si="126"/>
        <v>3</v>
      </c>
      <c r="E4094">
        <f t="shared" si="127"/>
        <v>2004</v>
      </c>
    </row>
    <row r="4095" spans="2:5" x14ac:dyDescent="0.3">
      <c r="B4095" s="17">
        <v>38087</v>
      </c>
      <c r="C4095" s="14">
        <v>11</v>
      </c>
      <c r="D4095">
        <f t="shared" si="126"/>
        <v>4</v>
      </c>
      <c r="E4095">
        <f t="shared" si="127"/>
        <v>2004</v>
      </c>
    </row>
    <row r="4096" spans="2:5" x14ac:dyDescent="0.3">
      <c r="B4096" s="18">
        <v>38101</v>
      </c>
      <c r="C4096" s="15">
        <v>16</v>
      </c>
      <c r="D4096">
        <f t="shared" si="126"/>
        <v>4</v>
      </c>
      <c r="E4096">
        <f t="shared" si="127"/>
        <v>2004</v>
      </c>
    </row>
    <row r="4097" spans="2:5" x14ac:dyDescent="0.3">
      <c r="B4097" s="17">
        <v>38115</v>
      </c>
      <c r="C4097" s="14">
        <v>17</v>
      </c>
      <c r="D4097">
        <f t="shared" si="126"/>
        <v>5</v>
      </c>
      <c r="E4097">
        <f t="shared" si="127"/>
        <v>2004</v>
      </c>
    </row>
    <row r="4098" spans="2:5" x14ac:dyDescent="0.3">
      <c r="B4098" s="18">
        <v>38129</v>
      </c>
      <c r="C4098" s="15">
        <v>20</v>
      </c>
      <c r="D4098">
        <f t="shared" si="126"/>
        <v>5</v>
      </c>
      <c r="E4098">
        <f t="shared" si="127"/>
        <v>2004</v>
      </c>
    </row>
    <row r="4099" spans="2:5" x14ac:dyDescent="0.3">
      <c r="B4099" s="17">
        <v>38143</v>
      </c>
      <c r="C4099" s="14">
        <v>18</v>
      </c>
      <c r="D4099">
        <f t="shared" si="126"/>
        <v>6</v>
      </c>
      <c r="E4099">
        <f t="shared" si="127"/>
        <v>2004</v>
      </c>
    </row>
    <row r="4100" spans="2:5" x14ac:dyDescent="0.3">
      <c r="B4100" s="18">
        <v>38157</v>
      </c>
      <c r="C4100" s="15">
        <v>24</v>
      </c>
      <c r="D4100">
        <f t="shared" ref="D4100:D4163" si="128">MONTH(B4100)</f>
        <v>6</v>
      </c>
      <c r="E4100">
        <f t="shared" ref="E4100:E4163" si="129">YEAR(B4100)</f>
        <v>2004</v>
      </c>
    </row>
    <row r="4101" spans="2:5" x14ac:dyDescent="0.3">
      <c r="B4101" s="17">
        <v>38171</v>
      </c>
      <c r="C4101" s="14">
        <v>23.5</v>
      </c>
      <c r="D4101">
        <f t="shared" si="128"/>
        <v>7</v>
      </c>
      <c r="E4101">
        <f t="shared" si="129"/>
        <v>2004</v>
      </c>
    </row>
    <row r="4102" spans="2:5" x14ac:dyDescent="0.3">
      <c r="B4102" s="18">
        <v>38185</v>
      </c>
      <c r="C4102" s="15">
        <v>21.5</v>
      </c>
      <c r="D4102">
        <f t="shared" si="128"/>
        <v>7</v>
      </c>
      <c r="E4102">
        <f t="shared" si="129"/>
        <v>2004</v>
      </c>
    </row>
    <row r="4103" spans="2:5" x14ac:dyDescent="0.3">
      <c r="B4103" s="17">
        <v>38199</v>
      </c>
      <c r="C4103" s="14">
        <v>23.5</v>
      </c>
      <c r="D4103">
        <f t="shared" si="128"/>
        <v>7</v>
      </c>
      <c r="E4103">
        <f t="shared" si="129"/>
        <v>2004</v>
      </c>
    </row>
    <row r="4104" spans="2:5" x14ac:dyDescent="0.3">
      <c r="B4104" s="18">
        <v>38212</v>
      </c>
      <c r="C4104" s="15">
        <v>22</v>
      </c>
      <c r="D4104">
        <f t="shared" si="128"/>
        <v>8</v>
      </c>
      <c r="E4104">
        <f t="shared" si="129"/>
        <v>2004</v>
      </c>
    </row>
    <row r="4105" spans="2:5" x14ac:dyDescent="0.3">
      <c r="B4105" s="17">
        <v>38228</v>
      </c>
      <c r="C4105" s="14">
        <v>23</v>
      </c>
      <c r="D4105">
        <f t="shared" si="128"/>
        <v>8</v>
      </c>
      <c r="E4105">
        <f t="shared" si="129"/>
        <v>2004</v>
      </c>
    </row>
    <row r="4106" spans="2:5" x14ac:dyDescent="0.3">
      <c r="B4106" s="18">
        <v>38242</v>
      </c>
      <c r="C4106" s="15">
        <v>19</v>
      </c>
      <c r="D4106">
        <f t="shared" si="128"/>
        <v>9</v>
      </c>
      <c r="E4106">
        <f t="shared" si="129"/>
        <v>2004</v>
      </c>
    </row>
    <row r="4107" spans="2:5" x14ac:dyDescent="0.3">
      <c r="B4107" s="17">
        <v>38256</v>
      </c>
      <c r="C4107" s="14">
        <v>18</v>
      </c>
      <c r="D4107">
        <f t="shared" si="128"/>
        <v>9</v>
      </c>
      <c r="E4107">
        <f t="shared" si="129"/>
        <v>2004</v>
      </c>
    </row>
    <row r="4108" spans="2:5" x14ac:dyDescent="0.3">
      <c r="B4108" s="18">
        <v>38269</v>
      </c>
      <c r="C4108" s="15">
        <v>15</v>
      </c>
      <c r="D4108">
        <f t="shared" si="128"/>
        <v>10</v>
      </c>
      <c r="E4108">
        <f t="shared" si="129"/>
        <v>2004</v>
      </c>
    </row>
    <row r="4109" spans="2:5" x14ac:dyDescent="0.3">
      <c r="B4109" s="17">
        <v>38284</v>
      </c>
      <c r="C4109" s="14">
        <v>11</v>
      </c>
      <c r="D4109">
        <f t="shared" si="128"/>
        <v>10</v>
      </c>
      <c r="E4109">
        <f t="shared" si="129"/>
        <v>2004</v>
      </c>
    </row>
    <row r="4110" spans="2:5" x14ac:dyDescent="0.3">
      <c r="B4110" s="18">
        <v>38298</v>
      </c>
      <c r="C4110" s="15">
        <v>14.5</v>
      </c>
      <c r="D4110">
        <f t="shared" si="128"/>
        <v>11</v>
      </c>
      <c r="E4110">
        <f t="shared" si="129"/>
        <v>2004</v>
      </c>
    </row>
    <row r="4111" spans="2:5" x14ac:dyDescent="0.3">
      <c r="B4111" s="17">
        <v>38326</v>
      </c>
      <c r="C4111" s="14">
        <v>5.5</v>
      </c>
      <c r="D4111">
        <f t="shared" si="128"/>
        <v>12</v>
      </c>
      <c r="E4111">
        <f t="shared" si="129"/>
        <v>2004</v>
      </c>
    </row>
    <row r="4112" spans="2:5" x14ac:dyDescent="0.3">
      <c r="B4112" s="18">
        <v>38340</v>
      </c>
      <c r="C4112" s="15">
        <v>3.5</v>
      </c>
      <c r="D4112">
        <f t="shared" si="128"/>
        <v>12</v>
      </c>
      <c r="E4112">
        <f t="shared" si="129"/>
        <v>2004</v>
      </c>
    </row>
    <row r="4113" spans="2:5" x14ac:dyDescent="0.3">
      <c r="B4113" s="17">
        <v>36548</v>
      </c>
      <c r="C4113" s="14">
        <v>14</v>
      </c>
      <c r="D4113">
        <f t="shared" si="128"/>
        <v>1</v>
      </c>
      <c r="E4113">
        <f t="shared" si="129"/>
        <v>2000</v>
      </c>
    </row>
    <row r="4114" spans="2:5" x14ac:dyDescent="0.3">
      <c r="B4114" s="18">
        <v>36561</v>
      </c>
      <c r="C4114" s="15">
        <v>9</v>
      </c>
      <c r="D4114">
        <f t="shared" si="128"/>
        <v>2</v>
      </c>
      <c r="E4114">
        <f t="shared" si="129"/>
        <v>2000</v>
      </c>
    </row>
    <row r="4115" spans="2:5" x14ac:dyDescent="0.3">
      <c r="B4115" s="17">
        <v>36575</v>
      </c>
      <c r="C4115" s="14">
        <v>10</v>
      </c>
      <c r="D4115">
        <f t="shared" si="128"/>
        <v>2</v>
      </c>
      <c r="E4115">
        <f t="shared" si="129"/>
        <v>2000</v>
      </c>
    </row>
    <row r="4116" spans="2:5" x14ac:dyDescent="0.3">
      <c r="B4116" s="18">
        <v>36589</v>
      </c>
      <c r="C4116" s="15">
        <v>12</v>
      </c>
      <c r="D4116">
        <f t="shared" si="128"/>
        <v>3</v>
      </c>
      <c r="E4116">
        <f t="shared" si="129"/>
        <v>2000</v>
      </c>
    </row>
    <row r="4117" spans="2:5" x14ac:dyDescent="0.3">
      <c r="B4117" s="17">
        <v>36618</v>
      </c>
      <c r="C4117" s="14">
        <v>16</v>
      </c>
      <c r="D4117">
        <f t="shared" si="128"/>
        <v>4</v>
      </c>
      <c r="E4117">
        <f t="shared" si="129"/>
        <v>2000</v>
      </c>
    </row>
    <row r="4118" spans="2:5" x14ac:dyDescent="0.3">
      <c r="B4118" s="18">
        <v>36632</v>
      </c>
      <c r="C4118" s="15">
        <v>15</v>
      </c>
      <c r="D4118">
        <f t="shared" si="128"/>
        <v>4</v>
      </c>
      <c r="E4118">
        <f t="shared" si="129"/>
        <v>2000</v>
      </c>
    </row>
    <row r="4119" spans="2:5" x14ac:dyDescent="0.3">
      <c r="B4119" s="17">
        <v>36646</v>
      </c>
      <c r="C4119" s="14">
        <v>18</v>
      </c>
      <c r="D4119">
        <f t="shared" si="128"/>
        <v>4</v>
      </c>
      <c r="E4119">
        <f t="shared" si="129"/>
        <v>2000</v>
      </c>
    </row>
    <row r="4120" spans="2:5" x14ac:dyDescent="0.3">
      <c r="B4120" s="18">
        <v>36659</v>
      </c>
      <c r="C4120" s="15">
        <v>20</v>
      </c>
      <c r="D4120">
        <f t="shared" si="128"/>
        <v>5</v>
      </c>
      <c r="E4120">
        <f t="shared" si="129"/>
        <v>2000</v>
      </c>
    </row>
    <row r="4121" spans="2:5" x14ac:dyDescent="0.3">
      <c r="B4121" s="17">
        <v>36674</v>
      </c>
      <c r="C4121" s="14">
        <v>19</v>
      </c>
      <c r="D4121">
        <f t="shared" si="128"/>
        <v>5</v>
      </c>
      <c r="E4121">
        <f t="shared" si="129"/>
        <v>2000</v>
      </c>
    </row>
    <row r="4122" spans="2:5" x14ac:dyDescent="0.3">
      <c r="B4122" s="18">
        <v>36688</v>
      </c>
      <c r="C4122" s="15">
        <v>21</v>
      </c>
      <c r="D4122">
        <f t="shared" si="128"/>
        <v>6</v>
      </c>
      <c r="E4122">
        <f t="shared" si="129"/>
        <v>2000</v>
      </c>
    </row>
    <row r="4123" spans="2:5" x14ac:dyDescent="0.3">
      <c r="B4123" s="17">
        <v>36701</v>
      </c>
      <c r="C4123" s="14">
        <v>24</v>
      </c>
      <c r="D4123">
        <f t="shared" si="128"/>
        <v>6</v>
      </c>
      <c r="E4123">
        <f t="shared" si="129"/>
        <v>2000</v>
      </c>
    </row>
    <row r="4124" spans="2:5" x14ac:dyDescent="0.3">
      <c r="B4124" s="18">
        <v>36716</v>
      </c>
      <c r="C4124" s="15">
        <v>24</v>
      </c>
      <c r="D4124">
        <f t="shared" si="128"/>
        <v>7</v>
      </c>
      <c r="E4124">
        <f t="shared" si="129"/>
        <v>2000</v>
      </c>
    </row>
    <row r="4125" spans="2:5" x14ac:dyDescent="0.3">
      <c r="B4125" s="17">
        <v>36730</v>
      </c>
      <c r="C4125" s="14">
        <v>23</v>
      </c>
      <c r="D4125">
        <f t="shared" si="128"/>
        <v>7</v>
      </c>
      <c r="E4125">
        <f t="shared" si="129"/>
        <v>2000</v>
      </c>
    </row>
    <row r="4126" spans="2:5" x14ac:dyDescent="0.3">
      <c r="B4126" s="18">
        <v>36742</v>
      </c>
      <c r="C4126" s="15">
        <v>24</v>
      </c>
      <c r="D4126">
        <f t="shared" si="128"/>
        <v>8</v>
      </c>
      <c r="E4126">
        <f t="shared" si="129"/>
        <v>2000</v>
      </c>
    </row>
    <row r="4127" spans="2:5" x14ac:dyDescent="0.3">
      <c r="B4127" s="17">
        <v>36758</v>
      </c>
      <c r="C4127" s="14">
        <v>20</v>
      </c>
      <c r="D4127">
        <f t="shared" si="128"/>
        <v>8</v>
      </c>
      <c r="E4127">
        <f t="shared" si="129"/>
        <v>2000</v>
      </c>
    </row>
    <row r="4128" spans="2:5" x14ac:dyDescent="0.3">
      <c r="B4128" s="18">
        <v>36770</v>
      </c>
      <c r="C4128" s="15">
        <v>24</v>
      </c>
      <c r="D4128">
        <f t="shared" si="128"/>
        <v>9</v>
      </c>
      <c r="E4128">
        <f t="shared" si="129"/>
        <v>2000</v>
      </c>
    </row>
    <row r="4129" spans="2:5" x14ac:dyDescent="0.3">
      <c r="B4129" s="17">
        <v>36786</v>
      </c>
      <c r="C4129" s="14">
        <v>20</v>
      </c>
      <c r="D4129">
        <f t="shared" si="128"/>
        <v>9</v>
      </c>
      <c r="E4129">
        <f t="shared" si="129"/>
        <v>2000</v>
      </c>
    </row>
    <row r="4130" spans="2:5" x14ac:dyDescent="0.3">
      <c r="B4130" s="18">
        <v>36814</v>
      </c>
      <c r="C4130" s="15">
        <v>15</v>
      </c>
      <c r="D4130">
        <f t="shared" si="128"/>
        <v>10</v>
      </c>
      <c r="E4130">
        <f t="shared" si="129"/>
        <v>2000</v>
      </c>
    </row>
    <row r="4131" spans="2:5" x14ac:dyDescent="0.3">
      <c r="B4131" s="17">
        <v>36828</v>
      </c>
      <c r="C4131" s="14">
        <v>11</v>
      </c>
      <c r="D4131">
        <f t="shared" si="128"/>
        <v>10</v>
      </c>
      <c r="E4131">
        <f t="shared" si="129"/>
        <v>2000</v>
      </c>
    </row>
    <row r="4132" spans="2:5" x14ac:dyDescent="0.3">
      <c r="B4132" s="18">
        <v>36854</v>
      </c>
      <c r="C4132" s="15">
        <v>4</v>
      </c>
      <c r="D4132">
        <f t="shared" si="128"/>
        <v>11</v>
      </c>
      <c r="E4132">
        <f t="shared" si="129"/>
        <v>2000</v>
      </c>
    </row>
    <row r="4133" spans="2:5" x14ac:dyDescent="0.3">
      <c r="B4133" s="17">
        <v>36869</v>
      </c>
      <c r="C4133" s="14">
        <v>2</v>
      </c>
      <c r="D4133">
        <f t="shared" si="128"/>
        <v>12</v>
      </c>
      <c r="E4133">
        <f t="shared" si="129"/>
        <v>2000</v>
      </c>
    </row>
    <row r="4134" spans="2:5" x14ac:dyDescent="0.3">
      <c r="B4134" s="18">
        <v>37247</v>
      </c>
      <c r="C4134" s="15">
        <v>2</v>
      </c>
      <c r="D4134">
        <f t="shared" si="128"/>
        <v>12</v>
      </c>
      <c r="E4134">
        <f t="shared" si="129"/>
        <v>2001</v>
      </c>
    </row>
    <row r="4135" spans="2:5" x14ac:dyDescent="0.3">
      <c r="B4135" s="17">
        <v>37303</v>
      </c>
      <c r="C4135" s="14">
        <v>7</v>
      </c>
      <c r="D4135">
        <f t="shared" si="128"/>
        <v>2</v>
      </c>
      <c r="E4135">
        <f t="shared" si="129"/>
        <v>2002</v>
      </c>
    </row>
    <row r="4136" spans="2:5" x14ac:dyDescent="0.3">
      <c r="B4136" s="18">
        <v>37905</v>
      </c>
      <c r="C4136" s="15">
        <v>6</v>
      </c>
      <c r="D4136">
        <f t="shared" si="128"/>
        <v>10</v>
      </c>
      <c r="E4136">
        <f t="shared" si="129"/>
        <v>2003</v>
      </c>
    </row>
    <row r="4137" spans="2:5" x14ac:dyDescent="0.3">
      <c r="B4137" s="17">
        <v>37919</v>
      </c>
      <c r="C4137" s="14">
        <v>10</v>
      </c>
      <c r="D4137">
        <f t="shared" si="128"/>
        <v>10</v>
      </c>
      <c r="E4137">
        <f t="shared" si="129"/>
        <v>2003</v>
      </c>
    </row>
    <row r="4138" spans="2:5" x14ac:dyDescent="0.3">
      <c r="B4138" s="18">
        <v>37934</v>
      </c>
      <c r="C4138" s="15">
        <v>10</v>
      </c>
      <c r="D4138">
        <f t="shared" si="128"/>
        <v>11</v>
      </c>
      <c r="E4138">
        <f t="shared" si="129"/>
        <v>2003</v>
      </c>
    </row>
    <row r="4139" spans="2:5" x14ac:dyDescent="0.3">
      <c r="B4139" s="17">
        <v>37948</v>
      </c>
      <c r="C4139" s="14">
        <v>10</v>
      </c>
      <c r="D4139">
        <f t="shared" si="128"/>
        <v>11</v>
      </c>
      <c r="E4139">
        <f t="shared" si="129"/>
        <v>2003</v>
      </c>
    </row>
    <row r="4140" spans="2:5" x14ac:dyDescent="0.3">
      <c r="B4140" s="18">
        <v>37975</v>
      </c>
      <c r="C4140" s="15">
        <v>3</v>
      </c>
      <c r="D4140">
        <f t="shared" si="128"/>
        <v>12</v>
      </c>
      <c r="E4140">
        <f t="shared" si="129"/>
        <v>2003</v>
      </c>
    </row>
    <row r="4141" spans="2:5" x14ac:dyDescent="0.3">
      <c r="B4141" s="17">
        <v>38003</v>
      </c>
      <c r="C4141" s="14">
        <v>1</v>
      </c>
      <c r="D4141">
        <f t="shared" si="128"/>
        <v>1</v>
      </c>
      <c r="E4141">
        <f t="shared" si="129"/>
        <v>2004</v>
      </c>
    </row>
    <row r="4142" spans="2:5" x14ac:dyDescent="0.3">
      <c r="B4142" s="18">
        <v>38018</v>
      </c>
      <c r="C4142" s="15">
        <v>1</v>
      </c>
      <c r="D4142">
        <f t="shared" si="128"/>
        <v>2</v>
      </c>
      <c r="E4142">
        <f t="shared" si="129"/>
        <v>2004</v>
      </c>
    </row>
    <row r="4143" spans="2:5" x14ac:dyDescent="0.3">
      <c r="B4143" s="17">
        <v>38030</v>
      </c>
      <c r="C4143" s="14">
        <v>2</v>
      </c>
      <c r="D4143">
        <f t="shared" si="128"/>
        <v>2</v>
      </c>
      <c r="E4143">
        <f t="shared" si="129"/>
        <v>2004</v>
      </c>
    </row>
    <row r="4144" spans="2:5" x14ac:dyDescent="0.3">
      <c r="B4144" s="18">
        <v>38045</v>
      </c>
      <c r="C4144" s="15">
        <v>4</v>
      </c>
      <c r="D4144">
        <f t="shared" si="128"/>
        <v>2</v>
      </c>
      <c r="E4144">
        <f t="shared" si="129"/>
        <v>2004</v>
      </c>
    </row>
    <row r="4145" spans="2:5" x14ac:dyDescent="0.3">
      <c r="B4145" s="17">
        <v>38060</v>
      </c>
      <c r="C4145" s="14">
        <v>6</v>
      </c>
      <c r="D4145">
        <f t="shared" si="128"/>
        <v>3</v>
      </c>
      <c r="E4145">
        <f t="shared" si="129"/>
        <v>2004</v>
      </c>
    </row>
    <row r="4146" spans="2:5" x14ac:dyDescent="0.3">
      <c r="B4146" s="18">
        <v>38073</v>
      </c>
      <c r="C4146" s="15">
        <v>11</v>
      </c>
      <c r="D4146">
        <f t="shared" si="128"/>
        <v>3</v>
      </c>
      <c r="E4146">
        <f t="shared" si="129"/>
        <v>2004</v>
      </c>
    </row>
    <row r="4147" spans="2:5" x14ac:dyDescent="0.3">
      <c r="B4147" s="17">
        <v>38086</v>
      </c>
      <c r="C4147" s="14">
        <v>10</v>
      </c>
      <c r="D4147">
        <f t="shared" si="128"/>
        <v>4</v>
      </c>
      <c r="E4147">
        <f t="shared" si="129"/>
        <v>2004</v>
      </c>
    </row>
    <row r="4148" spans="2:5" x14ac:dyDescent="0.3">
      <c r="B4148" s="18">
        <v>38102</v>
      </c>
      <c r="C4148" s="15">
        <v>16</v>
      </c>
      <c r="D4148">
        <f t="shared" si="128"/>
        <v>4</v>
      </c>
      <c r="E4148">
        <f t="shared" si="129"/>
        <v>2004</v>
      </c>
    </row>
    <row r="4149" spans="2:5" x14ac:dyDescent="0.3">
      <c r="B4149" s="17">
        <v>38116</v>
      </c>
      <c r="C4149" s="14">
        <v>17</v>
      </c>
      <c r="D4149">
        <f t="shared" si="128"/>
        <v>5</v>
      </c>
      <c r="E4149">
        <f t="shared" si="129"/>
        <v>2004</v>
      </c>
    </row>
    <row r="4150" spans="2:5" x14ac:dyDescent="0.3">
      <c r="B4150" s="18">
        <v>38129</v>
      </c>
      <c r="C4150" s="15">
        <v>24</v>
      </c>
      <c r="D4150">
        <f t="shared" si="128"/>
        <v>5</v>
      </c>
      <c r="E4150">
        <f t="shared" si="129"/>
        <v>2004</v>
      </c>
    </row>
    <row r="4151" spans="2:5" x14ac:dyDescent="0.3">
      <c r="B4151" s="17">
        <v>38143</v>
      </c>
      <c r="C4151" s="14">
        <v>20</v>
      </c>
      <c r="D4151">
        <f t="shared" si="128"/>
        <v>6</v>
      </c>
      <c r="E4151">
        <f t="shared" si="129"/>
        <v>2004</v>
      </c>
    </row>
    <row r="4152" spans="2:5" x14ac:dyDescent="0.3">
      <c r="B4152" s="18">
        <v>38157</v>
      </c>
      <c r="C4152" s="15">
        <v>25.5</v>
      </c>
      <c r="D4152">
        <f t="shared" si="128"/>
        <v>6</v>
      </c>
      <c r="E4152">
        <f t="shared" si="129"/>
        <v>2004</v>
      </c>
    </row>
    <row r="4153" spans="2:5" x14ac:dyDescent="0.3">
      <c r="B4153" s="17">
        <v>38185</v>
      </c>
      <c r="C4153" s="14">
        <v>22</v>
      </c>
      <c r="D4153">
        <f t="shared" si="128"/>
        <v>7</v>
      </c>
      <c r="E4153">
        <f t="shared" si="129"/>
        <v>2004</v>
      </c>
    </row>
    <row r="4154" spans="2:5" x14ac:dyDescent="0.3">
      <c r="B4154" s="18">
        <v>38214</v>
      </c>
      <c r="C4154" s="15">
        <v>22</v>
      </c>
      <c r="D4154">
        <f t="shared" si="128"/>
        <v>8</v>
      </c>
      <c r="E4154">
        <f t="shared" si="129"/>
        <v>2004</v>
      </c>
    </row>
    <row r="4155" spans="2:5" x14ac:dyDescent="0.3">
      <c r="B4155" s="17">
        <v>38227</v>
      </c>
      <c r="C4155" s="14">
        <v>24.5</v>
      </c>
      <c r="D4155">
        <f t="shared" si="128"/>
        <v>8</v>
      </c>
      <c r="E4155">
        <f t="shared" si="129"/>
        <v>2004</v>
      </c>
    </row>
    <row r="4156" spans="2:5" x14ac:dyDescent="0.3">
      <c r="B4156" s="18">
        <v>38241</v>
      </c>
      <c r="C4156" s="15">
        <v>21</v>
      </c>
      <c r="D4156">
        <f t="shared" si="128"/>
        <v>9</v>
      </c>
      <c r="E4156">
        <f t="shared" si="129"/>
        <v>2004</v>
      </c>
    </row>
    <row r="4157" spans="2:5" x14ac:dyDescent="0.3">
      <c r="B4157" s="17">
        <v>38255</v>
      </c>
      <c r="C4157" s="14">
        <v>19</v>
      </c>
      <c r="D4157">
        <f t="shared" si="128"/>
        <v>9</v>
      </c>
      <c r="E4157">
        <f t="shared" si="129"/>
        <v>2004</v>
      </c>
    </row>
    <row r="4158" spans="2:5" x14ac:dyDescent="0.3">
      <c r="B4158" s="18">
        <v>38283</v>
      </c>
      <c r="C4158" s="15">
        <v>11</v>
      </c>
      <c r="D4158">
        <f t="shared" si="128"/>
        <v>10</v>
      </c>
      <c r="E4158">
        <f t="shared" si="129"/>
        <v>2004</v>
      </c>
    </row>
    <row r="4159" spans="2:5" x14ac:dyDescent="0.3">
      <c r="B4159" s="17">
        <v>38298</v>
      </c>
      <c r="C4159" s="14">
        <v>9.5</v>
      </c>
      <c r="D4159">
        <f t="shared" si="128"/>
        <v>11</v>
      </c>
      <c r="E4159">
        <f t="shared" si="129"/>
        <v>2004</v>
      </c>
    </row>
    <row r="4160" spans="2:5" x14ac:dyDescent="0.3">
      <c r="B4160" s="18">
        <v>36814</v>
      </c>
      <c r="C4160" s="15">
        <v>15</v>
      </c>
      <c r="D4160">
        <f t="shared" si="128"/>
        <v>10</v>
      </c>
      <c r="E4160">
        <f t="shared" si="129"/>
        <v>2000</v>
      </c>
    </row>
    <row r="4161" spans="2:5" x14ac:dyDescent="0.3">
      <c r="B4161" s="17">
        <v>36826</v>
      </c>
      <c r="C4161" s="14">
        <v>15</v>
      </c>
      <c r="D4161">
        <f t="shared" si="128"/>
        <v>10</v>
      </c>
      <c r="E4161">
        <f t="shared" si="129"/>
        <v>2000</v>
      </c>
    </row>
    <row r="4162" spans="2:5" x14ac:dyDescent="0.3">
      <c r="B4162" s="18">
        <v>37009</v>
      </c>
      <c r="C4162" s="15">
        <v>14</v>
      </c>
      <c r="D4162">
        <f t="shared" si="128"/>
        <v>4</v>
      </c>
      <c r="E4162">
        <f t="shared" si="129"/>
        <v>2001</v>
      </c>
    </row>
    <row r="4163" spans="2:5" x14ac:dyDescent="0.3">
      <c r="B4163" s="17">
        <v>37065</v>
      </c>
      <c r="C4163" s="14">
        <v>25</v>
      </c>
      <c r="D4163">
        <f t="shared" si="128"/>
        <v>6</v>
      </c>
      <c r="E4163">
        <f t="shared" si="129"/>
        <v>2001</v>
      </c>
    </row>
    <row r="4164" spans="2:5" x14ac:dyDescent="0.3">
      <c r="B4164" s="18">
        <v>37122</v>
      </c>
      <c r="C4164" s="15">
        <v>25</v>
      </c>
      <c r="D4164">
        <f t="shared" ref="D4164:D4227" si="130">MONTH(B4164)</f>
        <v>8</v>
      </c>
      <c r="E4164">
        <f t="shared" ref="E4164:E4227" si="131">YEAR(B4164)</f>
        <v>2001</v>
      </c>
    </row>
    <row r="4165" spans="2:5" x14ac:dyDescent="0.3">
      <c r="B4165" s="17">
        <v>37135</v>
      </c>
      <c r="C4165" s="14">
        <v>24</v>
      </c>
      <c r="D4165">
        <f t="shared" si="130"/>
        <v>9</v>
      </c>
      <c r="E4165">
        <f t="shared" si="131"/>
        <v>2001</v>
      </c>
    </row>
    <row r="4166" spans="2:5" x14ac:dyDescent="0.3">
      <c r="B4166" s="18">
        <v>37192</v>
      </c>
      <c r="C4166" s="15">
        <v>12</v>
      </c>
      <c r="D4166">
        <f t="shared" si="130"/>
        <v>10</v>
      </c>
      <c r="E4166">
        <f t="shared" si="131"/>
        <v>2001</v>
      </c>
    </row>
    <row r="4167" spans="2:5" x14ac:dyDescent="0.3">
      <c r="B4167" s="17">
        <v>37206</v>
      </c>
      <c r="C4167" s="14">
        <v>10</v>
      </c>
      <c r="D4167">
        <f t="shared" si="130"/>
        <v>11</v>
      </c>
      <c r="E4167">
        <f t="shared" si="131"/>
        <v>2001</v>
      </c>
    </row>
    <row r="4168" spans="2:5" x14ac:dyDescent="0.3">
      <c r="B4168" s="18">
        <v>37220</v>
      </c>
      <c r="C4168" s="15">
        <v>10</v>
      </c>
      <c r="D4168">
        <f t="shared" si="130"/>
        <v>11</v>
      </c>
      <c r="E4168">
        <f t="shared" si="131"/>
        <v>2001</v>
      </c>
    </row>
    <row r="4169" spans="2:5" x14ac:dyDescent="0.3">
      <c r="B4169" s="17">
        <v>37513</v>
      </c>
      <c r="C4169" s="14">
        <v>21</v>
      </c>
      <c r="D4169">
        <f t="shared" si="130"/>
        <v>9</v>
      </c>
      <c r="E4169">
        <f t="shared" si="131"/>
        <v>2002</v>
      </c>
    </row>
    <row r="4170" spans="2:5" x14ac:dyDescent="0.3">
      <c r="B4170" s="18">
        <v>37527</v>
      </c>
      <c r="C4170" s="15">
        <v>19</v>
      </c>
      <c r="D4170">
        <f t="shared" si="130"/>
        <v>9</v>
      </c>
      <c r="E4170">
        <f t="shared" si="131"/>
        <v>2002</v>
      </c>
    </row>
    <row r="4171" spans="2:5" x14ac:dyDescent="0.3">
      <c r="B4171" s="17">
        <v>37541</v>
      </c>
      <c r="C4171" s="14">
        <v>16</v>
      </c>
      <c r="D4171">
        <f t="shared" si="130"/>
        <v>10</v>
      </c>
      <c r="E4171">
        <f t="shared" si="131"/>
        <v>2002</v>
      </c>
    </row>
    <row r="4172" spans="2:5" x14ac:dyDescent="0.3">
      <c r="B4172" s="18">
        <v>37555</v>
      </c>
      <c r="C4172" s="15">
        <v>11</v>
      </c>
      <c r="D4172">
        <f t="shared" si="130"/>
        <v>10</v>
      </c>
      <c r="E4172">
        <f t="shared" si="131"/>
        <v>2002</v>
      </c>
    </row>
    <row r="4173" spans="2:5" x14ac:dyDescent="0.3">
      <c r="B4173" s="17">
        <v>37569</v>
      </c>
      <c r="C4173" s="14">
        <v>8</v>
      </c>
      <c r="D4173">
        <f t="shared" si="130"/>
        <v>11</v>
      </c>
      <c r="E4173">
        <f t="shared" si="131"/>
        <v>2002</v>
      </c>
    </row>
    <row r="4174" spans="2:5" x14ac:dyDescent="0.3">
      <c r="B4174" s="18">
        <v>37583</v>
      </c>
      <c r="C4174" s="15">
        <v>7</v>
      </c>
      <c r="D4174">
        <f t="shared" si="130"/>
        <v>11</v>
      </c>
      <c r="E4174">
        <f t="shared" si="131"/>
        <v>2002</v>
      </c>
    </row>
    <row r="4175" spans="2:5" x14ac:dyDescent="0.3">
      <c r="B4175" s="17">
        <v>37612</v>
      </c>
      <c r="C4175" s="14">
        <v>3</v>
      </c>
      <c r="D4175">
        <f t="shared" si="130"/>
        <v>12</v>
      </c>
      <c r="E4175">
        <f t="shared" si="131"/>
        <v>2002</v>
      </c>
    </row>
    <row r="4176" spans="2:5" x14ac:dyDescent="0.3">
      <c r="B4176" s="18">
        <v>37625</v>
      </c>
      <c r="C4176" s="15">
        <v>3</v>
      </c>
      <c r="D4176">
        <f t="shared" si="130"/>
        <v>1</v>
      </c>
      <c r="E4176">
        <f t="shared" si="131"/>
        <v>2003</v>
      </c>
    </row>
    <row r="4177" spans="2:5" x14ac:dyDescent="0.3">
      <c r="B4177" s="17">
        <v>37695</v>
      </c>
      <c r="C4177" s="14">
        <v>4</v>
      </c>
      <c r="D4177">
        <f t="shared" si="130"/>
        <v>3</v>
      </c>
      <c r="E4177">
        <f t="shared" si="131"/>
        <v>2003</v>
      </c>
    </row>
    <row r="4178" spans="2:5" x14ac:dyDescent="0.3">
      <c r="B4178" s="18">
        <v>37709</v>
      </c>
      <c r="C4178" s="15">
        <v>13</v>
      </c>
      <c r="D4178">
        <f t="shared" si="130"/>
        <v>3</v>
      </c>
      <c r="E4178">
        <f t="shared" si="131"/>
        <v>2003</v>
      </c>
    </row>
    <row r="4179" spans="2:5" x14ac:dyDescent="0.3">
      <c r="B4179" s="17">
        <v>37724</v>
      </c>
      <c r="C4179" s="14">
        <v>8</v>
      </c>
      <c r="D4179">
        <f t="shared" si="130"/>
        <v>4</v>
      </c>
      <c r="E4179">
        <f t="shared" si="131"/>
        <v>2003</v>
      </c>
    </row>
    <row r="4180" spans="2:5" x14ac:dyDescent="0.3">
      <c r="B4180" s="18">
        <v>37738</v>
      </c>
      <c r="C4180" s="15">
        <v>13</v>
      </c>
      <c r="D4180">
        <f t="shared" si="130"/>
        <v>4</v>
      </c>
      <c r="E4180">
        <f t="shared" si="131"/>
        <v>2003</v>
      </c>
    </row>
    <row r="4181" spans="2:5" x14ac:dyDescent="0.3">
      <c r="B4181" s="17">
        <v>37751</v>
      </c>
      <c r="C4181" s="14">
        <v>15</v>
      </c>
      <c r="D4181">
        <f t="shared" si="130"/>
        <v>5</v>
      </c>
      <c r="E4181">
        <f t="shared" si="131"/>
        <v>2003</v>
      </c>
    </row>
    <row r="4182" spans="2:5" x14ac:dyDescent="0.3">
      <c r="B4182" s="18">
        <v>37765</v>
      </c>
      <c r="C4182" s="15">
        <v>14</v>
      </c>
      <c r="D4182">
        <f t="shared" si="130"/>
        <v>5</v>
      </c>
      <c r="E4182">
        <f t="shared" si="131"/>
        <v>2003</v>
      </c>
    </row>
    <row r="4183" spans="2:5" x14ac:dyDescent="0.3">
      <c r="B4183" s="17">
        <v>37780</v>
      </c>
      <c r="C4183" s="14">
        <v>15</v>
      </c>
      <c r="D4183">
        <f t="shared" si="130"/>
        <v>6</v>
      </c>
      <c r="E4183">
        <f t="shared" si="131"/>
        <v>2003</v>
      </c>
    </row>
    <row r="4184" spans="2:5" x14ac:dyDescent="0.3">
      <c r="B4184" s="18">
        <v>37794</v>
      </c>
      <c r="C4184" s="15">
        <v>16</v>
      </c>
      <c r="D4184">
        <f t="shared" si="130"/>
        <v>6</v>
      </c>
      <c r="E4184">
        <f t="shared" si="131"/>
        <v>2003</v>
      </c>
    </row>
    <row r="4185" spans="2:5" x14ac:dyDescent="0.3">
      <c r="B4185" s="17">
        <v>37807</v>
      </c>
      <c r="C4185" s="14">
        <v>26</v>
      </c>
      <c r="D4185">
        <f t="shared" si="130"/>
        <v>7</v>
      </c>
      <c r="E4185">
        <f t="shared" si="131"/>
        <v>2003</v>
      </c>
    </row>
    <row r="4186" spans="2:5" x14ac:dyDescent="0.3">
      <c r="B4186" s="18">
        <v>37821</v>
      </c>
      <c r="C4186" s="15">
        <v>23</v>
      </c>
      <c r="D4186">
        <f t="shared" si="130"/>
        <v>7</v>
      </c>
      <c r="E4186">
        <f t="shared" si="131"/>
        <v>2003</v>
      </c>
    </row>
    <row r="4187" spans="2:5" x14ac:dyDescent="0.3">
      <c r="B4187" s="17">
        <v>37835</v>
      </c>
      <c r="C4187" s="14">
        <v>24</v>
      </c>
      <c r="D4187">
        <f t="shared" si="130"/>
        <v>8</v>
      </c>
      <c r="E4187">
        <f t="shared" si="131"/>
        <v>2003</v>
      </c>
    </row>
    <row r="4188" spans="2:5" x14ac:dyDescent="0.3">
      <c r="B4188" s="18">
        <v>37849</v>
      </c>
      <c r="C4188" s="15">
        <v>26</v>
      </c>
      <c r="D4188">
        <f t="shared" si="130"/>
        <v>8</v>
      </c>
      <c r="E4188">
        <f t="shared" si="131"/>
        <v>2003</v>
      </c>
    </row>
    <row r="4189" spans="2:5" x14ac:dyDescent="0.3">
      <c r="B4189" s="17">
        <v>37863</v>
      </c>
      <c r="C4189" s="14">
        <v>25</v>
      </c>
      <c r="D4189">
        <f t="shared" si="130"/>
        <v>8</v>
      </c>
      <c r="E4189">
        <f t="shared" si="131"/>
        <v>2003</v>
      </c>
    </row>
    <row r="4190" spans="2:5" x14ac:dyDescent="0.3">
      <c r="B4190" s="18">
        <v>37878</v>
      </c>
      <c r="C4190" s="15">
        <v>22</v>
      </c>
      <c r="D4190">
        <f t="shared" si="130"/>
        <v>9</v>
      </c>
      <c r="E4190">
        <f t="shared" si="131"/>
        <v>2003</v>
      </c>
    </row>
    <row r="4191" spans="2:5" x14ac:dyDescent="0.3">
      <c r="B4191" s="17">
        <v>37891</v>
      </c>
      <c r="C4191" s="14">
        <v>20</v>
      </c>
      <c r="D4191">
        <f t="shared" si="130"/>
        <v>9</v>
      </c>
      <c r="E4191">
        <f t="shared" si="131"/>
        <v>2003</v>
      </c>
    </row>
    <row r="4192" spans="2:5" x14ac:dyDescent="0.3">
      <c r="B4192" s="18">
        <v>37905</v>
      </c>
      <c r="C4192" s="15">
        <v>12</v>
      </c>
      <c r="D4192">
        <f t="shared" si="130"/>
        <v>10</v>
      </c>
      <c r="E4192">
        <f t="shared" si="131"/>
        <v>2003</v>
      </c>
    </row>
    <row r="4193" spans="2:5" x14ac:dyDescent="0.3">
      <c r="B4193" s="17">
        <v>37919</v>
      </c>
      <c r="C4193" s="14">
        <v>10</v>
      </c>
      <c r="D4193">
        <f t="shared" si="130"/>
        <v>10</v>
      </c>
      <c r="E4193">
        <f t="shared" si="131"/>
        <v>2003</v>
      </c>
    </row>
    <row r="4194" spans="2:5" x14ac:dyDescent="0.3">
      <c r="B4194" s="18">
        <v>37933</v>
      </c>
      <c r="C4194" s="15">
        <v>12</v>
      </c>
      <c r="D4194">
        <f t="shared" si="130"/>
        <v>11</v>
      </c>
      <c r="E4194">
        <f t="shared" si="131"/>
        <v>2003</v>
      </c>
    </row>
    <row r="4195" spans="2:5" x14ac:dyDescent="0.3">
      <c r="B4195" s="17">
        <v>37947</v>
      </c>
      <c r="C4195" s="14">
        <v>10</v>
      </c>
      <c r="D4195">
        <f t="shared" si="130"/>
        <v>11</v>
      </c>
      <c r="E4195">
        <f t="shared" si="131"/>
        <v>2003</v>
      </c>
    </row>
    <row r="4196" spans="2:5" x14ac:dyDescent="0.3">
      <c r="B4196" s="18">
        <v>37975</v>
      </c>
      <c r="C4196" s="15">
        <v>2</v>
      </c>
      <c r="D4196">
        <f t="shared" si="130"/>
        <v>12</v>
      </c>
      <c r="E4196">
        <f t="shared" si="131"/>
        <v>2003</v>
      </c>
    </row>
    <row r="4197" spans="2:5" x14ac:dyDescent="0.3">
      <c r="B4197" s="17">
        <v>37989</v>
      </c>
      <c r="C4197" s="14">
        <v>4</v>
      </c>
      <c r="D4197">
        <f t="shared" si="130"/>
        <v>1</v>
      </c>
      <c r="E4197">
        <f t="shared" si="131"/>
        <v>2004</v>
      </c>
    </row>
    <row r="4198" spans="2:5" x14ac:dyDescent="0.3">
      <c r="B4198" s="18">
        <v>38045</v>
      </c>
      <c r="C4198" s="15">
        <v>4</v>
      </c>
      <c r="D4198">
        <f t="shared" si="130"/>
        <v>2</v>
      </c>
      <c r="E4198">
        <f t="shared" si="131"/>
        <v>2004</v>
      </c>
    </row>
    <row r="4199" spans="2:5" x14ac:dyDescent="0.3">
      <c r="B4199" s="17">
        <v>38059</v>
      </c>
      <c r="C4199" s="14">
        <v>4</v>
      </c>
      <c r="D4199">
        <f t="shared" si="130"/>
        <v>3</v>
      </c>
      <c r="E4199">
        <f t="shared" si="131"/>
        <v>2004</v>
      </c>
    </row>
    <row r="4200" spans="2:5" x14ac:dyDescent="0.3">
      <c r="B4200" s="18">
        <v>38074</v>
      </c>
      <c r="C4200" s="15">
        <v>11</v>
      </c>
      <c r="D4200">
        <f t="shared" si="130"/>
        <v>3</v>
      </c>
      <c r="E4200">
        <f t="shared" si="131"/>
        <v>2004</v>
      </c>
    </row>
    <row r="4201" spans="2:5" x14ac:dyDescent="0.3">
      <c r="B4201" s="17">
        <v>38087</v>
      </c>
      <c r="C4201" s="14">
        <v>8</v>
      </c>
      <c r="D4201">
        <f t="shared" si="130"/>
        <v>4</v>
      </c>
      <c r="E4201">
        <f t="shared" si="131"/>
        <v>2004</v>
      </c>
    </row>
    <row r="4202" spans="2:5" x14ac:dyDescent="0.3">
      <c r="B4202" s="18">
        <v>38101</v>
      </c>
      <c r="C4202" s="15">
        <v>13</v>
      </c>
      <c r="D4202">
        <f t="shared" si="130"/>
        <v>4</v>
      </c>
      <c r="E4202">
        <f t="shared" si="131"/>
        <v>2004</v>
      </c>
    </row>
    <row r="4203" spans="2:5" x14ac:dyDescent="0.3">
      <c r="B4203" s="17">
        <v>38129</v>
      </c>
      <c r="C4203" s="14">
        <v>23</v>
      </c>
      <c r="D4203">
        <f t="shared" si="130"/>
        <v>5</v>
      </c>
      <c r="E4203">
        <f t="shared" si="131"/>
        <v>2004</v>
      </c>
    </row>
    <row r="4204" spans="2:5" x14ac:dyDescent="0.3">
      <c r="B4204" s="18">
        <v>38143</v>
      </c>
      <c r="C4204" s="15">
        <v>21</v>
      </c>
      <c r="D4204">
        <f t="shared" si="130"/>
        <v>6</v>
      </c>
      <c r="E4204">
        <f t="shared" si="131"/>
        <v>2004</v>
      </c>
    </row>
    <row r="4205" spans="2:5" x14ac:dyDescent="0.3">
      <c r="B4205" s="17">
        <v>38157</v>
      </c>
      <c r="C4205" s="14">
        <v>25</v>
      </c>
      <c r="D4205">
        <f t="shared" si="130"/>
        <v>6</v>
      </c>
      <c r="E4205">
        <f t="shared" si="131"/>
        <v>2004</v>
      </c>
    </row>
    <row r="4206" spans="2:5" x14ac:dyDescent="0.3">
      <c r="B4206" s="18">
        <v>38171</v>
      </c>
      <c r="C4206" s="15">
        <v>25.5</v>
      </c>
      <c r="D4206">
        <f t="shared" si="130"/>
        <v>7</v>
      </c>
      <c r="E4206">
        <f t="shared" si="131"/>
        <v>2004</v>
      </c>
    </row>
    <row r="4207" spans="2:5" x14ac:dyDescent="0.3">
      <c r="B4207" s="17">
        <v>38185</v>
      </c>
      <c r="C4207" s="14">
        <v>23</v>
      </c>
      <c r="D4207">
        <f t="shared" si="130"/>
        <v>7</v>
      </c>
      <c r="E4207">
        <f t="shared" si="131"/>
        <v>2004</v>
      </c>
    </row>
    <row r="4208" spans="2:5" x14ac:dyDescent="0.3">
      <c r="B4208" s="18">
        <v>38199</v>
      </c>
      <c r="C4208" s="15">
        <v>26.5</v>
      </c>
      <c r="D4208">
        <f t="shared" si="130"/>
        <v>7</v>
      </c>
      <c r="E4208">
        <f t="shared" si="131"/>
        <v>2004</v>
      </c>
    </row>
    <row r="4209" spans="2:5" x14ac:dyDescent="0.3">
      <c r="B4209" s="17">
        <v>38213</v>
      </c>
      <c r="C4209" s="14">
        <v>24.5</v>
      </c>
      <c r="D4209">
        <f t="shared" si="130"/>
        <v>8</v>
      </c>
      <c r="E4209">
        <f t="shared" si="131"/>
        <v>2004</v>
      </c>
    </row>
    <row r="4210" spans="2:5" x14ac:dyDescent="0.3">
      <c r="B4210" s="18">
        <v>38227</v>
      </c>
      <c r="C4210" s="15">
        <v>26</v>
      </c>
      <c r="D4210">
        <f t="shared" si="130"/>
        <v>8</v>
      </c>
      <c r="E4210">
        <f t="shared" si="131"/>
        <v>2004</v>
      </c>
    </row>
    <row r="4211" spans="2:5" x14ac:dyDescent="0.3">
      <c r="B4211" s="17">
        <v>38241</v>
      </c>
      <c r="C4211" s="14">
        <v>24</v>
      </c>
      <c r="D4211">
        <f t="shared" si="130"/>
        <v>9</v>
      </c>
      <c r="E4211">
        <f t="shared" si="131"/>
        <v>2004</v>
      </c>
    </row>
    <row r="4212" spans="2:5" x14ac:dyDescent="0.3">
      <c r="B4212" s="18">
        <v>38255</v>
      </c>
      <c r="C4212" s="15">
        <v>21.5</v>
      </c>
      <c r="D4212">
        <f t="shared" si="130"/>
        <v>9</v>
      </c>
      <c r="E4212">
        <f t="shared" si="131"/>
        <v>2004</v>
      </c>
    </row>
    <row r="4213" spans="2:5" x14ac:dyDescent="0.3">
      <c r="B4213" s="17">
        <v>38269</v>
      </c>
      <c r="C4213" s="14">
        <v>17.5</v>
      </c>
      <c r="D4213">
        <f t="shared" si="130"/>
        <v>10</v>
      </c>
      <c r="E4213">
        <f t="shared" si="131"/>
        <v>2004</v>
      </c>
    </row>
    <row r="4214" spans="2:5" x14ac:dyDescent="0.3">
      <c r="B4214" s="18">
        <v>38283</v>
      </c>
      <c r="C4214" s="15">
        <v>14</v>
      </c>
      <c r="D4214">
        <f t="shared" si="130"/>
        <v>10</v>
      </c>
      <c r="E4214">
        <f t="shared" si="131"/>
        <v>2004</v>
      </c>
    </row>
    <row r="4215" spans="2:5" x14ac:dyDescent="0.3">
      <c r="B4215" s="17">
        <v>38297</v>
      </c>
      <c r="C4215" s="14">
        <v>10.5</v>
      </c>
      <c r="D4215">
        <f t="shared" si="130"/>
        <v>11</v>
      </c>
      <c r="E4215">
        <f t="shared" si="131"/>
        <v>2004</v>
      </c>
    </row>
    <row r="4216" spans="2:5" x14ac:dyDescent="0.3">
      <c r="B4216" s="18">
        <v>38311</v>
      </c>
      <c r="C4216" s="15">
        <v>8</v>
      </c>
      <c r="D4216">
        <f t="shared" si="130"/>
        <v>11</v>
      </c>
      <c r="E4216">
        <f t="shared" si="131"/>
        <v>2004</v>
      </c>
    </row>
    <row r="4217" spans="2:5" x14ac:dyDescent="0.3">
      <c r="B4217" s="17">
        <v>38325</v>
      </c>
      <c r="C4217" s="14">
        <v>6.5</v>
      </c>
      <c r="D4217">
        <f t="shared" si="130"/>
        <v>12</v>
      </c>
      <c r="E4217">
        <f t="shared" si="131"/>
        <v>2004</v>
      </c>
    </row>
    <row r="4218" spans="2:5" x14ac:dyDescent="0.3">
      <c r="B4218" s="18">
        <v>38339</v>
      </c>
      <c r="C4218" s="15">
        <v>4</v>
      </c>
      <c r="D4218">
        <f t="shared" si="130"/>
        <v>12</v>
      </c>
      <c r="E4218">
        <f t="shared" si="131"/>
        <v>2004</v>
      </c>
    </row>
    <row r="4219" spans="2:5" x14ac:dyDescent="0.3">
      <c r="B4219" s="17">
        <v>38352</v>
      </c>
      <c r="C4219" s="14">
        <v>1.5</v>
      </c>
      <c r="D4219">
        <f t="shared" si="130"/>
        <v>12</v>
      </c>
      <c r="E4219">
        <f t="shared" si="131"/>
        <v>2004</v>
      </c>
    </row>
    <row r="4220" spans="2:5" x14ac:dyDescent="0.3">
      <c r="B4220" s="18">
        <v>37275</v>
      </c>
      <c r="C4220" s="15">
        <v>0</v>
      </c>
      <c r="D4220">
        <f t="shared" si="130"/>
        <v>1</v>
      </c>
      <c r="E4220">
        <f t="shared" si="131"/>
        <v>2002</v>
      </c>
    </row>
    <row r="4221" spans="2:5" x14ac:dyDescent="0.3">
      <c r="B4221" s="17">
        <v>37289</v>
      </c>
      <c r="C4221" s="14">
        <v>3</v>
      </c>
      <c r="D4221">
        <f t="shared" si="130"/>
        <v>2</v>
      </c>
      <c r="E4221">
        <f t="shared" si="131"/>
        <v>2002</v>
      </c>
    </row>
    <row r="4222" spans="2:5" x14ac:dyDescent="0.3">
      <c r="B4222" s="18">
        <v>37303</v>
      </c>
      <c r="C4222" s="15">
        <v>4</v>
      </c>
      <c r="D4222">
        <f t="shared" si="130"/>
        <v>2</v>
      </c>
      <c r="E4222">
        <f t="shared" si="131"/>
        <v>2002</v>
      </c>
    </row>
    <row r="4223" spans="2:5" x14ac:dyDescent="0.3">
      <c r="B4223" s="17">
        <v>37331</v>
      </c>
      <c r="C4223" s="14">
        <v>13</v>
      </c>
      <c r="D4223">
        <f t="shared" si="130"/>
        <v>3</v>
      </c>
      <c r="E4223">
        <f t="shared" si="131"/>
        <v>2002</v>
      </c>
    </row>
    <row r="4224" spans="2:5" x14ac:dyDescent="0.3">
      <c r="B4224" s="18">
        <v>37359</v>
      </c>
      <c r="C4224" s="15">
        <v>13</v>
      </c>
      <c r="D4224">
        <f t="shared" si="130"/>
        <v>4</v>
      </c>
      <c r="E4224">
        <f t="shared" si="131"/>
        <v>2002</v>
      </c>
    </row>
    <row r="4225" spans="2:5" x14ac:dyDescent="0.3">
      <c r="B4225" s="17">
        <v>37374</v>
      </c>
      <c r="C4225" s="14">
        <v>10</v>
      </c>
      <c r="D4225">
        <f t="shared" si="130"/>
        <v>4</v>
      </c>
      <c r="E4225">
        <f t="shared" si="131"/>
        <v>2002</v>
      </c>
    </row>
    <row r="4226" spans="2:5" x14ac:dyDescent="0.3">
      <c r="B4226" s="18">
        <v>37386</v>
      </c>
      <c r="C4226" s="15">
        <v>14</v>
      </c>
      <c r="D4226">
        <f t="shared" si="130"/>
        <v>5</v>
      </c>
      <c r="E4226">
        <f t="shared" si="131"/>
        <v>2002</v>
      </c>
    </row>
    <row r="4227" spans="2:5" x14ac:dyDescent="0.3">
      <c r="B4227" s="17">
        <v>37401</v>
      </c>
      <c r="C4227" s="14">
        <v>5</v>
      </c>
      <c r="D4227">
        <f t="shared" si="130"/>
        <v>5</v>
      </c>
      <c r="E4227">
        <f t="shared" si="131"/>
        <v>2002</v>
      </c>
    </row>
    <row r="4228" spans="2:5" x14ac:dyDescent="0.3">
      <c r="B4228" s="18">
        <v>37415</v>
      </c>
      <c r="C4228" s="15">
        <v>16</v>
      </c>
      <c r="D4228">
        <f t="shared" ref="D4228:D4291" si="132">MONTH(B4228)</f>
        <v>6</v>
      </c>
      <c r="E4228">
        <f t="shared" ref="E4228:E4291" si="133">YEAR(B4228)</f>
        <v>2002</v>
      </c>
    </row>
    <row r="4229" spans="2:5" x14ac:dyDescent="0.3">
      <c r="B4229" s="17">
        <v>37430</v>
      </c>
      <c r="C4229" s="14">
        <v>17</v>
      </c>
      <c r="D4229">
        <f t="shared" si="132"/>
        <v>6</v>
      </c>
      <c r="E4229">
        <f t="shared" si="133"/>
        <v>2002</v>
      </c>
    </row>
    <row r="4230" spans="2:5" x14ac:dyDescent="0.3">
      <c r="B4230" s="18">
        <v>37443</v>
      </c>
      <c r="C4230" s="15">
        <v>21</v>
      </c>
      <c r="D4230">
        <f t="shared" si="132"/>
        <v>7</v>
      </c>
      <c r="E4230">
        <f t="shared" si="133"/>
        <v>2002</v>
      </c>
    </row>
    <row r="4231" spans="2:5" x14ac:dyDescent="0.3">
      <c r="B4231" s="17">
        <v>37457</v>
      </c>
      <c r="C4231" s="14">
        <v>23</v>
      </c>
      <c r="D4231">
        <f t="shared" si="132"/>
        <v>7</v>
      </c>
      <c r="E4231">
        <f t="shared" si="133"/>
        <v>2002</v>
      </c>
    </row>
    <row r="4232" spans="2:5" x14ac:dyDescent="0.3">
      <c r="B4232" s="18">
        <v>37471</v>
      </c>
      <c r="C4232" s="15">
        <v>24</v>
      </c>
      <c r="D4232">
        <f t="shared" si="132"/>
        <v>8</v>
      </c>
      <c r="E4232">
        <f t="shared" si="133"/>
        <v>2002</v>
      </c>
    </row>
    <row r="4233" spans="2:5" x14ac:dyDescent="0.3">
      <c r="B4233" s="17">
        <v>37485</v>
      </c>
      <c r="C4233" s="14">
        <v>25</v>
      </c>
      <c r="D4233">
        <f t="shared" si="132"/>
        <v>8</v>
      </c>
      <c r="E4233">
        <f t="shared" si="133"/>
        <v>2002</v>
      </c>
    </row>
    <row r="4234" spans="2:5" x14ac:dyDescent="0.3">
      <c r="B4234" s="18">
        <v>37499</v>
      </c>
      <c r="C4234" s="15">
        <v>17</v>
      </c>
      <c r="D4234">
        <f t="shared" si="132"/>
        <v>8</v>
      </c>
      <c r="E4234">
        <f t="shared" si="133"/>
        <v>2002</v>
      </c>
    </row>
    <row r="4235" spans="2:5" x14ac:dyDescent="0.3">
      <c r="B4235" s="17">
        <v>37512</v>
      </c>
      <c r="C4235" s="14">
        <v>15</v>
      </c>
      <c r="D4235">
        <f t="shared" si="132"/>
        <v>9</v>
      </c>
      <c r="E4235">
        <f t="shared" si="133"/>
        <v>2002</v>
      </c>
    </row>
    <row r="4236" spans="2:5" x14ac:dyDescent="0.3">
      <c r="B4236" s="18">
        <v>37528</v>
      </c>
      <c r="C4236" s="15">
        <v>14</v>
      </c>
      <c r="D4236">
        <f t="shared" si="132"/>
        <v>9</v>
      </c>
      <c r="E4236">
        <f t="shared" si="133"/>
        <v>2002</v>
      </c>
    </row>
    <row r="4237" spans="2:5" x14ac:dyDescent="0.3">
      <c r="B4237" s="17">
        <v>37540</v>
      </c>
      <c r="C4237" s="14">
        <v>16</v>
      </c>
      <c r="D4237">
        <f t="shared" si="132"/>
        <v>10</v>
      </c>
      <c r="E4237">
        <f t="shared" si="133"/>
        <v>2002</v>
      </c>
    </row>
    <row r="4238" spans="2:5" x14ac:dyDescent="0.3">
      <c r="B4238" s="18">
        <v>37556</v>
      </c>
      <c r="C4238" s="15">
        <v>11</v>
      </c>
      <c r="D4238">
        <f t="shared" si="132"/>
        <v>10</v>
      </c>
      <c r="E4238">
        <f t="shared" si="133"/>
        <v>2002</v>
      </c>
    </row>
    <row r="4239" spans="2:5" x14ac:dyDescent="0.3">
      <c r="B4239" s="17">
        <v>37569</v>
      </c>
      <c r="C4239" s="14">
        <v>8</v>
      </c>
      <c r="D4239">
        <f t="shared" si="132"/>
        <v>11</v>
      </c>
      <c r="E4239">
        <f t="shared" si="133"/>
        <v>2002</v>
      </c>
    </row>
    <row r="4240" spans="2:5" x14ac:dyDescent="0.3">
      <c r="B4240" s="18">
        <v>37583</v>
      </c>
      <c r="C4240" s="15">
        <v>6</v>
      </c>
      <c r="D4240">
        <f t="shared" si="132"/>
        <v>11</v>
      </c>
      <c r="E4240">
        <f t="shared" si="133"/>
        <v>2002</v>
      </c>
    </row>
    <row r="4241" spans="2:5" x14ac:dyDescent="0.3">
      <c r="B4241" s="17">
        <v>37597</v>
      </c>
      <c r="C4241" s="14">
        <v>0</v>
      </c>
      <c r="D4241">
        <f t="shared" si="132"/>
        <v>12</v>
      </c>
      <c r="E4241">
        <f t="shared" si="133"/>
        <v>2002</v>
      </c>
    </row>
    <row r="4242" spans="2:5" x14ac:dyDescent="0.3">
      <c r="B4242" s="18">
        <v>37611</v>
      </c>
      <c r="C4242" s="15">
        <v>4</v>
      </c>
      <c r="D4242">
        <f t="shared" si="132"/>
        <v>12</v>
      </c>
      <c r="E4242">
        <f t="shared" si="133"/>
        <v>2002</v>
      </c>
    </row>
    <row r="4243" spans="2:5" x14ac:dyDescent="0.3">
      <c r="B4243" s="17">
        <v>37626</v>
      </c>
      <c r="C4243" s="14">
        <v>4</v>
      </c>
      <c r="D4243">
        <f t="shared" si="132"/>
        <v>1</v>
      </c>
      <c r="E4243">
        <f t="shared" si="133"/>
        <v>2003</v>
      </c>
    </row>
    <row r="4244" spans="2:5" x14ac:dyDescent="0.3">
      <c r="B4244" s="18">
        <v>37639</v>
      </c>
      <c r="C4244" s="15">
        <v>0</v>
      </c>
      <c r="D4244">
        <f t="shared" si="132"/>
        <v>1</v>
      </c>
      <c r="E4244">
        <f t="shared" si="133"/>
        <v>2003</v>
      </c>
    </row>
    <row r="4245" spans="2:5" x14ac:dyDescent="0.3">
      <c r="B4245" s="17">
        <v>37653</v>
      </c>
      <c r="C4245" s="14">
        <v>0</v>
      </c>
      <c r="D4245">
        <f t="shared" si="132"/>
        <v>2</v>
      </c>
      <c r="E4245">
        <f t="shared" si="133"/>
        <v>2003</v>
      </c>
    </row>
    <row r="4246" spans="2:5" x14ac:dyDescent="0.3">
      <c r="B4246" s="18">
        <v>37667</v>
      </c>
      <c r="C4246" s="15">
        <v>0</v>
      </c>
      <c r="D4246">
        <f t="shared" si="132"/>
        <v>2</v>
      </c>
      <c r="E4246">
        <f t="shared" si="133"/>
        <v>2003</v>
      </c>
    </row>
    <row r="4247" spans="2:5" x14ac:dyDescent="0.3">
      <c r="B4247" s="17">
        <v>37695</v>
      </c>
      <c r="C4247" s="14">
        <v>4</v>
      </c>
      <c r="D4247">
        <f t="shared" si="132"/>
        <v>3</v>
      </c>
      <c r="E4247">
        <f t="shared" si="133"/>
        <v>2003</v>
      </c>
    </row>
    <row r="4248" spans="2:5" x14ac:dyDescent="0.3">
      <c r="B4248" s="18">
        <v>37709</v>
      </c>
      <c r="C4248" s="15">
        <v>11</v>
      </c>
      <c r="D4248">
        <f t="shared" si="132"/>
        <v>3</v>
      </c>
      <c r="E4248">
        <f t="shared" si="133"/>
        <v>2003</v>
      </c>
    </row>
    <row r="4249" spans="2:5" x14ac:dyDescent="0.3">
      <c r="B4249" s="17">
        <v>37723</v>
      </c>
      <c r="C4249" s="14">
        <v>5</v>
      </c>
      <c r="D4249">
        <f t="shared" si="132"/>
        <v>4</v>
      </c>
      <c r="E4249">
        <f t="shared" si="133"/>
        <v>2003</v>
      </c>
    </row>
    <row r="4250" spans="2:5" x14ac:dyDescent="0.3">
      <c r="B4250" s="18">
        <v>37765</v>
      </c>
      <c r="C4250" s="15">
        <v>13</v>
      </c>
      <c r="D4250">
        <f t="shared" si="132"/>
        <v>5</v>
      </c>
      <c r="E4250">
        <f t="shared" si="133"/>
        <v>2003</v>
      </c>
    </row>
    <row r="4251" spans="2:5" x14ac:dyDescent="0.3">
      <c r="B4251" s="17">
        <v>37793</v>
      </c>
      <c r="C4251" s="14">
        <v>6</v>
      </c>
      <c r="D4251">
        <f t="shared" si="132"/>
        <v>6</v>
      </c>
      <c r="E4251">
        <f t="shared" si="133"/>
        <v>2003</v>
      </c>
    </row>
    <row r="4252" spans="2:5" x14ac:dyDescent="0.3">
      <c r="B4252" s="18">
        <v>37806</v>
      </c>
      <c r="C4252" s="15">
        <v>21</v>
      </c>
      <c r="D4252">
        <f t="shared" si="132"/>
        <v>7</v>
      </c>
      <c r="E4252">
        <f t="shared" si="133"/>
        <v>2003</v>
      </c>
    </row>
    <row r="4253" spans="2:5" x14ac:dyDescent="0.3">
      <c r="B4253" s="17">
        <v>37821</v>
      </c>
      <c r="C4253" s="14">
        <v>21</v>
      </c>
      <c r="D4253">
        <f t="shared" si="132"/>
        <v>7</v>
      </c>
      <c r="E4253">
        <f t="shared" si="133"/>
        <v>2003</v>
      </c>
    </row>
    <row r="4254" spans="2:5" x14ac:dyDescent="0.3">
      <c r="B4254" s="18">
        <v>37836</v>
      </c>
      <c r="C4254" s="15">
        <v>23</v>
      </c>
      <c r="D4254">
        <f t="shared" si="132"/>
        <v>8</v>
      </c>
      <c r="E4254">
        <f t="shared" si="133"/>
        <v>2003</v>
      </c>
    </row>
    <row r="4255" spans="2:5" x14ac:dyDescent="0.3">
      <c r="B4255" s="17">
        <v>37849</v>
      </c>
      <c r="C4255" s="14">
        <v>23</v>
      </c>
      <c r="D4255">
        <f t="shared" si="132"/>
        <v>8</v>
      </c>
      <c r="E4255">
        <f t="shared" si="133"/>
        <v>2003</v>
      </c>
    </row>
    <row r="4256" spans="2:5" x14ac:dyDescent="0.3">
      <c r="B4256" s="18">
        <v>37863</v>
      </c>
      <c r="C4256" s="15">
        <v>23</v>
      </c>
      <c r="D4256">
        <f t="shared" si="132"/>
        <v>8</v>
      </c>
      <c r="E4256">
        <f t="shared" si="133"/>
        <v>2003</v>
      </c>
    </row>
    <row r="4257" spans="2:5" x14ac:dyDescent="0.3">
      <c r="B4257" s="17">
        <v>37877</v>
      </c>
      <c r="C4257" s="14">
        <v>18</v>
      </c>
      <c r="D4257">
        <f t="shared" si="132"/>
        <v>9</v>
      </c>
      <c r="E4257">
        <f t="shared" si="133"/>
        <v>2003</v>
      </c>
    </row>
    <row r="4258" spans="2:5" x14ac:dyDescent="0.3">
      <c r="B4258" s="18">
        <v>37891</v>
      </c>
      <c r="C4258" s="15">
        <v>20</v>
      </c>
      <c r="D4258">
        <f t="shared" si="132"/>
        <v>9</v>
      </c>
      <c r="E4258">
        <f t="shared" si="133"/>
        <v>2003</v>
      </c>
    </row>
    <row r="4259" spans="2:5" x14ac:dyDescent="0.3">
      <c r="B4259" s="17">
        <v>37906</v>
      </c>
      <c r="C4259" s="14">
        <v>16</v>
      </c>
      <c r="D4259">
        <f t="shared" si="132"/>
        <v>10</v>
      </c>
      <c r="E4259">
        <f t="shared" si="133"/>
        <v>2003</v>
      </c>
    </row>
    <row r="4260" spans="2:5" x14ac:dyDescent="0.3">
      <c r="B4260" s="18">
        <v>37919</v>
      </c>
      <c r="C4260" s="15">
        <v>6</v>
      </c>
      <c r="D4260">
        <f t="shared" si="132"/>
        <v>10</v>
      </c>
      <c r="E4260">
        <f t="shared" si="133"/>
        <v>2003</v>
      </c>
    </row>
    <row r="4261" spans="2:5" x14ac:dyDescent="0.3">
      <c r="B4261" s="17">
        <v>37947</v>
      </c>
      <c r="C4261" s="14">
        <v>10</v>
      </c>
      <c r="D4261">
        <f t="shared" si="132"/>
        <v>11</v>
      </c>
      <c r="E4261">
        <f t="shared" si="133"/>
        <v>2003</v>
      </c>
    </row>
    <row r="4262" spans="2:5" x14ac:dyDescent="0.3">
      <c r="B4262" s="18">
        <v>37975</v>
      </c>
      <c r="C4262" s="15">
        <v>3</v>
      </c>
      <c r="D4262">
        <f t="shared" si="132"/>
        <v>12</v>
      </c>
      <c r="E4262">
        <f t="shared" si="133"/>
        <v>2003</v>
      </c>
    </row>
    <row r="4263" spans="2:5" x14ac:dyDescent="0.3">
      <c r="B4263" s="17">
        <v>37989</v>
      </c>
      <c r="C4263" s="14">
        <v>6</v>
      </c>
      <c r="D4263">
        <f t="shared" si="132"/>
        <v>1</v>
      </c>
      <c r="E4263">
        <f t="shared" si="133"/>
        <v>2004</v>
      </c>
    </row>
    <row r="4264" spans="2:5" x14ac:dyDescent="0.3">
      <c r="B4264" s="18">
        <v>38018</v>
      </c>
      <c r="C4264" s="15">
        <v>0</v>
      </c>
      <c r="D4264">
        <f t="shared" si="132"/>
        <v>2</v>
      </c>
      <c r="E4264">
        <f t="shared" si="133"/>
        <v>2004</v>
      </c>
    </row>
    <row r="4265" spans="2:5" x14ac:dyDescent="0.3">
      <c r="B4265" s="17">
        <v>38031</v>
      </c>
      <c r="C4265" s="14">
        <v>2</v>
      </c>
      <c r="D4265">
        <f t="shared" si="132"/>
        <v>2</v>
      </c>
      <c r="E4265">
        <f t="shared" si="133"/>
        <v>2004</v>
      </c>
    </row>
    <row r="4266" spans="2:5" x14ac:dyDescent="0.3">
      <c r="B4266" s="18">
        <v>38045</v>
      </c>
      <c r="C4266" s="15">
        <v>3</v>
      </c>
      <c r="D4266">
        <f t="shared" si="132"/>
        <v>2</v>
      </c>
      <c r="E4266">
        <f t="shared" si="133"/>
        <v>2004</v>
      </c>
    </row>
    <row r="4267" spans="2:5" x14ac:dyDescent="0.3">
      <c r="B4267" s="17">
        <v>38059</v>
      </c>
      <c r="C4267" s="14">
        <v>4</v>
      </c>
      <c r="D4267">
        <f t="shared" si="132"/>
        <v>3</v>
      </c>
      <c r="E4267">
        <f t="shared" si="133"/>
        <v>2004</v>
      </c>
    </row>
    <row r="4268" spans="2:5" x14ac:dyDescent="0.3">
      <c r="B4268" s="18">
        <v>38074</v>
      </c>
      <c r="C4268" s="15">
        <v>12</v>
      </c>
      <c r="D4268">
        <f t="shared" si="132"/>
        <v>3</v>
      </c>
      <c r="E4268">
        <f t="shared" si="133"/>
        <v>2004</v>
      </c>
    </row>
    <row r="4269" spans="2:5" x14ac:dyDescent="0.3">
      <c r="B4269" s="17">
        <v>38088</v>
      </c>
      <c r="C4269" s="14">
        <v>9</v>
      </c>
      <c r="D4269">
        <f t="shared" si="132"/>
        <v>4</v>
      </c>
      <c r="E4269">
        <f t="shared" si="133"/>
        <v>2004</v>
      </c>
    </row>
    <row r="4270" spans="2:5" x14ac:dyDescent="0.3">
      <c r="B4270" s="18">
        <v>38101</v>
      </c>
      <c r="C4270" s="15">
        <v>14</v>
      </c>
      <c r="D4270">
        <f t="shared" si="132"/>
        <v>4</v>
      </c>
      <c r="E4270">
        <f t="shared" si="133"/>
        <v>2004</v>
      </c>
    </row>
    <row r="4271" spans="2:5" x14ac:dyDescent="0.3">
      <c r="B4271" s="17">
        <v>38116</v>
      </c>
      <c r="C4271" s="14">
        <v>14</v>
      </c>
      <c r="D4271">
        <f t="shared" si="132"/>
        <v>5</v>
      </c>
      <c r="E4271">
        <f t="shared" si="133"/>
        <v>2004</v>
      </c>
    </row>
    <row r="4272" spans="2:5" x14ac:dyDescent="0.3">
      <c r="B4272" s="18">
        <v>38130</v>
      </c>
      <c r="C4272" s="15">
        <v>20</v>
      </c>
      <c r="D4272">
        <f t="shared" si="132"/>
        <v>5</v>
      </c>
      <c r="E4272">
        <f t="shared" si="133"/>
        <v>2004</v>
      </c>
    </row>
    <row r="4273" spans="2:5" x14ac:dyDescent="0.3">
      <c r="B4273" s="17">
        <v>38157</v>
      </c>
      <c r="C4273" s="14">
        <v>23</v>
      </c>
      <c r="D4273">
        <f t="shared" si="132"/>
        <v>6</v>
      </c>
      <c r="E4273">
        <f t="shared" si="133"/>
        <v>2004</v>
      </c>
    </row>
    <row r="4274" spans="2:5" x14ac:dyDescent="0.3">
      <c r="B4274" s="18">
        <v>38171</v>
      </c>
      <c r="C4274" s="15">
        <v>21</v>
      </c>
      <c r="D4274">
        <f t="shared" si="132"/>
        <v>7</v>
      </c>
      <c r="E4274">
        <f t="shared" si="133"/>
        <v>2004</v>
      </c>
    </row>
    <row r="4275" spans="2:5" x14ac:dyDescent="0.3">
      <c r="B4275" s="17">
        <v>38185</v>
      </c>
      <c r="C4275" s="14">
        <v>20</v>
      </c>
      <c r="D4275">
        <f t="shared" si="132"/>
        <v>7</v>
      </c>
      <c r="E4275">
        <f t="shared" si="133"/>
        <v>2004</v>
      </c>
    </row>
    <row r="4276" spans="2:5" x14ac:dyDescent="0.3">
      <c r="B4276" s="18">
        <v>38199</v>
      </c>
      <c r="C4276" s="15">
        <v>22.5</v>
      </c>
      <c r="D4276">
        <f t="shared" si="132"/>
        <v>7</v>
      </c>
      <c r="E4276">
        <f t="shared" si="133"/>
        <v>2004</v>
      </c>
    </row>
    <row r="4277" spans="2:5" x14ac:dyDescent="0.3">
      <c r="B4277" s="17">
        <v>38213</v>
      </c>
      <c r="C4277" s="14">
        <v>21</v>
      </c>
      <c r="D4277">
        <f t="shared" si="132"/>
        <v>8</v>
      </c>
      <c r="E4277">
        <f t="shared" si="133"/>
        <v>2004</v>
      </c>
    </row>
    <row r="4278" spans="2:5" x14ac:dyDescent="0.3">
      <c r="B4278" s="18">
        <v>38227</v>
      </c>
      <c r="C4278" s="15">
        <v>21.5</v>
      </c>
      <c r="D4278">
        <f t="shared" si="132"/>
        <v>8</v>
      </c>
      <c r="E4278">
        <f t="shared" si="133"/>
        <v>2004</v>
      </c>
    </row>
    <row r="4279" spans="2:5" x14ac:dyDescent="0.3">
      <c r="B4279" s="17">
        <v>38242</v>
      </c>
      <c r="C4279" s="14">
        <v>17.5</v>
      </c>
      <c r="D4279">
        <f t="shared" si="132"/>
        <v>9</v>
      </c>
      <c r="E4279">
        <f t="shared" si="133"/>
        <v>2004</v>
      </c>
    </row>
    <row r="4280" spans="2:5" x14ac:dyDescent="0.3">
      <c r="B4280" s="18">
        <v>38268</v>
      </c>
      <c r="C4280" s="15">
        <v>12</v>
      </c>
      <c r="D4280">
        <f t="shared" si="132"/>
        <v>10</v>
      </c>
      <c r="E4280">
        <f t="shared" si="133"/>
        <v>2004</v>
      </c>
    </row>
    <row r="4281" spans="2:5" x14ac:dyDescent="0.3">
      <c r="B4281" s="17">
        <v>38284</v>
      </c>
      <c r="C4281" s="14">
        <v>10</v>
      </c>
      <c r="D4281">
        <f t="shared" si="132"/>
        <v>10</v>
      </c>
      <c r="E4281">
        <f t="shared" si="133"/>
        <v>2004</v>
      </c>
    </row>
    <row r="4282" spans="2:5" x14ac:dyDescent="0.3">
      <c r="B4282" s="18">
        <v>38297</v>
      </c>
      <c r="C4282" s="15">
        <v>9</v>
      </c>
      <c r="D4282">
        <f t="shared" si="132"/>
        <v>11</v>
      </c>
      <c r="E4282">
        <f t="shared" si="133"/>
        <v>2004</v>
      </c>
    </row>
    <row r="4283" spans="2:5" x14ac:dyDescent="0.3">
      <c r="B4283" s="17">
        <v>38325</v>
      </c>
      <c r="C4283" s="14">
        <v>4</v>
      </c>
      <c r="D4283">
        <f t="shared" si="132"/>
        <v>12</v>
      </c>
      <c r="E4283">
        <f t="shared" si="133"/>
        <v>2004</v>
      </c>
    </row>
    <row r="4284" spans="2:5" x14ac:dyDescent="0.3">
      <c r="B4284" s="18">
        <v>38352</v>
      </c>
      <c r="C4284" s="15">
        <v>4</v>
      </c>
      <c r="D4284">
        <f t="shared" si="132"/>
        <v>12</v>
      </c>
      <c r="E4284">
        <f t="shared" si="133"/>
        <v>2004</v>
      </c>
    </row>
    <row r="4285" spans="2:5" x14ac:dyDescent="0.3">
      <c r="B4285" s="17">
        <v>36533</v>
      </c>
      <c r="C4285" s="14">
        <v>2</v>
      </c>
      <c r="D4285">
        <f t="shared" si="132"/>
        <v>1</v>
      </c>
      <c r="E4285">
        <f t="shared" si="133"/>
        <v>2000</v>
      </c>
    </row>
    <row r="4286" spans="2:5" x14ac:dyDescent="0.3">
      <c r="B4286" s="18">
        <v>36548</v>
      </c>
      <c r="C4286" s="15">
        <v>2</v>
      </c>
      <c r="D4286">
        <f t="shared" si="132"/>
        <v>1</v>
      </c>
      <c r="E4286">
        <f t="shared" si="133"/>
        <v>2000</v>
      </c>
    </row>
    <row r="4287" spans="2:5" x14ac:dyDescent="0.3">
      <c r="B4287" s="17">
        <v>36562</v>
      </c>
      <c r="C4287" s="14">
        <v>0</v>
      </c>
      <c r="D4287">
        <f t="shared" si="132"/>
        <v>2</v>
      </c>
      <c r="E4287">
        <f t="shared" si="133"/>
        <v>2000</v>
      </c>
    </row>
    <row r="4288" spans="2:5" x14ac:dyDescent="0.3">
      <c r="B4288" s="18">
        <v>36576</v>
      </c>
      <c r="C4288" s="15">
        <v>4</v>
      </c>
      <c r="D4288">
        <f t="shared" si="132"/>
        <v>2</v>
      </c>
      <c r="E4288">
        <f t="shared" si="133"/>
        <v>2000</v>
      </c>
    </row>
    <row r="4289" spans="2:5" x14ac:dyDescent="0.3">
      <c r="B4289" s="17">
        <v>36590</v>
      </c>
      <c r="C4289" s="14">
        <v>8</v>
      </c>
      <c r="D4289">
        <f t="shared" si="132"/>
        <v>3</v>
      </c>
      <c r="E4289">
        <f t="shared" si="133"/>
        <v>2000</v>
      </c>
    </row>
    <row r="4290" spans="2:5" x14ac:dyDescent="0.3">
      <c r="B4290" s="18">
        <v>36604</v>
      </c>
      <c r="C4290" s="15">
        <v>6</v>
      </c>
      <c r="D4290">
        <f t="shared" si="132"/>
        <v>3</v>
      </c>
      <c r="E4290">
        <f t="shared" si="133"/>
        <v>2000</v>
      </c>
    </row>
    <row r="4291" spans="2:5" x14ac:dyDescent="0.3">
      <c r="B4291" s="17">
        <v>36618</v>
      </c>
      <c r="C4291" s="14">
        <v>10</v>
      </c>
      <c r="D4291">
        <f t="shared" si="132"/>
        <v>4</v>
      </c>
      <c r="E4291">
        <f t="shared" si="133"/>
        <v>2000</v>
      </c>
    </row>
    <row r="4292" spans="2:5" x14ac:dyDescent="0.3">
      <c r="B4292" s="18">
        <v>36632</v>
      </c>
      <c r="C4292" s="15">
        <v>16</v>
      </c>
      <c r="D4292">
        <f t="shared" ref="D4292:D4355" si="134">MONTH(B4292)</f>
        <v>4</v>
      </c>
      <c r="E4292">
        <f t="shared" ref="E4292:E4355" si="135">YEAR(B4292)</f>
        <v>2000</v>
      </c>
    </row>
    <row r="4293" spans="2:5" x14ac:dyDescent="0.3">
      <c r="B4293" s="17">
        <v>36645</v>
      </c>
      <c r="C4293" s="14">
        <v>12</v>
      </c>
      <c r="D4293">
        <f t="shared" si="134"/>
        <v>4</v>
      </c>
      <c r="E4293">
        <f t="shared" si="135"/>
        <v>2000</v>
      </c>
    </row>
    <row r="4294" spans="2:5" x14ac:dyDescent="0.3">
      <c r="B4294" s="18">
        <v>36660</v>
      </c>
      <c r="C4294" s="15">
        <v>18</v>
      </c>
      <c r="D4294">
        <f t="shared" si="134"/>
        <v>5</v>
      </c>
      <c r="E4294">
        <f t="shared" si="135"/>
        <v>2000</v>
      </c>
    </row>
    <row r="4295" spans="2:5" x14ac:dyDescent="0.3">
      <c r="B4295" s="17">
        <v>36674</v>
      </c>
      <c r="C4295" s="14">
        <v>16</v>
      </c>
      <c r="D4295">
        <f t="shared" si="134"/>
        <v>5</v>
      </c>
      <c r="E4295">
        <f t="shared" si="135"/>
        <v>2000</v>
      </c>
    </row>
    <row r="4296" spans="2:5" x14ac:dyDescent="0.3">
      <c r="B4296" s="18">
        <v>36688</v>
      </c>
      <c r="C4296" s="15">
        <v>24</v>
      </c>
      <c r="D4296">
        <f t="shared" si="134"/>
        <v>6</v>
      </c>
      <c r="E4296">
        <f t="shared" si="135"/>
        <v>2000</v>
      </c>
    </row>
    <row r="4297" spans="2:5" x14ac:dyDescent="0.3">
      <c r="B4297" s="17">
        <v>36702</v>
      </c>
      <c r="C4297" s="14">
        <v>22</v>
      </c>
      <c r="D4297">
        <f t="shared" si="134"/>
        <v>6</v>
      </c>
      <c r="E4297">
        <f t="shared" si="135"/>
        <v>2000</v>
      </c>
    </row>
    <row r="4298" spans="2:5" x14ac:dyDescent="0.3">
      <c r="B4298" s="18">
        <v>36715</v>
      </c>
      <c r="C4298" s="15">
        <v>19</v>
      </c>
      <c r="D4298">
        <f t="shared" si="134"/>
        <v>7</v>
      </c>
      <c r="E4298">
        <f t="shared" si="135"/>
        <v>2000</v>
      </c>
    </row>
    <row r="4299" spans="2:5" x14ac:dyDescent="0.3">
      <c r="B4299" s="17">
        <v>36729</v>
      </c>
      <c r="C4299" s="14">
        <v>21</v>
      </c>
      <c r="D4299">
        <f t="shared" si="134"/>
        <v>7</v>
      </c>
      <c r="E4299">
        <f t="shared" si="135"/>
        <v>2000</v>
      </c>
    </row>
    <row r="4300" spans="2:5" x14ac:dyDescent="0.3">
      <c r="B4300" s="18">
        <v>36744</v>
      </c>
      <c r="C4300" s="15">
        <v>20</v>
      </c>
      <c r="D4300">
        <f t="shared" si="134"/>
        <v>8</v>
      </c>
      <c r="E4300">
        <f t="shared" si="135"/>
        <v>2000</v>
      </c>
    </row>
    <row r="4301" spans="2:5" x14ac:dyDescent="0.3">
      <c r="B4301" s="17">
        <v>36758</v>
      </c>
      <c r="C4301" s="14">
        <v>20</v>
      </c>
      <c r="D4301">
        <f t="shared" si="134"/>
        <v>8</v>
      </c>
      <c r="E4301">
        <f t="shared" si="135"/>
        <v>2000</v>
      </c>
    </row>
    <row r="4302" spans="2:5" x14ac:dyDescent="0.3">
      <c r="B4302" s="18">
        <v>36786</v>
      </c>
      <c r="C4302" s="15">
        <v>15</v>
      </c>
      <c r="D4302">
        <f t="shared" si="134"/>
        <v>9</v>
      </c>
      <c r="E4302">
        <f t="shared" si="135"/>
        <v>2000</v>
      </c>
    </row>
    <row r="4303" spans="2:5" x14ac:dyDescent="0.3">
      <c r="B4303" s="17">
        <v>36800</v>
      </c>
      <c r="C4303" s="14">
        <v>12</v>
      </c>
      <c r="D4303">
        <f t="shared" si="134"/>
        <v>10</v>
      </c>
      <c r="E4303">
        <f t="shared" si="135"/>
        <v>2000</v>
      </c>
    </row>
    <row r="4304" spans="2:5" x14ac:dyDescent="0.3">
      <c r="B4304" s="18">
        <v>36814</v>
      </c>
      <c r="C4304" s="15">
        <v>12</v>
      </c>
      <c r="D4304">
        <f t="shared" si="134"/>
        <v>10</v>
      </c>
      <c r="E4304">
        <f t="shared" si="135"/>
        <v>2000</v>
      </c>
    </row>
    <row r="4305" spans="2:5" x14ac:dyDescent="0.3">
      <c r="B4305" s="17">
        <v>36827</v>
      </c>
      <c r="C4305" s="14">
        <v>13</v>
      </c>
      <c r="D4305">
        <f t="shared" si="134"/>
        <v>10</v>
      </c>
      <c r="E4305">
        <f t="shared" si="135"/>
        <v>2000</v>
      </c>
    </row>
    <row r="4306" spans="2:5" x14ac:dyDescent="0.3">
      <c r="B4306" s="18">
        <v>36841</v>
      </c>
      <c r="C4306" s="15">
        <v>13</v>
      </c>
      <c r="D4306">
        <f t="shared" si="134"/>
        <v>11</v>
      </c>
      <c r="E4306">
        <f t="shared" si="135"/>
        <v>2000</v>
      </c>
    </row>
    <row r="4307" spans="2:5" x14ac:dyDescent="0.3">
      <c r="B4307" s="17">
        <v>36855</v>
      </c>
      <c r="C4307" s="14">
        <v>0</v>
      </c>
      <c r="D4307">
        <f t="shared" si="134"/>
        <v>11</v>
      </c>
      <c r="E4307">
        <f t="shared" si="135"/>
        <v>2000</v>
      </c>
    </row>
    <row r="4308" spans="2:5" x14ac:dyDescent="0.3">
      <c r="B4308" s="18">
        <v>36869</v>
      </c>
      <c r="C4308" s="15">
        <v>0</v>
      </c>
      <c r="D4308">
        <f t="shared" si="134"/>
        <v>12</v>
      </c>
      <c r="E4308">
        <f t="shared" si="135"/>
        <v>2000</v>
      </c>
    </row>
    <row r="4309" spans="2:5" x14ac:dyDescent="0.3">
      <c r="B4309" s="17">
        <v>36884</v>
      </c>
      <c r="C4309" s="14">
        <v>0</v>
      </c>
      <c r="D4309">
        <f t="shared" si="134"/>
        <v>12</v>
      </c>
      <c r="E4309">
        <f t="shared" si="135"/>
        <v>2000</v>
      </c>
    </row>
    <row r="4310" spans="2:5" x14ac:dyDescent="0.3">
      <c r="B4310" s="18">
        <v>36898</v>
      </c>
      <c r="C4310" s="15">
        <v>0</v>
      </c>
      <c r="D4310">
        <f t="shared" si="134"/>
        <v>1</v>
      </c>
      <c r="E4310">
        <f t="shared" si="135"/>
        <v>2001</v>
      </c>
    </row>
    <row r="4311" spans="2:5" x14ac:dyDescent="0.3">
      <c r="B4311" s="17">
        <v>36912</v>
      </c>
      <c r="C4311" s="14">
        <v>0</v>
      </c>
      <c r="D4311">
        <f t="shared" si="134"/>
        <v>1</v>
      </c>
      <c r="E4311">
        <f t="shared" si="135"/>
        <v>2001</v>
      </c>
    </row>
    <row r="4312" spans="2:5" x14ac:dyDescent="0.3">
      <c r="B4312" s="18">
        <v>36926</v>
      </c>
      <c r="C4312" s="15">
        <v>1</v>
      </c>
      <c r="D4312">
        <f t="shared" si="134"/>
        <v>2</v>
      </c>
      <c r="E4312">
        <f t="shared" si="135"/>
        <v>2001</v>
      </c>
    </row>
    <row r="4313" spans="2:5" x14ac:dyDescent="0.3">
      <c r="B4313" s="17">
        <v>36940</v>
      </c>
      <c r="C4313" s="14">
        <v>1</v>
      </c>
      <c r="D4313">
        <f t="shared" si="134"/>
        <v>2</v>
      </c>
      <c r="E4313">
        <f t="shared" si="135"/>
        <v>2001</v>
      </c>
    </row>
    <row r="4314" spans="2:5" x14ac:dyDescent="0.3">
      <c r="B4314" s="18">
        <v>36954</v>
      </c>
      <c r="C4314" s="15">
        <v>4</v>
      </c>
      <c r="D4314">
        <f t="shared" si="134"/>
        <v>3</v>
      </c>
      <c r="E4314">
        <f t="shared" si="135"/>
        <v>2001</v>
      </c>
    </row>
    <row r="4315" spans="2:5" x14ac:dyDescent="0.3">
      <c r="B4315" s="17">
        <v>36968</v>
      </c>
      <c r="C4315" s="14">
        <v>7</v>
      </c>
      <c r="D4315">
        <f t="shared" si="134"/>
        <v>3</v>
      </c>
      <c r="E4315">
        <f t="shared" si="135"/>
        <v>2001</v>
      </c>
    </row>
    <row r="4316" spans="2:5" x14ac:dyDescent="0.3">
      <c r="B4316" s="18">
        <v>36981</v>
      </c>
      <c r="C4316" s="15">
        <v>6</v>
      </c>
      <c r="D4316">
        <f t="shared" si="134"/>
        <v>3</v>
      </c>
      <c r="E4316">
        <f t="shared" si="135"/>
        <v>2001</v>
      </c>
    </row>
    <row r="4317" spans="2:5" x14ac:dyDescent="0.3">
      <c r="B4317" s="17">
        <v>36995</v>
      </c>
      <c r="C4317" s="14">
        <v>12</v>
      </c>
      <c r="D4317">
        <f t="shared" si="134"/>
        <v>4</v>
      </c>
      <c r="E4317">
        <f t="shared" si="135"/>
        <v>2001</v>
      </c>
    </row>
    <row r="4318" spans="2:5" x14ac:dyDescent="0.3">
      <c r="B4318" s="18">
        <v>37009</v>
      </c>
      <c r="C4318" s="15">
        <v>14</v>
      </c>
      <c r="D4318">
        <f t="shared" si="134"/>
        <v>4</v>
      </c>
      <c r="E4318">
        <f t="shared" si="135"/>
        <v>2001</v>
      </c>
    </row>
    <row r="4319" spans="2:5" x14ac:dyDescent="0.3">
      <c r="B4319" s="17">
        <v>37037</v>
      </c>
      <c r="C4319" s="14">
        <v>16</v>
      </c>
      <c r="D4319">
        <f t="shared" si="134"/>
        <v>5</v>
      </c>
      <c r="E4319">
        <f t="shared" si="135"/>
        <v>2001</v>
      </c>
    </row>
    <row r="4320" spans="2:5" x14ac:dyDescent="0.3">
      <c r="B4320" s="18">
        <v>37051</v>
      </c>
      <c r="C4320" s="15">
        <v>17</v>
      </c>
      <c r="D4320">
        <f t="shared" si="134"/>
        <v>6</v>
      </c>
      <c r="E4320">
        <f t="shared" si="135"/>
        <v>2001</v>
      </c>
    </row>
    <row r="4321" spans="2:5" x14ac:dyDescent="0.3">
      <c r="B4321" s="17">
        <v>37065</v>
      </c>
      <c r="C4321" s="14">
        <v>22</v>
      </c>
      <c r="D4321">
        <f t="shared" si="134"/>
        <v>6</v>
      </c>
      <c r="E4321">
        <f t="shared" si="135"/>
        <v>2001</v>
      </c>
    </row>
    <row r="4322" spans="2:5" x14ac:dyDescent="0.3">
      <c r="B4322" s="18">
        <v>37080</v>
      </c>
      <c r="C4322" s="15">
        <v>22</v>
      </c>
      <c r="D4322">
        <f t="shared" si="134"/>
        <v>7</v>
      </c>
      <c r="E4322">
        <f t="shared" si="135"/>
        <v>2001</v>
      </c>
    </row>
    <row r="4323" spans="2:5" x14ac:dyDescent="0.3">
      <c r="B4323" s="17">
        <v>37093</v>
      </c>
      <c r="C4323" s="14">
        <v>21</v>
      </c>
      <c r="D4323">
        <f t="shared" si="134"/>
        <v>7</v>
      </c>
      <c r="E4323">
        <f t="shared" si="135"/>
        <v>2001</v>
      </c>
    </row>
    <row r="4324" spans="2:5" x14ac:dyDescent="0.3">
      <c r="B4324" s="18">
        <v>37107</v>
      </c>
      <c r="C4324" s="15">
        <v>24</v>
      </c>
      <c r="D4324">
        <f t="shared" si="134"/>
        <v>8</v>
      </c>
      <c r="E4324">
        <f t="shared" si="135"/>
        <v>2001</v>
      </c>
    </row>
    <row r="4325" spans="2:5" x14ac:dyDescent="0.3">
      <c r="B4325" s="17">
        <v>37121</v>
      </c>
      <c r="C4325" s="14">
        <v>23</v>
      </c>
      <c r="D4325">
        <f t="shared" si="134"/>
        <v>8</v>
      </c>
      <c r="E4325">
        <f t="shared" si="135"/>
        <v>2001</v>
      </c>
    </row>
    <row r="4326" spans="2:5" x14ac:dyDescent="0.3">
      <c r="B4326" s="18">
        <v>37135</v>
      </c>
      <c r="C4326" s="15">
        <v>23</v>
      </c>
      <c r="D4326">
        <f t="shared" si="134"/>
        <v>9</v>
      </c>
      <c r="E4326">
        <f t="shared" si="135"/>
        <v>2001</v>
      </c>
    </row>
    <row r="4327" spans="2:5" x14ac:dyDescent="0.3">
      <c r="B4327" s="17">
        <v>37150</v>
      </c>
      <c r="C4327" s="14">
        <v>14</v>
      </c>
      <c r="D4327">
        <f t="shared" si="134"/>
        <v>9</v>
      </c>
      <c r="E4327">
        <f t="shared" si="135"/>
        <v>2001</v>
      </c>
    </row>
    <row r="4328" spans="2:5" x14ac:dyDescent="0.3">
      <c r="B4328" s="18">
        <v>37163</v>
      </c>
      <c r="C4328" s="15">
        <v>13</v>
      </c>
      <c r="D4328">
        <f t="shared" si="134"/>
        <v>9</v>
      </c>
      <c r="E4328">
        <f t="shared" si="135"/>
        <v>2001</v>
      </c>
    </row>
    <row r="4329" spans="2:5" x14ac:dyDescent="0.3">
      <c r="B4329" s="17">
        <v>37177</v>
      </c>
      <c r="C4329" s="14">
        <v>15</v>
      </c>
      <c r="D4329">
        <f t="shared" si="134"/>
        <v>10</v>
      </c>
      <c r="E4329">
        <f t="shared" si="135"/>
        <v>2001</v>
      </c>
    </row>
    <row r="4330" spans="2:5" x14ac:dyDescent="0.3">
      <c r="B4330" s="18">
        <v>37191</v>
      </c>
      <c r="C4330" s="15">
        <v>10</v>
      </c>
      <c r="D4330">
        <f t="shared" si="134"/>
        <v>10</v>
      </c>
      <c r="E4330">
        <f t="shared" si="135"/>
        <v>2001</v>
      </c>
    </row>
    <row r="4331" spans="2:5" x14ac:dyDescent="0.3">
      <c r="B4331" s="17">
        <v>37206</v>
      </c>
      <c r="C4331" s="14">
        <v>13</v>
      </c>
      <c r="D4331">
        <f t="shared" si="134"/>
        <v>11</v>
      </c>
      <c r="E4331">
        <f t="shared" si="135"/>
        <v>2001</v>
      </c>
    </row>
    <row r="4332" spans="2:5" x14ac:dyDescent="0.3">
      <c r="B4332" s="18">
        <v>37220</v>
      </c>
      <c r="C4332" s="15">
        <v>16</v>
      </c>
      <c r="D4332">
        <f t="shared" si="134"/>
        <v>11</v>
      </c>
      <c r="E4332">
        <f t="shared" si="135"/>
        <v>2001</v>
      </c>
    </row>
    <row r="4333" spans="2:5" x14ac:dyDescent="0.3">
      <c r="B4333" s="17">
        <v>37247</v>
      </c>
      <c r="C4333" s="14">
        <v>1</v>
      </c>
      <c r="D4333">
        <f t="shared" si="134"/>
        <v>12</v>
      </c>
      <c r="E4333">
        <f t="shared" si="135"/>
        <v>2001</v>
      </c>
    </row>
    <row r="4334" spans="2:5" x14ac:dyDescent="0.3">
      <c r="B4334" s="18">
        <v>37261</v>
      </c>
      <c r="C4334" s="15">
        <v>5</v>
      </c>
      <c r="D4334">
        <f t="shared" si="134"/>
        <v>1</v>
      </c>
      <c r="E4334">
        <f t="shared" si="135"/>
        <v>2002</v>
      </c>
    </row>
    <row r="4335" spans="2:5" x14ac:dyDescent="0.3">
      <c r="B4335" s="17">
        <v>37276</v>
      </c>
      <c r="C4335" s="14">
        <v>0</v>
      </c>
      <c r="D4335">
        <f t="shared" si="134"/>
        <v>1</v>
      </c>
      <c r="E4335">
        <f t="shared" si="135"/>
        <v>2002</v>
      </c>
    </row>
    <row r="4336" spans="2:5" x14ac:dyDescent="0.3">
      <c r="B4336" s="18">
        <v>37303</v>
      </c>
      <c r="C4336" s="15">
        <v>3</v>
      </c>
      <c r="D4336">
        <f t="shared" si="134"/>
        <v>2</v>
      </c>
      <c r="E4336">
        <f t="shared" si="135"/>
        <v>2002</v>
      </c>
    </row>
    <row r="4337" spans="2:5" x14ac:dyDescent="0.3">
      <c r="B4337" s="17">
        <v>37317</v>
      </c>
      <c r="C4337" s="14">
        <v>2</v>
      </c>
      <c r="D4337">
        <f t="shared" si="134"/>
        <v>3</v>
      </c>
      <c r="E4337">
        <f t="shared" si="135"/>
        <v>2002</v>
      </c>
    </row>
    <row r="4338" spans="2:5" x14ac:dyDescent="0.3">
      <c r="B4338" s="18">
        <v>37332</v>
      </c>
      <c r="C4338" s="15">
        <v>7</v>
      </c>
      <c r="D4338">
        <f t="shared" si="134"/>
        <v>3</v>
      </c>
      <c r="E4338">
        <f t="shared" si="135"/>
        <v>2002</v>
      </c>
    </row>
    <row r="4339" spans="2:5" x14ac:dyDescent="0.3">
      <c r="B4339" s="17">
        <v>37345</v>
      </c>
      <c r="C4339" s="14">
        <v>10</v>
      </c>
      <c r="D4339">
        <f t="shared" si="134"/>
        <v>3</v>
      </c>
      <c r="E4339">
        <f t="shared" si="135"/>
        <v>2002</v>
      </c>
    </row>
    <row r="4340" spans="2:5" x14ac:dyDescent="0.3">
      <c r="B4340" s="18">
        <v>37359</v>
      </c>
      <c r="C4340" s="15">
        <v>14</v>
      </c>
      <c r="D4340">
        <f t="shared" si="134"/>
        <v>4</v>
      </c>
      <c r="E4340">
        <f t="shared" si="135"/>
        <v>2002</v>
      </c>
    </row>
    <row r="4341" spans="2:5" x14ac:dyDescent="0.3">
      <c r="B4341" s="17">
        <v>37402</v>
      </c>
      <c r="C4341" s="14">
        <v>16</v>
      </c>
      <c r="D4341">
        <f t="shared" si="134"/>
        <v>5</v>
      </c>
      <c r="E4341">
        <f t="shared" si="135"/>
        <v>2002</v>
      </c>
    </row>
    <row r="4342" spans="2:5" x14ac:dyDescent="0.3">
      <c r="B4342" s="18">
        <v>37415</v>
      </c>
      <c r="C4342" s="15">
        <v>17</v>
      </c>
      <c r="D4342">
        <f t="shared" si="134"/>
        <v>6</v>
      </c>
      <c r="E4342">
        <f t="shared" si="135"/>
        <v>2002</v>
      </c>
    </row>
    <row r="4343" spans="2:5" x14ac:dyDescent="0.3">
      <c r="B4343" s="17">
        <v>37443</v>
      </c>
      <c r="C4343" s="14">
        <v>21</v>
      </c>
      <c r="D4343">
        <f t="shared" si="134"/>
        <v>7</v>
      </c>
      <c r="E4343">
        <f t="shared" si="135"/>
        <v>2002</v>
      </c>
    </row>
    <row r="4344" spans="2:5" x14ac:dyDescent="0.3">
      <c r="B4344" s="18">
        <v>37443</v>
      </c>
      <c r="C4344" s="15">
        <v>21</v>
      </c>
      <c r="D4344">
        <f t="shared" si="134"/>
        <v>7</v>
      </c>
      <c r="E4344">
        <f t="shared" si="135"/>
        <v>2002</v>
      </c>
    </row>
    <row r="4345" spans="2:5" x14ac:dyDescent="0.3">
      <c r="B4345" s="17">
        <v>37458</v>
      </c>
      <c r="C4345" s="14">
        <v>24</v>
      </c>
      <c r="D4345">
        <f t="shared" si="134"/>
        <v>7</v>
      </c>
      <c r="E4345">
        <f t="shared" si="135"/>
        <v>2002</v>
      </c>
    </row>
    <row r="4346" spans="2:5" x14ac:dyDescent="0.3">
      <c r="B4346" s="18">
        <v>37472</v>
      </c>
      <c r="C4346" s="15">
        <v>26</v>
      </c>
      <c r="D4346">
        <f t="shared" si="134"/>
        <v>8</v>
      </c>
      <c r="E4346">
        <f t="shared" si="135"/>
        <v>2002</v>
      </c>
    </row>
    <row r="4347" spans="2:5" x14ac:dyDescent="0.3">
      <c r="B4347" s="17">
        <v>37486</v>
      </c>
      <c r="C4347" s="14">
        <v>27</v>
      </c>
      <c r="D4347">
        <f t="shared" si="134"/>
        <v>8</v>
      </c>
      <c r="E4347">
        <f t="shared" si="135"/>
        <v>2002</v>
      </c>
    </row>
    <row r="4348" spans="2:5" x14ac:dyDescent="0.3">
      <c r="B4348" s="18">
        <v>37500</v>
      </c>
      <c r="C4348" s="15">
        <v>16</v>
      </c>
      <c r="D4348">
        <f t="shared" si="134"/>
        <v>9</v>
      </c>
      <c r="E4348">
        <f t="shared" si="135"/>
        <v>2002</v>
      </c>
    </row>
    <row r="4349" spans="2:5" x14ac:dyDescent="0.3">
      <c r="B4349" s="17">
        <v>37514</v>
      </c>
      <c r="C4349" s="14">
        <v>20</v>
      </c>
      <c r="D4349">
        <f t="shared" si="134"/>
        <v>9</v>
      </c>
      <c r="E4349">
        <f t="shared" si="135"/>
        <v>2002</v>
      </c>
    </row>
    <row r="4350" spans="2:5" x14ac:dyDescent="0.3">
      <c r="B4350" s="18">
        <v>37528</v>
      </c>
      <c r="C4350" s="15">
        <v>16</v>
      </c>
      <c r="D4350">
        <f t="shared" si="134"/>
        <v>9</v>
      </c>
      <c r="E4350">
        <f t="shared" si="135"/>
        <v>2002</v>
      </c>
    </row>
    <row r="4351" spans="2:5" x14ac:dyDescent="0.3">
      <c r="B4351" s="17">
        <v>37542</v>
      </c>
      <c r="C4351" s="14">
        <v>15</v>
      </c>
      <c r="D4351">
        <f t="shared" si="134"/>
        <v>10</v>
      </c>
      <c r="E4351">
        <f t="shared" si="135"/>
        <v>2002</v>
      </c>
    </row>
    <row r="4352" spans="2:5" x14ac:dyDescent="0.3">
      <c r="B4352" s="18">
        <v>37568</v>
      </c>
      <c r="C4352" s="15">
        <v>4</v>
      </c>
      <c r="D4352">
        <f t="shared" si="134"/>
        <v>11</v>
      </c>
      <c r="E4352">
        <f t="shared" si="135"/>
        <v>2002</v>
      </c>
    </row>
    <row r="4353" spans="2:5" x14ac:dyDescent="0.3">
      <c r="B4353" s="17">
        <v>37584</v>
      </c>
      <c r="C4353" s="14">
        <v>6</v>
      </c>
      <c r="D4353">
        <f t="shared" si="134"/>
        <v>11</v>
      </c>
      <c r="E4353">
        <f t="shared" si="135"/>
        <v>2002</v>
      </c>
    </row>
    <row r="4354" spans="2:5" x14ac:dyDescent="0.3">
      <c r="B4354" s="18">
        <v>37598</v>
      </c>
      <c r="C4354" s="15">
        <v>0</v>
      </c>
      <c r="D4354">
        <f t="shared" si="134"/>
        <v>12</v>
      </c>
      <c r="E4354">
        <f t="shared" si="135"/>
        <v>2002</v>
      </c>
    </row>
    <row r="4355" spans="2:5" x14ac:dyDescent="0.3">
      <c r="B4355" s="17">
        <v>37612</v>
      </c>
      <c r="C4355" s="14">
        <v>4</v>
      </c>
      <c r="D4355">
        <f t="shared" si="134"/>
        <v>12</v>
      </c>
      <c r="E4355">
        <f t="shared" si="135"/>
        <v>2002</v>
      </c>
    </row>
    <row r="4356" spans="2:5" x14ac:dyDescent="0.3">
      <c r="B4356" s="18">
        <v>37626</v>
      </c>
      <c r="C4356" s="15">
        <v>4</v>
      </c>
      <c r="D4356">
        <f t="shared" ref="D4356:D4419" si="136">MONTH(B4356)</f>
        <v>1</v>
      </c>
      <c r="E4356">
        <f t="shared" ref="E4356:E4419" si="137">YEAR(B4356)</f>
        <v>2003</v>
      </c>
    </row>
    <row r="4357" spans="2:5" x14ac:dyDescent="0.3">
      <c r="B4357" s="17">
        <v>37640</v>
      </c>
      <c r="C4357" s="14">
        <v>0</v>
      </c>
      <c r="D4357">
        <f t="shared" si="136"/>
        <v>1</v>
      </c>
      <c r="E4357">
        <f t="shared" si="137"/>
        <v>2003</v>
      </c>
    </row>
    <row r="4358" spans="2:5" x14ac:dyDescent="0.3">
      <c r="B4358" s="18">
        <v>37666</v>
      </c>
      <c r="C4358" s="15">
        <v>0</v>
      </c>
      <c r="D4358">
        <f t="shared" si="136"/>
        <v>2</v>
      </c>
      <c r="E4358">
        <f t="shared" si="137"/>
        <v>2003</v>
      </c>
    </row>
    <row r="4359" spans="2:5" x14ac:dyDescent="0.3">
      <c r="B4359" s="17">
        <v>37682</v>
      </c>
      <c r="C4359" s="14">
        <v>2</v>
      </c>
      <c r="D4359">
        <f t="shared" si="136"/>
        <v>3</v>
      </c>
      <c r="E4359">
        <f t="shared" si="137"/>
        <v>2003</v>
      </c>
    </row>
    <row r="4360" spans="2:5" x14ac:dyDescent="0.3">
      <c r="B4360" s="18">
        <v>37696</v>
      </c>
      <c r="C4360" s="15">
        <v>5</v>
      </c>
      <c r="D4360">
        <f t="shared" si="136"/>
        <v>3</v>
      </c>
      <c r="E4360">
        <f t="shared" si="137"/>
        <v>2003</v>
      </c>
    </row>
    <row r="4361" spans="2:5" x14ac:dyDescent="0.3">
      <c r="B4361" s="17">
        <v>37710</v>
      </c>
      <c r="C4361" s="14">
        <v>10</v>
      </c>
      <c r="D4361">
        <f t="shared" si="136"/>
        <v>3</v>
      </c>
      <c r="E4361">
        <f t="shared" si="137"/>
        <v>2003</v>
      </c>
    </row>
    <row r="4362" spans="2:5" x14ac:dyDescent="0.3">
      <c r="B4362" s="18">
        <v>37724</v>
      </c>
      <c r="C4362" s="15">
        <v>8</v>
      </c>
      <c r="D4362">
        <f t="shared" si="136"/>
        <v>4</v>
      </c>
      <c r="E4362">
        <f t="shared" si="137"/>
        <v>2003</v>
      </c>
    </row>
    <row r="4363" spans="2:5" x14ac:dyDescent="0.3">
      <c r="B4363" s="17">
        <v>37766</v>
      </c>
      <c r="C4363" s="14">
        <v>13</v>
      </c>
      <c r="D4363">
        <f t="shared" si="136"/>
        <v>5</v>
      </c>
      <c r="E4363">
        <f t="shared" si="137"/>
        <v>2003</v>
      </c>
    </row>
    <row r="4364" spans="2:5" x14ac:dyDescent="0.3">
      <c r="B4364" s="18">
        <v>37794</v>
      </c>
      <c r="C4364" s="15">
        <v>15</v>
      </c>
      <c r="D4364">
        <f t="shared" si="136"/>
        <v>6</v>
      </c>
      <c r="E4364">
        <f t="shared" si="137"/>
        <v>2003</v>
      </c>
    </row>
    <row r="4365" spans="2:5" x14ac:dyDescent="0.3">
      <c r="B4365" s="17">
        <v>37821</v>
      </c>
      <c r="C4365" s="14">
        <v>20</v>
      </c>
      <c r="D4365">
        <f t="shared" si="136"/>
        <v>7</v>
      </c>
      <c r="E4365">
        <f t="shared" si="137"/>
        <v>2003</v>
      </c>
    </row>
    <row r="4366" spans="2:5" x14ac:dyDescent="0.3">
      <c r="B4366" s="18">
        <v>37849</v>
      </c>
      <c r="C4366" s="15">
        <v>24</v>
      </c>
      <c r="D4366">
        <f t="shared" si="136"/>
        <v>8</v>
      </c>
      <c r="E4366">
        <f t="shared" si="137"/>
        <v>2003</v>
      </c>
    </row>
    <row r="4367" spans="2:5" x14ac:dyDescent="0.3">
      <c r="B4367" s="17">
        <v>37862</v>
      </c>
      <c r="C4367" s="14">
        <v>21</v>
      </c>
      <c r="D4367">
        <f t="shared" si="136"/>
        <v>8</v>
      </c>
      <c r="E4367">
        <f t="shared" si="137"/>
        <v>2003</v>
      </c>
    </row>
    <row r="4368" spans="2:5" x14ac:dyDescent="0.3">
      <c r="B4368" s="18">
        <v>37877</v>
      </c>
      <c r="C4368" s="15">
        <v>23</v>
      </c>
      <c r="D4368">
        <f t="shared" si="136"/>
        <v>9</v>
      </c>
      <c r="E4368">
        <f t="shared" si="137"/>
        <v>2003</v>
      </c>
    </row>
    <row r="4369" spans="2:5" x14ac:dyDescent="0.3">
      <c r="B4369" s="17">
        <v>37891</v>
      </c>
      <c r="C4369" s="14">
        <v>23</v>
      </c>
      <c r="D4369">
        <f t="shared" si="136"/>
        <v>9</v>
      </c>
      <c r="E4369">
        <f t="shared" si="137"/>
        <v>2003</v>
      </c>
    </row>
    <row r="4370" spans="2:5" x14ac:dyDescent="0.3">
      <c r="B4370" s="18">
        <v>37906</v>
      </c>
      <c r="C4370" s="15">
        <v>18</v>
      </c>
      <c r="D4370">
        <f t="shared" si="136"/>
        <v>10</v>
      </c>
      <c r="E4370">
        <f t="shared" si="137"/>
        <v>2003</v>
      </c>
    </row>
    <row r="4371" spans="2:5" x14ac:dyDescent="0.3">
      <c r="B4371" s="17">
        <v>37920</v>
      </c>
      <c r="C4371" s="14">
        <v>15</v>
      </c>
      <c r="D4371">
        <f t="shared" si="136"/>
        <v>10</v>
      </c>
      <c r="E4371">
        <f t="shared" si="137"/>
        <v>2003</v>
      </c>
    </row>
    <row r="4372" spans="2:5" x14ac:dyDescent="0.3">
      <c r="B4372" s="18">
        <v>37934</v>
      </c>
      <c r="C4372" s="15">
        <v>5</v>
      </c>
      <c r="D4372">
        <f t="shared" si="136"/>
        <v>11</v>
      </c>
      <c r="E4372">
        <f t="shared" si="137"/>
        <v>2003</v>
      </c>
    </row>
    <row r="4373" spans="2:5" x14ac:dyDescent="0.3">
      <c r="B4373" s="17">
        <v>37948</v>
      </c>
      <c r="C4373" s="14">
        <v>12</v>
      </c>
      <c r="D4373">
        <f t="shared" si="136"/>
        <v>11</v>
      </c>
      <c r="E4373">
        <f t="shared" si="137"/>
        <v>2003</v>
      </c>
    </row>
    <row r="4374" spans="2:5" x14ac:dyDescent="0.3">
      <c r="B4374" s="18">
        <v>37975</v>
      </c>
      <c r="C4374" s="15">
        <v>5</v>
      </c>
      <c r="D4374">
        <f t="shared" si="136"/>
        <v>12</v>
      </c>
      <c r="E4374">
        <f t="shared" si="137"/>
        <v>2003</v>
      </c>
    </row>
    <row r="4375" spans="2:5" x14ac:dyDescent="0.3">
      <c r="B4375" s="17">
        <v>38004</v>
      </c>
      <c r="C4375" s="14">
        <v>0</v>
      </c>
      <c r="D4375">
        <f t="shared" si="136"/>
        <v>1</v>
      </c>
      <c r="E4375">
        <f t="shared" si="137"/>
        <v>2004</v>
      </c>
    </row>
    <row r="4376" spans="2:5" x14ac:dyDescent="0.3">
      <c r="B4376" s="18">
        <v>38017</v>
      </c>
      <c r="C4376" s="15">
        <v>0</v>
      </c>
      <c r="D4376">
        <f t="shared" si="136"/>
        <v>1</v>
      </c>
      <c r="E4376">
        <f t="shared" si="137"/>
        <v>2004</v>
      </c>
    </row>
    <row r="4377" spans="2:5" x14ac:dyDescent="0.3">
      <c r="B4377" s="17">
        <v>38031</v>
      </c>
      <c r="C4377" s="14">
        <v>2</v>
      </c>
      <c r="D4377">
        <f t="shared" si="136"/>
        <v>2</v>
      </c>
      <c r="E4377">
        <f t="shared" si="137"/>
        <v>2004</v>
      </c>
    </row>
    <row r="4378" spans="2:5" x14ac:dyDescent="0.3">
      <c r="B4378" s="18">
        <v>38045</v>
      </c>
      <c r="C4378" s="15">
        <v>11</v>
      </c>
      <c r="D4378">
        <f t="shared" si="136"/>
        <v>2</v>
      </c>
      <c r="E4378">
        <f t="shared" si="137"/>
        <v>2004</v>
      </c>
    </row>
    <row r="4379" spans="2:5" x14ac:dyDescent="0.3">
      <c r="B4379" s="17">
        <v>38059</v>
      </c>
      <c r="C4379" s="14">
        <v>5</v>
      </c>
      <c r="D4379">
        <f t="shared" si="136"/>
        <v>3</v>
      </c>
      <c r="E4379">
        <f t="shared" si="137"/>
        <v>2004</v>
      </c>
    </row>
    <row r="4380" spans="2:5" x14ac:dyDescent="0.3">
      <c r="B4380" s="18">
        <v>38073</v>
      </c>
      <c r="C4380" s="15">
        <v>20</v>
      </c>
      <c r="D4380">
        <f t="shared" si="136"/>
        <v>3</v>
      </c>
      <c r="E4380">
        <f t="shared" si="137"/>
        <v>2004</v>
      </c>
    </row>
    <row r="4381" spans="2:5" x14ac:dyDescent="0.3">
      <c r="B4381" s="17">
        <v>38101</v>
      </c>
      <c r="C4381" s="14">
        <v>12</v>
      </c>
      <c r="D4381">
        <f t="shared" si="136"/>
        <v>4</v>
      </c>
      <c r="E4381">
        <f t="shared" si="137"/>
        <v>2004</v>
      </c>
    </row>
    <row r="4382" spans="2:5" x14ac:dyDescent="0.3">
      <c r="B4382" s="18">
        <v>38115</v>
      </c>
      <c r="C4382" s="15">
        <v>17</v>
      </c>
      <c r="D4382">
        <f t="shared" si="136"/>
        <v>5</v>
      </c>
      <c r="E4382">
        <f t="shared" si="137"/>
        <v>2004</v>
      </c>
    </row>
    <row r="4383" spans="2:5" x14ac:dyDescent="0.3">
      <c r="B4383" s="17">
        <v>38129</v>
      </c>
      <c r="C4383" s="14">
        <v>24</v>
      </c>
      <c r="D4383">
        <f t="shared" si="136"/>
        <v>5</v>
      </c>
      <c r="E4383">
        <f t="shared" si="137"/>
        <v>2004</v>
      </c>
    </row>
    <row r="4384" spans="2:5" x14ac:dyDescent="0.3">
      <c r="B4384" s="18">
        <v>38143</v>
      </c>
      <c r="C4384" s="15">
        <v>13</v>
      </c>
      <c r="D4384">
        <f t="shared" si="136"/>
        <v>6</v>
      </c>
      <c r="E4384">
        <f t="shared" si="137"/>
        <v>2004</v>
      </c>
    </row>
    <row r="4385" spans="2:5" x14ac:dyDescent="0.3">
      <c r="B4385" s="17">
        <v>38158</v>
      </c>
      <c r="C4385" s="14">
        <v>17</v>
      </c>
      <c r="D4385">
        <f t="shared" si="136"/>
        <v>6</v>
      </c>
      <c r="E4385">
        <f t="shared" si="137"/>
        <v>2004</v>
      </c>
    </row>
    <row r="4386" spans="2:5" x14ac:dyDescent="0.3">
      <c r="B4386" s="18">
        <v>38171</v>
      </c>
      <c r="C4386" s="15">
        <v>22</v>
      </c>
      <c r="D4386">
        <f t="shared" si="136"/>
        <v>7</v>
      </c>
      <c r="E4386">
        <f t="shared" si="137"/>
        <v>2004</v>
      </c>
    </row>
    <row r="4387" spans="2:5" x14ac:dyDescent="0.3">
      <c r="B4387" s="17">
        <v>38227</v>
      </c>
      <c r="C4387" s="14">
        <v>25</v>
      </c>
      <c r="D4387">
        <f t="shared" si="136"/>
        <v>8</v>
      </c>
      <c r="E4387">
        <f t="shared" si="137"/>
        <v>2004</v>
      </c>
    </row>
    <row r="4388" spans="2:5" x14ac:dyDescent="0.3">
      <c r="B4388" s="18">
        <v>38241</v>
      </c>
      <c r="C4388" s="15">
        <v>19</v>
      </c>
      <c r="D4388">
        <f t="shared" si="136"/>
        <v>9</v>
      </c>
      <c r="E4388">
        <f t="shared" si="137"/>
        <v>2004</v>
      </c>
    </row>
    <row r="4389" spans="2:5" x14ac:dyDescent="0.3">
      <c r="B4389" s="17">
        <v>38256</v>
      </c>
      <c r="C4389" s="14">
        <v>20</v>
      </c>
      <c r="D4389">
        <f t="shared" si="136"/>
        <v>9</v>
      </c>
      <c r="E4389">
        <f t="shared" si="137"/>
        <v>2004</v>
      </c>
    </row>
    <row r="4390" spans="2:5" x14ac:dyDescent="0.3">
      <c r="B4390" s="18">
        <v>38270</v>
      </c>
      <c r="C4390" s="15">
        <v>17</v>
      </c>
      <c r="D4390">
        <f t="shared" si="136"/>
        <v>10</v>
      </c>
      <c r="E4390">
        <f t="shared" si="137"/>
        <v>2004</v>
      </c>
    </row>
    <row r="4391" spans="2:5" x14ac:dyDescent="0.3">
      <c r="B4391" s="17">
        <v>38298</v>
      </c>
      <c r="C4391" s="14">
        <v>16.5</v>
      </c>
      <c r="D4391">
        <f t="shared" si="136"/>
        <v>11</v>
      </c>
      <c r="E4391">
        <f t="shared" si="137"/>
        <v>2004</v>
      </c>
    </row>
    <row r="4392" spans="2:5" x14ac:dyDescent="0.3">
      <c r="B4392" s="18">
        <v>38311</v>
      </c>
      <c r="C4392" s="15">
        <v>8</v>
      </c>
      <c r="D4392">
        <f t="shared" si="136"/>
        <v>11</v>
      </c>
      <c r="E4392">
        <f t="shared" si="137"/>
        <v>2004</v>
      </c>
    </row>
    <row r="4393" spans="2:5" x14ac:dyDescent="0.3">
      <c r="B4393" s="17">
        <v>38326</v>
      </c>
      <c r="C4393" s="14">
        <v>11</v>
      </c>
      <c r="D4393">
        <f t="shared" si="136"/>
        <v>12</v>
      </c>
      <c r="E4393">
        <f t="shared" si="137"/>
        <v>2004</v>
      </c>
    </row>
    <row r="4394" spans="2:5" x14ac:dyDescent="0.3">
      <c r="B4394" s="18">
        <v>38340</v>
      </c>
      <c r="C4394" s="15">
        <v>7</v>
      </c>
      <c r="D4394">
        <f t="shared" si="136"/>
        <v>12</v>
      </c>
      <c r="E4394">
        <f t="shared" si="137"/>
        <v>2004</v>
      </c>
    </row>
    <row r="4395" spans="2:5" x14ac:dyDescent="0.3">
      <c r="B4395" s="17">
        <v>36533</v>
      </c>
      <c r="C4395" s="14">
        <v>1</v>
      </c>
      <c r="D4395">
        <f t="shared" si="136"/>
        <v>1</v>
      </c>
      <c r="E4395">
        <f t="shared" si="137"/>
        <v>2000</v>
      </c>
    </row>
    <row r="4396" spans="2:5" x14ac:dyDescent="0.3">
      <c r="B4396" s="18">
        <v>36547</v>
      </c>
      <c r="C4396" s="15">
        <v>0</v>
      </c>
      <c r="D4396">
        <f t="shared" si="136"/>
        <v>1</v>
      </c>
      <c r="E4396">
        <f t="shared" si="137"/>
        <v>2000</v>
      </c>
    </row>
    <row r="4397" spans="2:5" x14ac:dyDescent="0.3">
      <c r="B4397" s="17">
        <v>36562</v>
      </c>
      <c r="C4397" s="14">
        <v>0</v>
      </c>
      <c r="D4397">
        <f t="shared" si="136"/>
        <v>2</v>
      </c>
      <c r="E4397">
        <f t="shared" si="137"/>
        <v>2000</v>
      </c>
    </row>
    <row r="4398" spans="2:5" x14ac:dyDescent="0.3">
      <c r="B4398" s="18">
        <v>36589</v>
      </c>
      <c r="C4398" s="15">
        <v>4</v>
      </c>
      <c r="D4398">
        <f t="shared" si="136"/>
        <v>3</v>
      </c>
      <c r="E4398">
        <f t="shared" si="137"/>
        <v>2000</v>
      </c>
    </row>
    <row r="4399" spans="2:5" x14ac:dyDescent="0.3">
      <c r="B4399" s="17">
        <v>36603</v>
      </c>
      <c r="C4399" s="14">
        <v>4</v>
      </c>
      <c r="D4399">
        <f t="shared" si="136"/>
        <v>3</v>
      </c>
      <c r="E4399">
        <f t="shared" si="137"/>
        <v>2000</v>
      </c>
    </row>
    <row r="4400" spans="2:5" x14ac:dyDescent="0.3">
      <c r="B4400" s="18">
        <v>36617</v>
      </c>
      <c r="C4400" s="15">
        <v>9</v>
      </c>
      <c r="D4400">
        <f t="shared" si="136"/>
        <v>4</v>
      </c>
      <c r="E4400">
        <f t="shared" si="137"/>
        <v>2000</v>
      </c>
    </row>
    <row r="4401" spans="2:5" x14ac:dyDescent="0.3">
      <c r="B4401" s="17">
        <v>36632</v>
      </c>
      <c r="C4401" s="14">
        <v>14</v>
      </c>
      <c r="D4401">
        <f t="shared" si="136"/>
        <v>4</v>
      </c>
      <c r="E4401">
        <f t="shared" si="137"/>
        <v>2000</v>
      </c>
    </row>
    <row r="4402" spans="2:5" x14ac:dyDescent="0.3">
      <c r="B4402" s="18">
        <v>36645</v>
      </c>
      <c r="C4402" s="15">
        <v>10</v>
      </c>
      <c r="D4402">
        <f t="shared" si="136"/>
        <v>4</v>
      </c>
      <c r="E4402">
        <f t="shared" si="137"/>
        <v>2000</v>
      </c>
    </row>
    <row r="4403" spans="2:5" x14ac:dyDescent="0.3">
      <c r="B4403" s="17">
        <v>36659</v>
      </c>
      <c r="C4403" s="14">
        <v>18</v>
      </c>
      <c r="D4403">
        <f t="shared" si="136"/>
        <v>5</v>
      </c>
      <c r="E4403">
        <f t="shared" si="137"/>
        <v>2000</v>
      </c>
    </row>
    <row r="4404" spans="2:5" x14ac:dyDescent="0.3">
      <c r="B4404" s="18">
        <v>36687</v>
      </c>
      <c r="C4404" s="15">
        <v>21</v>
      </c>
      <c r="D4404">
        <f t="shared" si="136"/>
        <v>6</v>
      </c>
      <c r="E4404">
        <f t="shared" si="137"/>
        <v>2000</v>
      </c>
    </row>
    <row r="4405" spans="2:5" x14ac:dyDescent="0.3">
      <c r="B4405" s="17">
        <v>36700</v>
      </c>
      <c r="C4405" s="14">
        <v>22</v>
      </c>
      <c r="D4405">
        <f t="shared" si="136"/>
        <v>6</v>
      </c>
      <c r="E4405">
        <f t="shared" si="137"/>
        <v>2000</v>
      </c>
    </row>
    <row r="4406" spans="2:5" x14ac:dyDescent="0.3">
      <c r="B4406" s="18">
        <v>36716</v>
      </c>
      <c r="C4406" s="15">
        <v>18</v>
      </c>
      <c r="D4406">
        <f t="shared" si="136"/>
        <v>7</v>
      </c>
      <c r="E4406">
        <f t="shared" si="137"/>
        <v>2000</v>
      </c>
    </row>
    <row r="4407" spans="2:5" x14ac:dyDescent="0.3">
      <c r="B4407" s="17">
        <v>36730</v>
      </c>
      <c r="C4407" s="14">
        <v>20</v>
      </c>
      <c r="D4407">
        <f t="shared" si="136"/>
        <v>7</v>
      </c>
      <c r="E4407">
        <f t="shared" si="137"/>
        <v>2000</v>
      </c>
    </row>
    <row r="4408" spans="2:5" x14ac:dyDescent="0.3">
      <c r="B4408" s="18">
        <v>36744</v>
      </c>
      <c r="C4408" s="15">
        <v>20</v>
      </c>
      <c r="D4408">
        <f t="shared" si="136"/>
        <v>8</v>
      </c>
      <c r="E4408">
        <f t="shared" si="137"/>
        <v>2000</v>
      </c>
    </row>
    <row r="4409" spans="2:5" x14ac:dyDescent="0.3">
      <c r="B4409" s="17">
        <v>36757</v>
      </c>
      <c r="C4409" s="14">
        <v>18</v>
      </c>
      <c r="D4409">
        <f t="shared" si="136"/>
        <v>8</v>
      </c>
      <c r="E4409">
        <f t="shared" si="137"/>
        <v>2000</v>
      </c>
    </row>
    <row r="4410" spans="2:5" x14ac:dyDescent="0.3">
      <c r="B4410" s="18">
        <v>36771</v>
      </c>
      <c r="C4410" s="15">
        <v>24</v>
      </c>
      <c r="D4410">
        <f t="shared" si="136"/>
        <v>9</v>
      </c>
      <c r="E4410">
        <f t="shared" si="137"/>
        <v>2000</v>
      </c>
    </row>
    <row r="4411" spans="2:5" x14ac:dyDescent="0.3">
      <c r="B4411" s="17">
        <v>36786</v>
      </c>
      <c r="C4411" s="14">
        <v>14</v>
      </c>
      <c r="D4411">
        <f t="shared" si="136"/>
        <v>9</v>
      </c>
      <c r="E4411">
        <f t="shared" si="137"/>
        <v>2000</v>
      </c>
    </row>
    <row r="4412" spans="2:5" x14ac:dyDescent="0.3">
      <c r="B4412" s="18">
        <v>36800</v>
      </c>
      <c r="C4412" s="15">
        <v>12</v>
      </c>
      <c r="D4412">
        <f t="shared" si="136"/>
        <v>10</v>
      </c>
      <c r="E4412">
        <f t="shared" si="137"/>
        <v>2000</v>
      </c>
    </row>
    <row r="4413" spans="2:5" x14ac:dyDescent="0.3">
      <c r="B4413" s="17">
        <v>36813</v>
      </c>
      <c r="C4413" s="14">
        <v>10</v>
      </c>
      <c r="D4413">
        <f t="shared" si="136"/>
        <v>10</v>
      </c>
      <c r="E4413">
        <f t="shared" si="137"/>
        <v>2000</v>
      </c>
    </row>
    <row r="4414" spans="2:5" x14ac:dyDescent="0.3">
      <c r="B4414" s="18">
        <v>36827</v>
      </c>
      <c r="C4414" s="15">
        <v>12</v>
      </c>
      <c r="D4414">
        <f t="shared" si="136"/>
        <v>10</v>
      </c>
      <c r="E4414">
        <f t="shared" si="137"/>
        <v>2000</v>
      </c>
    </row>
    <row r="4415" spans="2:5" x14ac:dyDescent="0.3">
      <c r="B4415" s="17">
        <v>36842</v>
      </c>
      <c r="C4415" s="14">
        <v>10</v>
      </c>
      <c r="D4415">
        <f t="shared" si="136"/>
        <v>11</v>
      </c>
      <c r="E4415">
        <f t="shared" si="137"/>
        <v>2000</v>
      </c>
    </row>
    <row r="4416" spans="2:5" x14ac:dyDescent="0.3">
      <c r="B4416" s="18">
        <v>36856</v>
      </c>
      <c r="C4416" s="15">
        <v>4</v>
      </c>
      <c r="D4416">
        <f t="shared" si="136"/>
        <v>11</v>
      </c>
      <c r="E4416">
        <f t="shared" si="137"/>
        <v>2000</v>
      </c>
    </row>
    <row r="4417" spans="2:5" x14ac:dyDescent="0.3">
      <c r="B4417" s="17">
        <v>36869</v>
      </c>
      <c r="C4417" s="14">
        <v>0</v>
      </c>
      <c r="D4417">
        <f t="shared" si="136"/>
        <v>12</v>
      </c>
      <c r="E4417">
        <f t="shared" si="137"/>
        <v>2000</v>
      </c>
    </row>
    <row r="4418" spans="2:5" x14ac:dyDescent="0.3">
      <c r="B4418" s="18">
        <v>36897</v>
      </c>
      <c r="C4418" s="15">
        <v>0</v>
      </c>
      <c r="D4418">
        <f t="shared" si="136"/>
        <v>1</v>
      </c>
      <c r="E4418">
        <f t="shared" si="137"/>
        <v>2001</v>
      </c>
    </row>
    <row r="4419" spans="2:5" x14ac:dyDescent="0.3">
      <c r="B4419" s="17">
        <v>36911</v>
      </c>
      <c r="C4419" s="14">
        <v>0</v>
      </c>
      <c r="D4419">
        <f t="shared" si="136"/>
        <v>1</v>
      </c>
      <c r="E4419">
        <f t="shared" si="137"/>
        <v>2001</v>
      </c>
    </row>
    <row r="4420" spans="2:5" x14ac:dyDescent="0.3">
      <c r="B4420" s="18">
        <v>36926</v>
      </c>
      <c r="C4420" s="15">
        <v>0</v>
      </c>
      <c r="D4420">
        <f t="shared" ref="D4420:D4483" si="138">MONTH(B4420)</f>
        <v>2</v>
      </c>
      <c r="E4420">
        <f t="shared" ref="E4420:E4483" si="139">YEAR(B4420)</f>
        <v>2001</v>
      </c>
    </row>
    <row r="4421" spans="2:5" x14ac:dyDescent="0.3">
      <c r="B4421" s="17">
        <v>36939</v>
      </c>
      <c r="C4421" s="14">
        <v>2</v>
      </c>
      <c r="D4421">
        <f t="shared" si="138"/>
        <v>2</v>
      </c>
      <c r="E4421">
        <f t="shared" si="139"/>
        <v>2001</v>
      </c>
    </row>
    <row r="4422" spans="2:5" x14ac:dyDescent="0.3">
      <c r="B4422" s="18">
        <v>36954</v>
      </c>
      <c r="C4422" s="15">
        <v>4</v>
      </c>
      <c r="D4422">
        <f t="shared" si="138"/>
        <v>3</v>
      </c>
      <c r="E4422">
        <f t="shared" si="139"/>
        <v>2001</v>
      </c>
    </row>
    <row r="4423" spans="2:5" x14ac:dyDescent="0.3">
      <c r="B4423" s="17">
        <v>36967</v>
      </c>
      <c r="C4423" s="14">
        <v>6</v>
      </c>
      <c r="D4423">
        <f t="shared" si="138"/>
        <v>3</v>
      </c>
      <c r="E4423">
        <f t="shared" si="139"/>
        <v>2001</v>
      </c>
    </row>
    <row r="4424" spans="2:5" x14ac:dyDescent="0.3">
      <c r="B4424" s="18">
        <v>36981</v>
      </c>
      <c r="C4424" s="15">
        <v>5</v>
      </c>
      <c r="D4424">
        <f t="shared" si="138"/>
        <v>3</v>
      </c>
      <c r="E4424">
        <f t="shared" si="139"/>
        <v>2001</v>
      </c>
    </row>
    <row r="4425" spans="2:5" x14ac:dyDescent="0.3">
      <c r="B4425" s="17">
        <v>36995</v>
      </c>
      <c r="C4425" s="14">
        <v>12</v>
      </c>
      <c r="D4425">
        <f t="shared" si="138"/>
        <v>4</v>
      </c>
      <c r="E4425">
        <f t="shared" si="139"/>
        <v>2001</v>
      </c>
    </row>
    <row r="4426" spans="2:5" x14ac:dyDescent="0.3">
      <c r="B4426" s="18">
        <v>37010</v>
      </c>
      <c r="C4426" s="15">
        <v>13</v>
      </c>
      <c r="D4426">
        <f t="shared" si="138"/>
        <v>4</v>
      </c>
      <c r="E4426">
        <f t="shared" si="139"/>
        <v>2001</v>
      </c>
    </row>
    <row r="4427" spans="2:5" x14ac:dyDescent="0.3">
      <c r="B4427" s="17">
        <v>37023</v>
      </c>
      <c r="C4427" s="14">
        <v>19</v>
      </c>
      <c r="D4427">
        <f t="shared" si="138"/>
        <v>5</v>
      </c>
      <c r="E4427">
        <f t="shared" si="139"/>
        <v>2001</v>
      </c>
    </row>
    <row r="4428" spans="2:5" x14ac:dyDescent="0.3">
      <c r="B4428" s="18">
        <v>37038</v>
      </c>
      <c r="C4428" s="15">
        <v>14</v>
      </c>
      <c r="D4428">
        <f t="shared" si="138"/>
        <v>5</v>
      </c>
      <c r="E4428">
        <f t="shared" si="139"/>
        <v>2001</v>
      </c>
    </row>
    <row r="4429" spans="2:5" x14ac:dyDescent="0.3">
      <c r="B4429" s="17">
        <v>37051</v>
      </c>
      <c r="C4429" s="14">
        <v>18</v>
      </c>
      <c r="D4429">
        <f t="shared" si="138"/>
        <v>6</v>
      </c>
      <c r="E4429">
        <f t="shared" si="139"/>
        <v>2001</v>
      </c>
    </row>
    <row r="4430" spans="2:5" x14ac:dyDescent="0.3">
      <c r="B4430" s="18">
        <v>37065</v>
      </c>
      <c r="C4430" s="15">
        <v>22</v>
      </c>
      <c r="D4430">
        <f t="shared" si="138"/>
        <v>6</v>
      </c>
      <c r="E4430">
        <f t="shared" si="139"/>
        <v>2001</v>
      </c>
    </row>
    <row r="4431" spans="2:5" x14ac:dyDescent="0.3">
      <c r="B4431" s="17">
        <v>37080</v>
      </c>
      <c r="C4431" s="14">
        <v>20</v>
      </c>
      <c r="D4431">
        <f t="shared" si="138"/>
        <v>7</v>
      </c>
      <c r="E4431">
        <f t="shared" si="139"/>
        <v>2001</v>
      </c>
    </row>
    <row r="4432" spans="2:5" x14ac:dyDescent="0.3">
      <c r="B4432" s="18">
        <v>37093</v>
      </c>
      <c r="C4432" s="15">
        <v>20</v>
      </c>
      <c r="D4432">
        <f t="shared" si="138"/>
        <v>7</v>
      </c>
      <c r="E4432">
        <f t="shared" si="139"/>
        <v>2001</v>
      </c>
    </row>
    <row r="4433" spans="2:5" x14ac:dyDescent="0.3">
      <c r="B4433" s="17">
        <v>37108</v>
      </c>
      <c r="C4433" s="14">
        <v>21</v>
      </c>
      <c r="D4433">
        <f t="shared" si="138"/>
        <v>8</v>
      </c>
      <c r="E4433">
        <f t="shared" si="139"/>
        <v>2001</v>
      </c>
    </row>
    <row r="4434" spans="2:5" x14ac:dyDescent="0.3">
      <c r="B4434" s="18">
        <v>37121</v>
      </c>
      <c r="C4434" s="15">
        <v>22</v>
      </c>
      <c r="D4434">
        <f t="shared" si="138"/>
        <v>8</v>
      </c>
      <c r="E4434">
        <f t="shared" si="139"/>
        <v>2001</v>
      </c>
    </row>
    <row r="4435" spans="2:5" x14ac:dyDescent="0.3">
      <c r="B4435" s="17">
        <v>37135</v>
      </c>
      <c r="C4435" s="14">
        <v>18</v>
      </c>
      <c r="D4435">
        <f t="shared" si="138"/>
        <v>9</v>
      </c>
      <c r="E4435">
        <f t="shared" si="139"/>
        <v>2001</v>
      </c>
    </row>
    <row r="4436" spans="2:5" x14ac:dyDescent="0.3">
      <c r="B4436" s="18">
        <v>37150</v>
      </c>
      <c r="C4436" s="15">
        <v>12</v>
      </c>
      <c r="D4436">
        <f t="shared" si="138"/>
        <v>9</v>
      </c>
      <c r="E4436">
        <f t="shared" si="139"/>
        <v>2001</v>
      </c>
    </row>
    <row r="4437" spans="2:5" x14ac:dyDescent="0.3">
      <c r="B4437" s="17">
        <v>37164</v>
      </c>
      <c r="C4437" s="14">
        <v>12</v>
      </c>
      <c r="D4437">
        <f t="shared" si="138"/>
        <v>9</v>
      </c>
      <c r="E4437">
        <f t="shared" si="139"/>
        <v>2001</v>
      </c>
    </row>
    <row r="4438" spans="2:5" x14ac:dyDescent="0.3">
      <c r="B4438" s="18">
        <v>37177</v>
      </c>
      <c r="C4438" s="15">
        <v>14</v>
      </c>
      <c r="D4438">
        <f t="shared" si="138"/>
        <v>10</v>
      </c>
      <c r="E4438">
        <f t="shared" si="139"/>
        <v>2001</v>
      </c>
    </row>
    <row r="4439" spans="2:5" x14ac:dyDescent="0.3">
      <c r="B4439" s="17">
        <v>37192</v>
      </c>
      <c r="C4439" s="14">
        <v>6</v>
      </c>
      <c r="D4439">
        <f t="shared" si="138"/>
        <v>10</v>
      </c>
      <c r="E4439">
        <f t="shared" si="139"/>
        <v>2001</v>
      </c>
    </row>
    <row r="4440" spans="2:5" x14ac:dyDescent="0.3">
      <c r="B4440" s="18">
        <v>37205</v>
      </c>
      <c r="C4440" s="15">
        <v>5</v>
      </c>
      <c r="D4440">
        <f t="shared" si="138"/>
        <v>11</v>
      </c>
      <c r="E4440">
        <f t="shared" si="139"/>
        <v>2001</v>
      </c>
    </row>
    <row r="4441" spans="2:5" x14ac:dyDescent="0.3">
      <c r="B4441" s="17">
        <v>37219</v>
      </c>
      <c r="C4441" s="14">
        <v>5</v>
      </c>
      <c r="D4441">
        <f t="shared" si="138"/>
        <v>11</v>
      </c>
      <c r="E4441">
        <f t="shared" si="139"/>
        <v>2001</v>
      </c>
    </row>
    <row r="4442" spans="2:5" x14ac:dyDescent="0.3">
      <c r="B4442" s="18">
        <v>37234</v>
      </c>
      <c r="C4442" s="15">
        <v>5</v>
      </c>
      <c r="D4442">
        <f t="shared" si="138"/>
        <v>12</v>
      </c>
      <c r="E4442">
        <f t="shared" si="139"/>
        <v>2001</v>
      </c>
    </row>
    <row r="4443" spans="2:5" x14ac:dyDescent="0.3">
      <c r="B4443" s="17">
        <v>37248</v>
      </c>
      <c r="C4443" s="14">
        <v>0</v>
      </c>
      <c r="D4443">
        <f t="shared" si="138"/>
        <v>12</v>
      </c>
      <c r="E4443">
        <f t="shared" si="139"/>
        <v>2001</v>
      </c>
    </row>
    <row r="4444" spans="2:5" x14ac:dyDescent="0.3">
      <c r="B4444" s="18">
        <v>37275</v>
      </c>
      <c r="C4444" s="15">
        <v>0</v>
      </c>
      <c r="D4444">
        <f t="shared" si="138"/>
        <v>1</v>
      </c>
      <c r="E4444">
        <f t="shared" si="139"/>
        <v>2002</v>
      </c>
    </row>
    <row r="4445" spans="2:5" x14ac:dyDescent="0.3">
      <c r="B4445" s="17">
        <v>37290</v>
      </c>
      <c r="C4445" s="14">
        <v>2</v>
      </c>
      <c r="D4445">
        <f t="shared" si="138"/>
        <v>2</v>
      </c>
      <c r="E4445">
        <f t="shared" si="139"/>
        <v>2002</v>
      </c>
    </row>
    <row r="4446" spans="2:5" x14ac:dyDescent="0.3">
      <c r="B4446" s="18">
        <v>37304</v>
      </c>
      <c r="C4446" s="15">
        <v>5</v>
      </c>
      <c r="D4446">
        <f t="shared" si="138"/>
        <v>2</v>
      </c>
      <c r="E4446">
        <f t="shared" si="139"/>
        <v>2002</v>
      </c>
    </row>
    <row r="4447" spans="2:5" x14ac:dyDescent="0.3">
      <c r="B4447" s="17">
        <v>37318</v>
      </c>
      <c r="C4447" s="14">
        <v>7</v>
      </c>
      <c r="D4447">
        <f t="shared" si="138"/>
        <v>3</v>
      </c>
      <c r="E4447">
        <f t="shared" si="139"/>
        <v>2002</v>
      </c>
    </row>
    <row r="4448" spans="2:5" x14ac:dyDescent="0.3">
      <c r="B4448" s="18">
        <v>37331</v>
      </c>
      <c r="C4448" s="15">
        <v>13</v>
      </c>
      <c r="D4448">
        <f t="shared" si="138"/>
        <v>3</v>
      </c>
      <c r="E4448">
        <f t="shared" si="139"/>
        <v>2002</v>
      </c>
    </row>
    <row r="4449" spans="2:5" x14ac:dyDescent="0.3">
      <c r="B4449" s="17">
        <v>37345</v>
      </c>
      <c r="C4449" s="14">
        <v>11</v>
      </c>
      <c r="D4449">
        <f t="shared" si="138"/>
        <v>3</v>
      </c>
      <c r="E4449">
        <f t="shared" si="139"/>
        <v>2002</v>
      </c>
    </row>
    <row r="4450" spans="2:5" x14ac:dyDescent="0.3">
      <c r="B4450" s="18">
        <v>37359</v>
      </c>
      <c r="C4450" s="15">
        <v>13</v>
      </c>
      <c r="D4450">
        <f t="shared" si="138"/>
        <v>4</v>
      </c>
      <c r="E4450">
        <f t="shared" si="139"/>
        <v>2002</v>
      </c>
    </row>
    <row r="4451" spans="2:5" x14ac:dyDescent="0.3">
      <c r="B4451" s="17">
        <v>37374</v>
      </c>
      <c r="C4451" s="14">
        <v>12</v>
      </c>
      <c r="D4451">
        <f t="shared" si="138"/>
        <v>4</v>
      </c>
      <c r="E4451">
        <f t="shared" si="139"/>
        <v>2002</v>
      </c>
    </row>
    <row r="4452" spans="2:5" x14ac:dyDescent="0.3">
      <c r="B4452" s="18">
        <v>37388</v>
      </c>
      <c r="C4452" s="15">
        <v>16</v>
      </c>
      <c r="D4452">
        <f t="shared" si="138"/>
        <v>5</v>
      </c>
      <c r="E4452">
        <f t="shared" si="139"/>
        <v>2002</v>
      </c>
    </row>
    <row r="4453" spans="2:5" x14ac:dyDescent="0.3">
      <c r="B4453" s="17">
        <v>37402</v>
      </c>
      <c r="C4453" s="14">
        <v>16</v>
      </c>
      <c r="D4453">
        <f t="shared" si="138"/>
        <v>5</v>
      </c>
      <c r="E4453">
        <f t="shared" si="139"/>
        <v>2002</v>
      </c>
    </row>
    <row r="4454" spans="2:5" x14ac:dyDescent="0.3">
      <c r="B4454" s="18">
        <v>37416</v>
      </c>
      <c r="C4454" s="15">
        <v>17</v>
      </c>
      <c r="D4454">
        <f t="shared" si="138"/>
        <v>6</v>
      </c>
      <c r="E4454">
        <f t="shared" si="139"/>
        <v>2002</v>
      </c>
    </row>
    <row r="4455" spans="2:5" x14ac:dyDescent="0.3">
      <c r="B4455" s="17">
        <v>37430</v>
      </c>
      <c r="C4455" s="14">
        <v>21</v>
      </c>
      <c r="D4455">
        <f t="shared" si="138"/>
        <v>6</v>
      </c>
      <c r="E4455">
        <f t="shared" si="139"/>
        <v>2002</v>
      </c>
    </row>
    <row r="4456" spans="2:5" x14ac:dyDescent="0.3">
      <c r="B4456" s="18">
        <v>37444</v>
      </c>
      <c r="C4456" s="15">
        <v>22</v>
      </c>
      <c r="D4456">
        <f t="shared" si="138"/>
        <v>7</v>
      </c>
      <c r="E4456">
        <f t="shared" si="139"/>
        <v>2002</v>
      </c>
    </row>
    <row r="4457" spans="2:5" x14ac:dyDescent="0.3">
      <c r="B4457" s="17">
        <v>37457</v>
      </c>
      <c r="C4457" s="14">
        <v>23</v>
      </c>
      <c r="D4457">
        <f t="shared" si="138"/>
        <v>7</v>
      </c>
      <c r="E4457">
        <f t="shared" si="139"/>
        <v>2002</v>
      </c>
    </row>
    <row r="4458" spans="2:5" x14ac:dyDescent="0.3">
      <c r="B4458" s="18">
        <v>37472</v>
      </c>
      <c r="C4458" s="15">
        <v>25</v>
      </c>
      <c r="D4458">
        <f t="shared" si="138"/>
        <v>8</v>
      </c>
      <c r="E4458">
        <f t="shared" si="139"/>
        <v>2002</v>
      </c>
    </row>
    <row r="4459" spans="2:5" x14ac:dyDescent="0.3">
      <c r="B4459" s="17">
        <v>37485</v>
      </c>
      <c r="C4459" s="14">
        <v>26</v>
      </c>
      <c r="D4459">
        <f t="shared" si="138"/>
        <v>8</v>
      </c>
      <c r="E4459">
        <f t="shared" si="139"/>
        <v>2002</v>
      </c>
    </row>
    <row r="4460" spans="2:5" x14ac:dyDescent="0.3">
      <c r="B4460" s="18">
        <v>37500</v>
      </c>
      <c r="C4460" s="15">
        <v>16</v>
      </c>
      <c r="D4460">
        <f t="shared" si="138"/>
        <v>9</v>
      </c>
      <c r="E4460">
        <f t="shared" si="139"/>
        <v>2002</v>
      </c>
    </row>
    <row r="4461" spans="2:5" x14ac:dyDescent="0.3">
      <c r="B4461" s="17">
        <v>37514</v>
      </c>
      <c r="C4461" s="14">
        <v>20</v>
      </c>
      <c r="D4461">
        <f t="shared" si="138"/>
        <v>9</v>
      </c>
      <c r="E4461">
        <f t="shared" si="139"/>
        <v>2002</v>
      </c>
    </row>
    <row r="4462" spans="2:5" x14ac:dyDescent="0.3">
      <c r="B4462" s="18">
        <v>37528</v>
      </c>
      <c r="C4462" s="15">
        <v>16</v>
      </c>
      <c r="D4462">
        <f t="shared" si="138"/>
        <v>9</v>
      </c>
      <c r="E4462">
        <f t="shared" si="139"/>
        <v>2002</v>
      </c>
    </row>
    <row r="4463" spans="2:5" x14ac:dyDescent="0.3">
      <c r="B4463" s="17">
        <v>37542</v>
      </c>
      <c r="C4463" s="14">
        <v>15</v>
      </c>
      <c r="D4463">
        <f t="shared" si="138"/>
        <v>10</v>
      </c>
      <c r="E4463">
        <f t="shared" si="139"/>
        <v>2002</v>
      </c>
    </row>
    <row r="4464" spans="2:5" x14ac:dyDescent="0.3">
      <c r="B4464" s="18">
        <v>37555</v>
      </c>
      <c r="C4464" s="15">
        <v>10</v>
      </c>
      <c r="D4464">
        <f t="shared" si="138"/>
        <v>10</v>
      </c>
      <c r="E4464">
        <f t="shared" si="139"/>
        <v>2002</v>
      </c>
    </row>
    <row r="4465" spans="2:5" x14ac:dyDescent="0.3">
      <c r="B4465" s="17">
        <v>37570</v>
      </c>
      <c r="C4465" s="14">
        <v>8</v>
      </c>
      <c r="D4465">
        <f t="shared" si="138"/>
        <v>11</v>
      </c>
      <c r="E4465">
        <f t="shared" si="139"/>
        <v>2002</v>
      </c>
    </row>
    <row r="4466" spans="2:5" x14ac:dyDescent="0.3">
      <c r="B4466" s="18">
        <v>37584</v>
      </c>
      <c r="C4466" s="15">
        <v>5</v>
      </c>
      <c r="D4466">
        <f t="shared" si="138"/>
        <v>11</v>
      </c>
      <c r="E4466">
        <f t="shared" si="139"/>
        <v>2002</v>
      </c>
    </row>
    <row r="4467" spans="2:5" x14ac:dyDescent="0.3">
      <c r="B4467" s="17">
        <v>37598</v>
      </c>
      <c r="C4467" s="14">
        <v>0</v>
      </c>
      <c r="D4467">
        <f t="shared" si="138"/>
        <v>12</v>
      </c>
      <c r="E4467">
        <f t="shared" si="139"/>
        <v>2002</v>
      </c>
    </row>
    <row r="4468" spans="2:5" x14ac:dyDescent="0.3">
      <c r="B4468" s="18">
        <v>37611</v>
      </c>
      <c r="C4468" s="15">
        <v>3</v>
      </c>
      <c r="D4468">
        <f t="shared" si="138"/>
        <v>12</v>
      </c>
      <c r="E4468">
        <f t="shared" si="139"/>
        <v>2002</v>
      </c>
    </row>
    <row r="4469" spans="2:5" x14ac:dyDescent="0.3">
      <c r="B4469" s="17">
        <v>37626</v>
      </c>
      <c r="C4469" s="14">
        <v>2</v>
      </c>
      <c r="D4469">
        <f t="shared" si="138"/>
        <v>1</v>
      </c>
      <c r="E4469">
        <f t="shared" si="139"/>
        <v>2003</v>
      </c>
    </row>
    <row r="4470" spans="2:5" x14ac:dyDescent="0.3">
      <c r="B4470" s="18">
        <v>37640</v>
      </c>
      <c r="C4470" s="15">
        <v>0</v>
      </c>
      <c r="D4470">
        <f t="shared" si="138"/>
        <v>1</v>
      </c>
      <c r="E4470">
        <f t="shared" si="139"/>
        <v>2003</v>
      </c>
    </row>
    <row r="4471" spans="2:5" x14ac:dyDescent="0.3">
      <c r="B4471" s="17">
        <v>37653</v>
      </c>
      <c r="C4471" s="14">
        <v>0</v>
      </c>
      <c r="D4471">
        <f t="shared" si="138"/>
        <v>2</v>
      </c>
      <c r="E4471">
        <f t="shared" si="139"/>
        <v>2003</v>
      </c>
    </row>
    <row r="4472" spans="2:5" x14ac:dyDescent="0.3">
      <c r="B4472" s="18">
        <v>37667</v>
      </c>
      <c r="C4472" s="15">
        <v>0</v>
      </c>
      <c r="D4472">
        <f t="shared" si="138"/>
        <v>2</v>
      </c>
      <c r="E4472">
        <f t="shared" si="139"/>
        <v>2003</v>
      </c>
    </row>
    <row r="4473" spans="2:5" x14ac:dyDescent="0.3">
      <c r="B4473" s="17">
        <v>37696</v>
      </c>
      <c r="C4473" s="14">
        <v>4</v>
      </c>
      <c r="D4473">
        <f t="shared" si="138"/>
        <v>3</v>
      </c>
      <c r="E4473">
        <f t="shared" si="139"/>
        <v>2003</v>
      </c>
    </row>
    <row r="4474" spans="2:5" x14ac:dyDescent="0.3">
      <c r="B4474" s="18">
        <v>37710</v>
      </c>
      <c r="C4474" s="15">
        <v>10</v>
      </c>
      <c r="D4474">
        <f t="shared" si="138"/>
        <v>3</v>
      </c>
      <c r="E4474">
        <f t="shared" si="139"/>
        <v>2003</v>
      </c>
    </row>
    <row r="4475" spans="2:5" x14ac:dyDescent="0.3">
      <c r="B4475" s="17">
        <v>37724</v>
      </c>
      <c r="C4475" s="14">
        <v>8</v>
      </c>
      <c r="D4475">
        <f t="shared" si="138"/>
        <v>4</v>
      </c>
      <c r="E4475">
        <f t="shared" si="139"/>
        <v>2003</v>
      </c>
    </row>
    <row r="4476" spans="2:5" x14ac:dyDescent="0.3">
      <c r="B4476" s="18">
        <v>37738</v>
      </c>
      <c r="C4476" s="15">
        <v>14</v>
      </c>
      <c r="D4476">
        <f t="shared" si="138"/>
        <v>4</v>
      </c>
      <c r="E4476">
        <f t="shared" si="139"/>
        <v>2003</v>
      </c>
    </row>
    <row r="4477" spans="2:5" x14ac:dyDescent="0.3">
      <c r="B4477" s="17">
        <v>37751</v>
      </c>
      <c r="C4477" s="14">
        <v>14</v>
      </c>
      <c r="D4477">
        <f t="shared" si="138"/>
        <v>5</v>
      </c>
      <c r="E4477">
        <f t="shared" si="139"/>
        <v>2003</v>
      </c>
    </row>
    <row r="4478" spans="2:5" x14ac:dyDescent="0.3">
      <c r="B4478" s="18">
        <v>37766</v>
      </c>
      <c r="C4478" s="15">
        <v>13</v>
      </c>
      <c r="D4478">
        <f t="shared" si="138"/>
        <v>5</v>
      </c>
      <c r="E4478">
        <f t="shared" si="139"/>
        <v>2003</v>
      </c>
    </row>
    <row r="4479" spans="2:5" x14ac:dyDescent="0.3">
      <c r="B4479" s="17">
        <v>37779</v>
      </c>
      <c r="C4479" s="14">
        <v>14</v>
      </c>
      <c r="D4479">
        <f t="shared" si="138"/>
        <v>6</v>
      </c>
      <c r="E4479">
        <f t="shared" si="139"/>
        <v>2003</v>
      </c>
    </row>
    <row r="4480" spans="2:5" x14ac:dyDescent="0.3">
      <c r="B4480" s="18">
        <v>37794</v>
      </c>
      <c r="C4480" s="15">
        <v>15</v>
      </c>
      <c r="D4480">
        <f t="shared" si="138"/>
        <v>6</v>
      </c>
      <c r="E4480">
        <f t="shared" si="139"/>
        <v>2003</v>
      </c>
    </row>
    <row r="4481" spans="2:5" x14ac:dyDescent="0.3">
      <c r="B4481" s="17">
        <v>37808</v>
      </c>
      <c r="C4481" s="14">
        <v>24</v>
      </c>
      <c r="D4481">
        <f t="shared" si="138"/>
        <v>7</v>
      </c>
      <c r="E4481">
        <f t="shared" si="139"/>
        <v>2003</v>
      </c>
    </row>
    <row r="4482" spans="2:5" x14ac:dyDescent="0.3">
      <c r="B4482" s="18">
        <v>37822</v>
      </c>
      <c r="C4482" s="15">
        <v>20</v>
      </c>
      <c r="D4482">
        <f t="shared" si="138"/>
        <v>7</v>
      </c>
      <c r="E4482">
        <f t="shared" si="139"/>
        <v>2003</v>
      </c>
    </row>
    <row r="4483" spans="2:5" x14ac:dyDescent="0.3">
      <c r="B4483" s="17">
        <v>37835</v>
      </c>
      <c r="C4483" s="14">
        <v>23</v>
      </c>
      <c r="D4483">
        <f t="shared" si="138"/>
        <v>8</v>
      </c>
      <c r="E4483">
        <f t="shared" si="139"/>
        <v>2003</v>
      </c>
    </row>
    <row r="4484" spans="2:5" x14ac:dyDescent="0.3">
      <c r="B4484" s="18">
        <v>37850</v>
      </c>
      <c r="C4484" s="15">
        <v>23</v>
      </c>
      <c r="D4484">
        <f t="shared" ref="D4484:D4547" si="140">MONTH(B4484)</f>
        <v>8</v>
      </c>
      <c r="E4484">
        <f t="shared" ref="E4484:E4547" si="141">YEAR(B4484)</f>
        <v>2003</v>
      </c>
    </row>
    <row r="4485" spans="2:5" x14ac:dyDescent="0.3">
      <c r="B4485" s="17">
        <v>37864</v>
      </c>
      <c r="C4485" s="14">
        <v>20</v>
      </c>
      <c r="D4485">
        <f t="shared" si="140"/>
        <v>8</v>
      </c>
      <c r="E4485">
        <f t="shared" si="141"/>
        <v>2003</v>
      </c>
    </row>
    <row r="4486" spans="2:5" x14ac:dyDescent="0.3">
      <c r="B4486" s="18">
        <v>37876</v>
      </c>
      <c r="C4486" s="15">
        <v>18</v>
      </c>
      <c r="D4486">
        <f t="shared" si="140"/>
        <v>9</v>
      </c>
      <c r="E4486">
        <f t="shared" si="141"/>
        <v>2003</v>
      </c>
    </row>
    <row r="4487" spans="2:5" x14ac:dyDescent="0.3">
      <c r="B4487" s="17">
        <v>37891</v>
      </c>
      <c r="C4487" s="14">
        <v>20</v>
      </c>
      <c r="D4487">
        <f t="shared" si="140"/>
        <v>9</v>
      </c>
      <c r="E4487">
        <f t="shared" si="141"/>
        <v>2003</v>
      </c>
    </row>
    <row r="4488" spans="2:5" x14ac:dyDescent="0.3">
      <c r="B4488" s="18">
        <v>37906</v>
      </c>
      <c r="C4488" s="15">
        <v>14</v>
      </c>
      <c r="D4488">
        <f t="shared" si="140"/>
        <v>10</v>
      </c>
      <c r="E4488">
        <f t="shared" si="141"/>
        <v>2003</v>
      </c>
    </row>
    <row r="4489" spans="2:5" x14ac:dyDescent="0.3">
      <c r="B4489" s="17">
        <v>37920</v>
      </c>
      <c r="C4489" s="14">
        <v>9</v>
      </c>
      <c r="D4489">
        <f t="shared" si="140"/>
        <v>10</v>
      </c>
      <c r="E4489">
        <f t="shared" si="141"/>
        <v>2003</v>
      </c>
    </row>
    <row r="4490" spans="2:5" x14ac:dyDescent="0.3">
      <c r="B4490" s="18">
        <v>37934</v>
      </c>
      <c r="C4490" s="15">
        <v>6</v>
      </c>
      <c r="D4490">
        <f t="shared" si="140"/>
        <v>11</v>
      </c>
      <c r="E4490">
        <f t="shared" si="141"/>
        <v>2003</v>
      </c>
    </row>
    <row r="4491" spans="2:5" x14ac:dyDescent="0.3">
      <c r="B4491" s="17">
        <v>37962</v>
      </c>
      <c r="C4491" s="14">
        <v>0</v>
      </c>
      <c r="D4491">
        <f t="shared" si="140"/>
        <v>12</v>
      </c>
      <c r="E4491">
        <f t="shared" si="141"/>
        <v>2003</v>
      </c>
    </row>
    <row r="4492" spans="2:5" x14ac:dyDescent="0.3">
      <c r="B4492" s="18">
        <v>37975</v>
      </c>
      <c r="C4492" s="15">
        <v>1</v>
      </c>
      <c r="D4492">
        <f t="shared" si="140"/>
        <v>12</v>
      </c>
      <c r="E4492">
        <f t="shared" si="141"/>
        <v>2003</v>
      </c>
    </row>
    <row r="4493" spans="2:5" x14ac:dyDescent="0.3">
      <c r="B4493" s="17">
        <v>37990</v>
      </c>
      <c r="C4493" s="14">
        <v>6</v>
      </c>
      <c r="D4493">
        <f t="shared" si="140"/>
        <v>1</v>
      </c>
      <c r="E4493">
        <f t="shared" si="141"/>
        <v>2004</v>
      </c>
    </row>
    <row r="4494" spans="2:5" x14ac:dyDescent="0.3">
      <c r="B4494" s="18">
        <v>38004</v>
      </c>
      <c r="C4494" s="15">
        <v>0</v>
      </c>
      <c r="D4494">
        <f t="shared" si="140"/>
        <v>1</v>
      </c>
      <c r="E4494">
        <f t="shared" si="141"/>
        <v>2004</v>
      </c>
    </row>
    <row r="4495" spans="2:5" x14ac:dyDescent="0.3">
      <c r="B4495" s="17">
        <v>38031</v>
      </c>
      <c r="C4495" s="14">
        <v>1</v>
      </c>
      <c r="D4495">
        <f t="shared" si="140"/>
        <v>2</v>
      </c>
      <c r="E4495">
        <f t="shared" si="141"/>
        <v>2004</v>
      </c>
    </row>
    <row r="4496" spans="2:5" x14ac:dyDescent="0.3">
      <c r="B4496" s="18">
        <v>38045</v>
      </c>
      <c r="C4496" s="15">
        <v>2</v>
      </c>
      <c r="D4496">
        <f t="shared" si="140"/>
        <v>2</v>
      </c>
      <c r="E4496">
        <f t="shared" si="141"/>
        <v>2004</v>
      </c>
    </row>
    <row r="4497" spans="2:5" x14ac:dyDescent="0.3">
      <c r="B4497" s="17">
        <v>38060</v>
      </c>
      <c r="C4497" s="14">
        <v>3</v>
      </c>
      <c r="D4497">
        <f t="shared" si="140"/>
        <v>3</v>
      </c>
      <c r="E4497">
        <f t="shared" si="141"/>
        <v>2004</v>
      </c>
    </row>
    <row r="4498" spans="2:5" x14ac:dyDescent="0.3">
      <c r="B4498" s="18">
        <v>38073</v>
      </c>
      <c r="C4498" s="15">
        <v>6</v>
      </c>
      <c r="D4498">
        <f t="shared" si="140"/>
        <v>3</v>
      </c>
      <c r="E4498">
        <f t="shared" si="141"/>
        <v>2004</v>
      </c>
    </row>
    <row r="4499" spans="2:5" x14ac:dyDescent="0.3">
      <c r="B4499" s="17">
        <v>38086</v>
      </c>
      <c r="C4499" s="14">
        <v>10</v>
      </c>
      <c r="D4499">
        <f t="shared" si="140"/>
        <v>4</v>
      </c>
      <c r="E4499">
        <f t="shared" si="141"/>
        <v>2004</v>
      </c>
    </row>
    <row r="4500" spans="2:5" x14ac:dyDescent="0.3">
      <c r="B4500" s="18">
        <v>38101</v>
      </c>
      <c r="C4500" s="15">
        <v>15</v>
      </c>
      <c r="D4500">
        <f t="shared" si="140"/>
        <v>4</v>
      </c>
      <c r="E4500">
        <f t="shared" si="141"/>
        <v>2004</v>
      </c>
    </row>
    <row r="4501" spans="2:5" x14ac:dyDescent="0.3">
      <c r="B4501" s="17">
        <v>38115</v>
      </c>
      <c r="C4501" s="14">
        <v>13</v>
      </c>
      <c r="D4501">
        <f t="shared" si="140"/>
        <v>5</v>
      </c>
      <c r="E4501">
        <f t="shared" si="141"/>
        <v>2004</v>
      </c>
    </row>
    <row r="4502" spans="2:5" x14ac:dyDescent="0.3">
      <c r="B4502" s="18">
        <v>38129</v>
      </c>
      <c r="C4502" s="15">
        <v>21</v>
      </c>
      <c r="D4502">
        <f t="shared" si="140"/>
        <v>5</v>
      </c>
      <c r="E4502">
        <f t="shared" si="141"/>
        <v>2004</v>
      </c>
    </row>
    <row r="4503" spans="2:5" x14ac:dyDescent="0.3">
      <c r="B4503" s="17">
        <v>38143</v>
      </c>
      <c r="C4503" s="14">
        <v>18</v>
      </c>
      <c r="D4503">
        <f t="shared" si="140"/>
        <v>6</v>
      </c>
      <c r="E4503">
        <f t="shared" si="141"/>
        <v>2004</v>
      </c>
    </row>
    <row r="4504" spans="2:5" x14ac:dyDescent="0.3">
      <c r="B4504" s="18">
        <v>38157</v>
      </c>
      <c r="C4504" s="15">
        <v>23</v>
      </c>
      <c r="D4504">
        <f t="shared" si="140"/>
        <v>6</v>
      </c>
      <c r="E4504">
        <f t="shared" si="141"/>
        <v>2004</v>
      </c>
    </row>
    <row r="4505" spans="2:5" x14ac:dyDescent="0.3">
      <c r="B4505" s="17">
        <v>38171</v>
      </c>
      <c r="C4505" s="14">
        <v>22.5</v>
      </c>
      <c r="D4505">
        <f t="shared" si="140"/>
        <v>7</v>
      </c>
      <c r="E4505">
        <f t="shared" si="141"/>
        <v>2004</v>
      </c>
    </row>
    <row r="4506" spans="2:5" x14ac:dyDescent="0.3">
      <c r="B4506" s="18">
        <v>38186</v>
      </c>
      <c r="C4506" s="15">
        <v>21.5</v>
      </c>
      <c r="D4506">
        <f t="shared" si="140"/>
        <v>7</v>
      </c>
      <c r="E4506">
        <f t="shared" si="141"/>
        <v>2004</v>
      </c>
    </row>
    <row r="4507" spans="2:5" x14ac:dyDescent="0.3">
      <c r="B4507" s="17">
        <v>38198</v>
      </c>
      <c r="C4507" s="14">
        <v>21</v>
      </c>
      <c r="D4507">
        <f t="shared" si="140"/>
        <v>7</v>
      </c>
      <c r="E4507">
        <f t="shared" si="141"/>
        <v>2004</v>
      </c>
    </row>
    <row r="4508" spans="2:5" x14ac:dyDescent="0.3">
      <c r="B4508" s="18">
        <v>38213</v>
      </c>
      <c r="C4508" s="15">
        <v>21</v>
      </c>
      <c r="D4508">
        <f t="shared" si="140"/>
        <v>8</v>
      </c>
      <c r="E4508">
        <f t="shared" si="141"/>
        <v>2004</v>
      </c>
    </row>
    <row r="4509" spans="2:5" x14ac:dyDescent="0.3">
      <c r="B4509" s="17">
        <v>38227</v>
      </c>
      <c r="C4509" s="14">
        <v>22</v>
      </c>
      <c r="D4509">
        <f t="shared" si="140"/>
        <v>8</v>
      </c>
      <c r="E4509">
        <f t="shared" si="141"/>
        <v>2004</v>
      </c>
    </row>
    <row r="4510" spans="2:5" x14ac:dyDescent="0.3">
      <c r="B4510" s="18">
        <v>38241</v>
      </c>
      <c r="C4510" s="15">
        <v>18</v>
      </c>
      <c r="D4510">
        <f t="shared" si="140"/>
        <v>9</v>
      </c>
      <c r="E4510">
        <f t="shared" si="141"/>
        <v>2004</v>
      </c>
    </row>
    <row r="4511" spans="2:5" x14ac:dyDescent="0.3">
      <c r="B4511" s="17">
        <v>38256</v>
      </c>
      <c r="C4511" s="14">
        <v>18</v>
      </c>
      <c r="D4511">
        <f t="shared" si="140"/>
        <v>9</v>
      </c>
      <c r="E4511">
        <f t="shared" si="141"/>
        <v>2004</v>
      </c>
    </row>
    <row r="4512" spans="2:5" x14ac:dyDescent="0.3">
      <c r="B4512" s="18">
        <v>38269</v>
      </c>
      <c r="C4512" s="15">
        <v>13</v>
      </c>
      <c r="D4512">
        <f t="shared" si="140"/>
        <v>10</v>
      </c>
      <c r="E4512">
        <f t="shared" si="141"/>
        <v>2004</v>
      </c>
    </row>
    <row r="4513" spans="2:5" x14ac:dyDescent="0.3">
      <c r="B4513" s="17">
        <v>38283</v>
      </c>
      <c r="C4513" s="14">
        <v>9.5</v>
      </c>
      <c r="D4513">
        <f t="shared" si="140"/>
        <v>10</v>
      </c>
      <c r="E4513">
        <f t="shared" si="141"/>
        <v>2004</v>
      </c>
    </row>
    <row r="4514" spans="2:5" x14ac:dyDescent="0.3">
      <c r="B4514" s="18">
        <v>38297</v>
      </c>
      <c r="C4514" s="15">
        <v>7</v>
      </c>
      <c r="D4514">
        <f t="shared" si="140"/>
        <v>11</v>
      </c>
      <c r="E4514">
        <f t="shared" si="141"/>
        <v>2004</v>
      </c>
    </row>
    <row r="4515" spans="2:5" x14ac:dyDescent="0.3">
      <c r="B4515" s="17">
        <v>38311</v>
      </c>
      <c r="C4515" s="14">
        <v>8</v>
      </c>
      <c r="D4515">
        <f t="shared" si="140"/>
        <v>11</v>
      </c>
      <c r="E4515">
        <f t="shared" si="141"/>
        <v>2004</v>
      </c>
    </row>
    <row r="4516" spans="2:5" x14ac:dyDescent="0.3">
      <c r="B4516" s="18">
        <v>38324</v>
      </c>
      <c r="C4516" s="15">
        <v>4</v>
      </c>
      <c r="D4516">
        <f t="shared" si="140"/>
        <v>12</v>
      </c>
      <c r="E4516">
        <f t="shared" si="141"/>
        <v>2004</v>
      </c>
    </row>
    <row r="4517" spans="2:5" x14ac:dyDescent="0.3">
      <c r="B4517" s="17">
        <v>38339</v>
      </c>
      <c r="C4517" s="14">
        <v>0</v>
      </c>
      <c r="D4517">
        <f t="shared" si="140"/>
        <v>12</v>
      </c>
      <c r="E4517">
        <f t="shared" si="141"/>
        <v>2004</v>
      </c>
    </row>
    <row r="4518" spans="2:5" x14ac:dyDescent="0.3">
      <c r="B4518" s="18">
        <v>36533</v>
      </c>
      <c r="C4518" s="15">
        <v>1</v>
      </c>
      <c r="D4518">
        <f t="shared" si="140"/>
        <v>1</v>
      </c>
      <c r="E4518">
        <f t="shared" si="141"/>
        <v>2000</v>
      </c>
    </row>
    <row r="4519" spans="2:5" x14ac:dyDescent="0.3">
      <c r="B4519" s="17">
        <v>36547</v>
      </c>
      <c r="C4519" s="14">
        <v>0</v>
      </c>
      <c r="D4519">
        <f t="shared" si="140"/>
        <v>1</v>
      </c>
      <c r="E4519">
        <f t="shared" si="141"/>
        <v>2000</v>
      </c>
    </row>
    <row r="4520" spans="2:5" x14ac:dyDescent="0.3">
      <c r="B4520" s="18">
        <v>36562</v>
      </c>
      <c r="C4520" s="15">
        <v>0</v>
      </c>
      <c r="D4520">
        <f t="shared" si="140"/>
        <v>2</v>
      </c>
      <c r="E4520">
        <f t="shared" si="141"/>
        <v>2000</v>
      </c>
    </row>
    <row r="4521" spans="2:5" x14ac:dyDescent="0.3">
      <c r="B4521" s="17">
        <v>36576</v>
      </c>
      <c r="C4521" s="14">
        <v>0</v>
      </c>
      <c r="D4521">
        <f t="shared" si="140"/>
        <v>2</v>
      </c>
      <c r="E4521">
        <f t="shared" si="141"/>
        <v>2000</v>
      </c>
    </row>
    <row r="4522" spans="2:5" x14ac:dyDescent="0.3">
      <c r="B4522" s="18">
        <v>36590</v>
      </c>
      <c r="C4522" s="15">
        <v>7</v>
      </c>
      <c r="D4522">
        <f t="shared" si="140"/>
        <v>3</v>
      </c>
      <c r="E4522">
        <f t="shared" si="141"/>
        <v>2000</v>
      </c>
    </row>
    <row r="4523" spans="2:5" x14ac:dyDescent="0.3">
      <c r="B4523" s="17">
        <v>36604</v>
      </c>
      <c r="C4523" s="14">
        <v>5</v>
      </c>
      <c r="D4523">
        <f t="shared" si="140"/>
        <v>3</v>
      </c>
      <c r="E4523">
        <f t="shared" si="141"/>
        <v>2000</v>
      </c>
    </row>
    <row r="4524" spans="2:5" x14ac:dyDescent="0.3">
      <c r="B4524" s="18">
        <v>36617</v>
      </c>
      <c r="C4524" s="15">
        <v>11</v>
      </c>
      <c r="D4524">
        <f t="shared" si="140"/>
        <v>4</v>
      </c>
      <c r="E4524">
        <f t="shared" si="141"/>
        <v>2000</v>
      </c>
    </row>
    <row r="4525" spans="2:5" x14ac:dyDescent="0.3">
      <c r="B4525" s="17">
        <v>36632</v>
      </c>
      <c r="C4525" s="14">
        <v>12</v>
      </c>
      <c r="D4525">
        <f t="shared" si="140"/>
        <v>4</v>
      </c>
      <c r="E4525">
        <f t="shared" si="141"/>
        <v>2000</v>
      </c>
    </row>
    <row r="4526" spans="2:5" x14ac:dyDescent="0.3">
      <c r="B4526" s="18">
        <v>36645</v>
      </c>
      <c r="C4526" s="15">
        <v>14</v>
      </c>
      <c r="D4526">
        <f t="shared" si="140"/>
        <v>4</v>
      </c>
      <c r="E4526">
        <f t="shared" si="141"/>
        <v>2000</v>
      </c>
    </row>
    <row r="4527" spans="2:5" x14ac:dyDescent="0.3">
      <c r="B4527" s="17">
        <v>36659</v>
      </c>
      <c r="C4527" s="14">
        <v>18</v>
      </c>
      <c r="D4527">
        <f t="shared" si="140"/>
        <v>5</v>
      </c>
      <c r="E4527">
        <f t="shared" si="141"/>
        <v>2000</v>
      </c>
    </row>
    <row r="4528" spans="2:5" x14ac:dyDescent="0.3">
      <c r="B4528" s="18">
        <v>36674</v>
      </c>
      <c r="C4528" s="15">
        <v>15</v>
      </c>
      <c r="D4528">
        <f t="shared" si="140"/>
        <v>5</v>
      </c>
      <c r="E4528">
        <f t="shared" si="141"/>
        <v>2000</v>
      </c>
    </row>
    <row r="4529" spans="2:5" x14ac:dyDescent="0.3">
      <c r="B4529" s="17">
        <v>36686</v>
      </c>
      <c r="C4529" s="14">
        <v>23</v>
      </c>
      <c r="D4529">
        <f t="shared" si="140"/>
        <v>6</v>
      </c>
      <c r="E4529">
        <f t="shared" si="141"/>
        <v>2000</v>
      </c>
    </row>
    <row r="4530" spans="2:5" x14ac:dyDescent="0.3">
      <c r="B4530" s="18">
        <v>36702</v>
      </c>
      <c r="C4530" s="15">
        <v>22</v>
      </c>
      <c r="D4530">
        <f t="shared" si="140"/>
        <v>6</v>
      </c>
      <c r="E4530">
        <f t="shared" si="141"/>
        <v>2000</v>
      </c>
    </row>
    <row r="4531" spans="2:5" x14ac:dyDescent="0.3">
      <c r="B4531" s="17">
        <v>36716</v>
      </c>
      <c r="C4531" s="14">
        <v>20</v>
      </c>
      <c r="D4531">
        <f t="shared" si="140"/>
        <v>7</v>
      </c>
      <c r="E4531">
        <f t="shared" si="141"/>
        <v>2000</v>
      </c>
    </row>
    <row r="4532" spans="2:5" x14ac:dyDescent="0.3">
      <c r="B4532" s="18">
        <v>36729</v>
      </c>
      <c r="C4532" s="15">
        <v>22</v>
      </c>
      <c r="D4532">
        <f t="shared" si="140"/>
        <v>7</v>
      </c>
      <c r="E4532">
        <f t="shared" si="141"/>
        <v>2000</v>
      </c>
    </row>
    <row r="4533" spans="2:5" x14ac:dyDescent="0.3">
      <c r="B4533" s="17">
        <v>36744</v>
      </c>
      <c r="C4533" s="14">
        <v>19</v>
      </c>
      <c r="D4533">
        <f t="shared" si="140"/>
        <v>8</v>
      </c>
      <c r="E4533">
        <f t="shared" si="141"/>
        <v>2000</v>
      </c>
    </row>
    <row r="4534" spans="2:5" x14ac:dyDescent="0.3">
      <c r="B4534" s="18">
        <v>36757</v>
      </c>
      <c r="C4534" s="15">
        <v>18</v>
      </c>
      <c r="D4534">
        <f t="shared" si="140"/>
        <v>8</v>
      </c>
      <c r="E4534">
        <f t="shared" si="141"/>
        <v>2000</v>
      </c>
    </row>
    <row r="4535" spans="2:5" x14ac:dyDescent="0.3">
      <c r="B4535" s="17">
        <v>36772</v>
      </c>
      <c r="C4535" s="14">
        <v>23</v>
      </c>
      <c r="D4535">
        <f t="shared" si="140"/>
        <v>9</v>
      </c>
      <c r="E4535">
        <f t="shared" si="141"/>
        <v>2000</v>
      </c>
    </row>
    <row r="4536" spans="2:5" x14ac:dyDescent="0.3">
      <c r="B4536" s="18">
        <v>36785</v>
      </c>
      <c r="C4536" s="15">
        <v>17</v>
      </c>
      <c r="D4536">
        <f t="shared" si="140"/>
        <v>9</v>
      </c>
      <c r="E4536">
        <f t="shared" si="141"/>
        <v>2000</v>
      </c>
    </row>
    <row r="4537" spans="2:5" x14ac:dyDescent="0.3">
      <c r="B4537" s="17">
        <v>36800</v>
      </c>
      <c r="C4537" s="14">
        <v>14</v>
      </c>
      <c r="D4537">
        <f t="shared" si="140"/>
        <v>10</v>
      </c>
      <c r="E4537">
        <f t="shared" si="141"/>
        <v>2000</v>
      </c>
    </row>
    <row r="4538" spans="2:5" x14ac:dyDescent="0.3">
      <c r="B4538" s="18">
        <v>36813</v>
      </c>
      <c r="C4538" s="15">
        <v>13</v>
      </c>
      <c r="D4538">
        <f t="shared" si="140"/>
        <v>10</v>
      </c>
      <c r="E4538">
        <f t="shared" si="141"/>
        <v>2000</v>
      </c>
    </row>
    <row r="4539" spans="2:5" x14ac:dyDescent="0.3">
      <c r="B4539" s="17">
        <v>36841</v>
      </c>
      <c r="C4539" s="14">
        <v>11</v>
      </c>
      <c r="D4539">
        <f t="shared" si="140"/>
        <v>11</v>
      </c>
      <c r="E4539">
        <f t="shared" si="141"/>
        <v>2000</v>
      </c>
    </row>
    <row r="4540" spans="2:5" x14ac:dyDescent="0.3">
      <c r="B4540" s="18">
        <v>36855</v>
      </c>
      <c r="C4540" s="15">
        <v>0</v>
      </c>
      <c r="D4540">
        <f t="shared" si="140"/>
        <v>11</v>
      </c>
      <c r="E4540">
        <f t="shared" si="141"/>
        <v>2000</v>
      </c>
    </row>
    <row r="4541" spans="2:5" x14ac:dyDescent="0.3">
      <c r="B4541" s="17">
        <v>36869</v>
      </c>
      <c r="C4541" s="14">
        <v>0</v>
      </c>
      <c r="D4541">
        <f t="shared" si="140"/>
        <v>12</v>
      </c>
      <c r="E4541">
        <f t="shared" si="141"/>
        <v>2000</v>
      </c>
    </row>
    <row r="4542" spans="2:5" x14ac:dyDescent="0.3">
      <c r="B4542" s="18">
        <v>36884</v>
      </c>
      <c r="C4542" s="15">
        <v>0</v>
      </c>
      <c r="D4542">
        <f t="shared" si="140"/>
        <v>12</v>
      </c>
      <c r="E4542">
        <f t="shared" si="141"/>
        <v>2000</v>
      </c>
    </row>
    <row r="4543" spans="2:5" x14ac:dyDescent="0.3">
      <c r="B4543" s="17">
        <v>36897</v>
      </c>
      <c r="C4543" s="14">
        <v>0</v>
      </c>
      <c r="D4543">
        <f t="shared" si="140"/>
        <v>1</v>
      </c>
      <c r="E4543">
        <f t="shared" si="141"/>
        <v>2001</v>
      </c>
    </row>
    <row r="4544" spans="2:5" x14ac:dyDescent="0.3">
      <c r="B4544" s="18">
        <v>36912</v>
      </c>
      <c r="C4544" s="15">
        <v>0</v>
      </c>
      <c r="D4544">
        <f t="shared" si="140"/>
        <v>1</v>
      </c>
      <c r="E4544">
        <f t="shared" si="141"/>
        <v>2001</v>
      </c>
    </row>
    <row r="4545" spans="2:5" x14ac:dyDescent="0.3">
      <c r="B4545" s="17">
        <v>36926</v>
      </c>
      <c r="C4545" s="14">
        <v>0</v>
      </c>
      <c r="D4545">
        <f t="shared" si="140"/>
        <v>2</v>
      </c>
      <c r="E4545">
        <f t="shared" si="141"/>
        <v>2001</v>
      </c>
    </row>
    <row r="4546" spans="2:5" x14ac:dyDescent="0.3">
      <c r="B4546" s="18">
        <v>36940</v>
      </c>
      <c r="C4546" s="15">
        <v>2</v>
      </c>
      <c r="D4546">
        <f t="shared" si="140"/>
        <v>2</v>
      </c>
      <c r="E4546">
        <f t="shared" si="141"/>
        <v>2001</v>
      </c>
    </row>
    <row r="4547" spans="2:5" x14ac:dyDescent="0.3">
      <c r="B4547" s="17">
        <v>36953</v>
      </c>
      <c r="C4547" s="14">
        <v>4</v>
      </c>
      <c r="D4547">
        <f t="shared" si="140"/>
        <v>3</v>
      </c>
      <c r="E4547">
        <f t="shared" si="141"/>
        <v>2001</v>
      </c>
    </row>
    <row r="4548" spans="2:5" x14ac:dyDescent="0.3">
      <c r="B4548" s="18">
        <v>36967</v>
      </c>
      <c r="C4548" s="15">
        <v>4</v>
      </c>
      <c r="D4548">
        <f t="shared" ref="D4548:D4611" si="142">MONTH(B4548)</f>
        <v>3</v>
      </c>
      <c r="E4548">
        <f t="shared" ref="E4548:E4611" si="143">YEAR(B4548)</f>
        <v>2001</v>
      </c>
    </row>
    <row r="4549" spans="2:5" x14ac:dyDescent="0.3">
      <c r="B4549" s="17">
        <v>36982</v>
      </c>
      <c r="C4549" s="14">
        <v>5</v>
      </c>
      <c r="D4549">
        <f t="shared" si="142"/>
        <v>4</v>
      </c>
      <c r="E4549">
        <f t="shared" si="143"/>
        <v>2001</v>
      </c>
    </row>
    <row r="4550" spans="2:5" x14ac:dyDescent="0.3">
      <c r="B4550" s="18">
        <v>37009</v>
      </c>
      <c r="C4550" s="15">
        <v>14</v>
      </c>
      <c r="D4550">
        <f t="shared" si="142"/>
        <v>4</v>
      </c>
      <c r="E4550">
        <f t="shared" si="143"/>
        <v>2001</v>
      </c>
    </row>
    <row r="4551" spans="2:5" x14ac:dyDescent="0.3">
      <c r="B4551" s="17">
        <v>37024</v>
      </c>
      <c r="C4551" s="14">
        <v>14</v>
      </c>
      <c r="D4551">
        <f t="shared" si="142"/>
        <v>5</v>
      </c>
      <c r="E4551">
        <f t="shared" si="143"/>
        <v>2001</v>
      </c>
    </row>
    <row r="4552" spans="2:5" x14ac:dyDescent="0.3">
      <c r="B4552" s="18">
        <v>37038</v>
      </c>
      <c r="C4552" s="15">
        <v>12</v>
      </c>
      <c r="D4552">
        <f t="shared" si="142"/>
        <v>5</v>
      </c>
      <c r="E4552">
        <f t="shared" si="143"/>
        <v>2001</v>
      </c>
    </row>
    <row r="4553" spans="2:5" x14ac:dyDescent="0.3">
      <c r="B4553" s="17">
        <v>37051</v>
      </c>
      <c r="C4553" s="14">
        <v>18</v>
      </c>
      <c r="D4553">
        <f t="shared" si="142"/>
        <v>6</v>
      </c>
      <c r="E4553">
        <f t="shared" si="143"/>
        <v>2001</v>
      </c>
    </row>
    <row r="4554" spans="2:5" x14ac:dyDescent="0.3">
      <c r="B4554" s="18">
        <v>37066</v>
      </c>
      <c r="C4554" s="15">
        <v>19</v>
      </c>
      <c r="D4554">
        <f t="shared" si="142"/>
        <v>6</v>
      </c>
      <c r="E4554">
        <f t="shared" si="143"/>
        <v>2001</v>
      </c>
    </row>
    <row r="4555" spans="2:5" x14ac:dyDescent="0.3">
      <c r="B4555" s="17">
        <v>37094</v>
      </c>
      <c r="C4555" s="14">
        <v>21</v>
      </c>
      <c r="D4555">
        <f t="shared" si="142"/>
        <v>7</v>
      </c>
      <c r="E4555">
        <f t="shared" si="143"/>
        <v>2001</v>
      </c>
    </row>
    <row r="4556" spans="2:5" x14ac:dyDescent="0.3">
      <c r="B4556" s="18">
        <v>37107</v>
      </c>
      <c r="C4556" s="15">
        <v>22</v>
      </c>
      <c r="D4556">
        <f t="shared" si="142"/>
        <v>8</v>
      </c>
      <c r="E4556">
        <f t="shared" si="143"/>
        <v>2001</v>
      </c>
    </row>
    <row r="4557" spans="2:5" x14ac:dyDescent="0.3">
      <c r="B4557" s="17">
        <v>37122</v>
      </c>
      <c r="C4557" s="14">
        <v>22</v>
      </c>
      <c r="D4557">
        <f t="shared" si="142"/>
        <v>8</v>
      </c>
      <c r="E4557">
        <f t="shared" si="143"/>
        <v>2001</v>
      </c>
    </row>
    <row r="4558" spans="2:5" x14ac:dyDescent="0.3">
      <c r="B4558" s="18">
        <v>37135</v>
      </c>
      <c r="C4558" s="15">
        <v>23</v>
      </c>
      <c r="D4558">
        <f t="shared" si="142"/>
        <v>9</v>
      </c>
      <c r="E4558">
        <f t="shared" si="143"/>
        <v>2001</v>
      </c>
    </row>
    <row r="4559" spans="2:5" x14ac:dyDescent="0.3">
      <c r="B4559" s="17">
        <v>37163</v>
      </c>
      <c r="C4559" s="14">
        <v>8</v>
      </c>
      <c r="D4559">
        <f t="shared" si="142"/>
        <v>9</v>
      </c>
      <c r="E4559">
        <f t="shared" si="143"/>
        <v>2001</v>
      </c>
    </row>
    <row r="4560" spans="2:5" x14ac:dyDescent="0.3">
      <c r="B4560" s="18">
        <v>37178</v>
      </c>
      <c r="C4560" s="15">
        <v>15</v>
      </c>
      <c r="D4560">
        <f t="shared" si="142"/>
        <v>10</v>
      </c>
      <c r="E4560">
        <f t="shared" si="143"/>
        <v>2001</v>
      </c>
    </row>
    <row r="4561" spans="2:5" x14ac:dyDescent="0.3">
      <c r="B4561" s="17">
        <v>37191</v>
      </c>
      <c r="C4561" s="14">
        <v>8</v>
      </c>
      <c r="D4561">
        <f t="shared" si="142"/>
        <v>10</v>
      </c>
      <c r="E4561">
        <f t="shared" si="143"/>
        <v>2001</v>
      </c>
    </row>
    <row r="4562" spans="2:5" x14ac:dyDescent="0.3">
      <c r="B4562" s="18">
        <v>37205</v>
      </c>
      <c r="C4562" s="15">
        <v>6</v>
      </c>
      <c r="D4562">
        <f t="shared" si="142"/>
        <v>11</v>
      </c>
      <c r="E4562">
        <f t="shared" si="143"/>
        <v>2001</v>
      </c>
    </row>
    <row r="4563" spans="2:5" x14ac:dyDescent="0.3">
      <c r="B4563" s="17">
        <v>37220</v>
      </c>
      <c r="C4563" s="14">
        <v>11</v>
      </c>
      <c r="D4563">
        <f t="shared" si="142"/>
        <v>11</v>
      </c>
      <c r="E4563">
        <f t="shared" si="143"/>
        <v>2001</v>
      </c>
    </row>
    <row r="4564" spans="2:5" x14ac:dyDescent="0.3">
      <c r="B4564" s="18">
        <v>37234</v>
      </c>
      <c r="C4564" s="15">
        <v>6</v>
      </c>
      <c r="D4564">
        <f t="shared" si="142"/>
        <v>12</v>
      </c>
      <c r="E4564">
        <f t="shared" si="143"/>
        <v>2001</v>
      </c>
    </row>
    <row r="4565" spans="2:5" x14ac:dyDescent="0.3">
      <c r="B4565" s="17">
        <v>37247</v>
      </c>
      <c r="C4565" s="14">
        <v>2</v>
      </c>
      <c r="D4565">
        <f t="shared" si="142"/>
        <v>12</v>
      </c>
      <c r="E4565">
        <f t="shared" si="143"/>
        <v>2001</v>
      </c>
    </row>
    <row r="4566" spans="2:5" x14ac:dyDescent="0.3">
      <c r="B4566" s="18">
        <v>37262</v>
      </c>
      <c r="C4566" s="15">
        <v>0</v>
      </c>
      <c r="D4566">
        <f t="shared" si="142"/>
        <v>1</v>
      </c>
      <c r="E4566">
        <f t="shared" si="143"/>
        <v>2002</v>
      </c>
    </row>
    <row r="4567" spans="2:5" x14ac:dyDescent="0.3">
      <c r="B4567" s="17">
        <v>37275</v>
      </c>
      <c r="C4567" s="14">
        <v>0</v>
      </c>
      <c r="D4567">
        <f t="shared" si="142"/>
        <v>1</v>
      </c>
      <c r="E4567">
        <f t="shared" si="143"/>
        <v>2002</v>
      </c>
    </row>
    <row r="4568" spans="2:5" x14ac:dyDescent="0.3">
      <c r="B4568" s="18">
        <v>37303</v>
      </c>
      <c r="C4568" s="15">
        <v>3</v>
      </c>
      <c r="D4568">
        <f t="shared" si="142"/>
        <v>2</v>
      </c>
      <c r="E4568">
        <f t="shared" si="143"/>
        <v>2002</v>
      </c>
    </row>
    <row r="4569" spans="2:5" x14ac:dyDescent="0.3">
      <c r="B4569" s="17">
        <v>37317</v>
      </c>
      <c r="C4569" s="14">
        <v>4</v>
      </c>
      <c r="D4569">
        <f t="shared" si="142"/>
        <v>3</v>
      </c>
      <c r="E4569">
        <f t="shared" si="143"/>
        <v>2002</v>
      </c>
    </row>
    <row r="4570" spans="2:5" x14ac:dyDescent="0.3">
      <c r="B4570" s="18">
        <v>37331</v>
      </c>
      <c r="C4570" s="15">
        <v>12</v>
      </c>
      <c r="D4570">
        <f t="shared" si="142"/>
        <v>3</v>
      </c>
      <c r="E4570">
        <f t="shared" si="143"/>
        <v>2002</v>
      </c>
    </row>
    <row r="4571" spans="2:5" x14ac:dyDescent="0.3">
      <c r="B4571" s="17">
        <v>37345</v>
      </c>
      <c r="C4571" s="14">
        <v>14</v>
      </c>
      <c r="D4571">
        <f t="shared" si="142"/>
        <v>3</v>
      </c>
      <c r="E4571">
        <f t="shared" si="143"/>
        <v>2002</v>
      </c>
    </row>
    <row r="4572" spans="2:5" x14ac:dyDescent="0.3">
      <c r="B4572" s="18">
        <v>37358</v>
      </c>
      <c r="C4572" s="15">
        <v>15</v>
      </c>
      <c r="D4572">
        <f t="shared" si="142"/>
        <v>4</v>
      </c>
      <c r="E4572">
        <f t="shared" si="143"/>
        <v>2002</v>
      </c>
    </row>
    <row r="4573" spans="2:5" x14ac:dyDescent="0.3">
      <c r="B4573" s="17">
        <v>37388</v>
      </c>
      <c r="C4573" s="14">
        <v>14</v>
      </c>
      <c r="D4573">
        <f t="shared" si="142"/>
        <v>5</v>
      </c>
      <c r="E4573">
        <f t="shared" si="143"/>
        <v>2002</v>
      </c>
    </row>
    <row r="4574" spans="2:5" x14ac:dyDescent="0.3">
      <c r="B4574" s="18">
        <v>37402</v>
      </c>
      <c r="C4574" s="15">
        <v>15</v>
      </c>
      <c r="D4574">
        <f t="shared" si="142"/>
        <v>5</v>
      </c>
      <c r="E4574">
        <f t="shared" si="143"/>
        <v>2002</v>
      </c>
    </row>
    <row r="4575" spans="2:5" x14ac:dyDescent="0.3">
      <c r="B4575" s="17">
        <v>37415</v>
      </c>
      <c r="C4575" s="14">
        <v>16</v>
      </c>
      <c r="D4575">
        <f t="shared" si="142"/>
        <v>6</v>
      </c>
      <c r="E4575">
        <f t="shared" si="143"/>
        <v>2002</v>
      </c>
    </row>
    <row r="4576" spans="2:5" x14ac:dyDescent="0.3">
      <c r="B4576" s="18">
        <v>37430</v>
      </c>
      <c r="C4576" s="15">
        <v>21</v>
      </c>
      <c r="D4576">
        <f t="shared" si="142"/>
        <v>6</v>
      </c>
      <c r="E4576">
        <f t="shared" si="143"/>
        <v>2002</v>
      </c>
    </row>
    <row r="4577" spans="2:5" x14ac:dyDescent="0.3">
      <c r="B4577" s="17">
        <v>37443</v>
      </c>
      <c r="C4577" s="14">
        <v>23</v>
      </c>
      <c r="D4577">
        <f t="shared" si="142"/>
        <v>7</v>
      </c>
      <c r="E4577">
        <f t="shared" si="143"/>
        <v>2002</v>
      </c>
    </row>
    <row r="4578" spans="2:5" x14ac:dyDescent="0.3">
      <c r="B4578" s="18">
        <v>37458</v>
      </c>
      <c r="C4578" s="15">
        <v>23</v>
      </c>
      <c r="D4578">
        <f t="shared" si="142"/>
        <v>7</v>
      </c>
      <c r="E4578">
        <f t="shared" si="143"/>
        <v>2002</v>
      </c>
    </row>
    <row r="4579" spans="2:5" x14ac:dyDescent="0.3">
      <c r="B4579" s="17">
        <v>37472</v>
      </c>
      <c r="C4579" s="14">
        <v>26</v>
      </c>
      <c r="D4579">
        <f t="shared" si="142"/>
        <v>8</v>
      </c>
      <c r="E4579">
        <f t="shared" si="143"/>
        <v>2002</v>
      </c>
    </row>
    <row r="4580" spans="2:5" x14ac:dyDescent="0.3">
      <c r="B4580" s="18">
        <v>37485</v>
      </c>
      <c r="C4580" s="15">
        <v>27</v>
      </c>
      <c r="D4580">
        <f t="shared" si="142"/>
        <v>8</v>
      </c>
      <c r="E4580">
        <f t="shared" si="143"/>
        <v>2002</v>
      </c>
    </row>
    <row r="4581" spans="2:5" x14ac:dyDescent="0.3">
      <c r="B4581" s="17">
        <v>37500</v>
      </c>
      <c r="C4581" s="14">
        <v>15</v>
      </c>
      <c r="D4581">
        <f t="shared" si="142"/>
        <v>9</v>
      </c>
      <c r="E4581">
        <f t="shared" si="143"/>
        <v>2002</v>
      </c>
    </row>
    <row r="4582" spans="2:5" x14ac:dyDescent="0.3">
      <c r="B4582" s="18">
        <v>37528</v>
      </c>
      <c r="C4582" s="15">
        <v>16</v>
      </c>
      <c r="D4582">
        <f t="shared" si="142"/>
        <v>9</v>
      </c>
      <c r="E4582">
        <f t="shared" si="143"/>
        <v>2002</v>
      </c>
    </row>
    <row r="4583" spans="2:5" x14ac:dyDescent="0.3">
      <c r="B4583" s="17">
        <v>37570</v>
      </c>
      <c r="C4583" s="14">
        <v>9</v>
      </c>
      <c r="D4583">
        <f t="shared" si="142"/>
        <v>11</v>
      </c>
      <c r="E4583">
        <f t="shared" si="143"/>
        <v>2002</v>
      </c>
    </row>
    <row r="4584" spans="2:5" x14ac:dyDescent="0.3">
      <c r="B4584" s="18">
        <v>37597</v>
      </c>
      <c r="C4584" s="15">
        <v>1</v>
      </c>
      <c r="D4584">
        <f t="shared" si="142"/>
        <v>12</v>
      </c>
      <c r="E4584">
        <f t="shared" si="143"/>
        <v>2002</v>
      </c>
    </row>
    <row r="4585" spans="2:5" x14ac:dyDescent="0.3">
      <c r="B4585" s="17">
        <v>37612</v>
      </c>
      <c r="C4585" s="14">
        <v>2</v>
      </c>
      <c r="D4585">
        <f t="shared" si="142"/>
        <v>12</v>
      </c>
      <c r="E4585">
        <f t="shared" si="143"/>
        <v>2002</v>
      </c>
    </row>
    <row r="4586" spans="2:5" x14ac:dyDescent="0.3">
      <c r="B4586" s="18">
        <v>37625</v>
      </c>
      <c r="C4586" s="15">
        <v>2</v>
      </c>
      <c r="D4586">
        <f t="shared" si="142"/>
        <v>1</v>
      </c>
      <c r="E4586">
        <f t="shared" si="143"/>
        <v>2003</v>
      </c>
    </row>
    <row r="4587" spans="2:5" x14ac:dyDescent="0.3">
      <c r="B4587" s="17">
        <v>37654</v>
      </c>
      <c r="C4587" s="14">
        <v>2</v>
      </c>
      <c r="D4587">
        <f t="shared" si="142"/>
        <v>2</v>
      </c>
      <c r="E4587">
        <f t="shared" si="143"/>
        <v>2003</v>
      </c>
    </row>
    <row r="4588" spans="2:5" x14ac:dyDescent="0.3">
      <c r="B4588" s="18">
        <v>37681</v>
      </c>
      <c r="C4588" s="15">
        <v>0</v>
      </c>
      <c r="D4588">
        <f t="shared" si="142"/>
        <v>3</v>
      </c>
      <c r="E4588">
        <f t="shared" si="143"/>
        <v>2003</v>
      </c>
    </row>
    <row r="4589" spans="2:5" x14ac:dyDescent="0.3">
      <c r="B4589" s="17">
        <v>37695</v>
      </c>
      <c r="C4589" s="14">
        <v>4</v>
      </c>
      <c r="D4589">
        <f t="shared" si="142"/>
        <v>3</v>
      </c>
      <c r="E4589">
        <f t="shared" si="143"/>
        <v>2003</v>
      </c>
    </row>
    <row r="4590" spans="2:5" x14ac:dyDescent="0.3">
      <c r="B4590" s="18">
        <v>37709</v>
      </c>
      <c r="C4590" s="15">
        <v>12</v>
      </c>
      <c r="D4590">
        <f t="shared" si="142"/>
        <v>3</v>
      </c>
      <c r="E4590">
        <f t="shared" si="143"/>
        <v>2003</v>
      </c>
    </row>
    <row r="4591" spans="2:5" x14ac:dyDescent="0.3">
      <c r="B4591" s="17">
        <v>37724</v>
      </c>
      <c r="C4591" s="14">
        <v>10</v>
      </c>
      <c r="D4591">
        <f t="shared" si="142"/>
        <v>4</v>
      </c>
      <c r="E4591">
        <f t="shared" si="143"/>
        <v>2003</v>
      </c>
    </row>
    <row r="4592" spans="2:5" x14ac:dyDescent="0.3">
      <c r="B4592" s="18">
        <v>37750</v>
      </c>
      <c r="C4592" s="15">
        <v>14</v>
      </c>
      <c r="D4592">
        <f t="shared" si="142"/>
        <v>5</v>
      </c>
      <c r="E4592">
        <f t="shared" si="143"/>
        <v>2003</v>
      </c>
    </row>
    <row r="4593" spans="2:5" x14ac:dyDescent="0.3">
      <c r="B4593" s="17">
        <v>37766</v>
      </c>
      <c r="C4593" s="14">
        <v>12</v>
      </c>
      <c r="D4593">
        <f t="shared" si="142"/>
        <v>5</v>
      </c>
      <c r="E4593">
        <f t="shared" si="143"/>
        <v>2003</v>
      </c>
    </row>
    <row r="4594" spans="2:5" x14ac:dyDescent="0.3">
      <c r="B4594" s="18">
        <v>37780</v>
      </c>
      <c r="C4594" s="15">
        <v>14</v>
      </c>
      <c r="D4594">
        <f t="shared" si="142"/>
        <v>6</v>
      </c>
      <c r="E4594">
        <f t="shared" si="143"/>
        <v>2003</v>
      </c>
    </row>
    <row r="4595" spans="2:5" x14ac:dyDescent="0.3">
      <c r="B4595" s="17">
        <v>37794</v>
      </c>
      <c r="C4595" s="14">
        <v>22</v>
      </c>
      <c r="D4595">
        <f t="shared" si="142"/>
        <v>6</v>
      </c>
      <c r="E4595">
        <f t="shared" si="143"/>
        <v>2003</v>
      </c>
    </row>
    <row r="4596" spans="2:5" x14ac:dyDescent="0.3">
      <c r="B4596" s="18">
        <v>37877</v>
      </c>
      <c r="C4596" s="15">
        <v>20</v>
      </c>
      <c r="D4596">
        <f t="shared" si="142"/>
        <v>9</v>
      </c>
      <c r="E4596">
        <f t="shared" si="143"/>
        <v>2003</v>
      </c>
    </row>
    <row r="4597" spans="2:5" x14ac:dyDescent="0.3">
      <c r="B4597" s="17">
        <v>37934</v>
      </c>
      <c r="C4597" s="14">
        <v>7</v>
      </c>
      <c r="D4597">
        <f t="shared" si="142"/>
        <v>11</v>
      </c>
      <c r="E4597">
        <f t="shared" si="143"/>
        <v>2003</v>
      </c>
    </row>
    <row r="4598" spans="2:5" x14ac:dyDescent="0.3">
      <c r="B4598" s="18">
        <v>37947</v>
      </c>
      <c r="C4598" s="15">
        <v>10</v>
      </c>
      <c r="D4598">
        <f t="shared" si="142"/>
        <v>11</v>
      </c>
      <c r="E4598">
        <f t="shared" si="143"/>
        <v>2003</v>
      </c>
    </row>
    <row r="4599" spans="2:5" x14ac:dyDescent="0.3">
      <c r="B4599" s="17">
        <v>37975</v>
      </c>
      <c r="C4599" s="14">
        <v>2</v>
      </c>
      <c r="D4599">
        <f t="shared" si="142"/>
        <v>12</v>
      </c>
      <c r="E4599">
        <f t="shared" si="143"/>
        <v>2003</v>
      </c>
    </row>
    <row r="4600" spans="2:5" x14ac:dyDescent="0.3">
      <c r="B4600" s="18">
        <v>37989</v>
      </c>
      <c r="C4600" s="15">
        <v>7</v>
      </c>
      <c r="D4600">
        <f t="shared" si="142"/>
        <v>1</v>
      </c>
      <c r="E4600">
        <f t="shared" si="143"/>
        <v>2004</v>
      </c>
    </row>
    <row r="4601" spans="2:5" x14ac:dyDescent="0.3">
      <c r="B4601" s="17">
        <v>38032</v>
      </c>
      <c r="C4601" s="14">
        <v>2</v>
      </c>
      <c r="D4601">
        <f t="shared" si="142"/>
        <v>2</v>
      </c>
      <c r="E4601">
        <f t="shared" si="143"/>
        <v>2004</v>
      </c>
    </row>
    <row r="4602" spans="2:5" x14ac:dyDescent="0.3">
      <c r="B4602" s="18">
        <v>38060</v>
      </c>
      <c r="C4602" s="15">
        <v>4</v>
      </c>
      <c r="D4602">
        <f t="shared" si="142"/>
        <v>3</v>
      </c>
      <c r="E4602">
        <f t="shared" si="143"/>
        <v>2004</v>
      </c>
    </row>
    <row r="4603" spans="2:5" x14ac:dyDescent="0.3">
      <c r="B4603" s="17">
        <v>38074</v>
      </c>
      <c r="C4603" s="14">
        <v>11</v>
      </c>
      <c r="D4603">
        <f t="shared" si="142"/>
        <v>3</v>
      </c>
      <c r="E4603">
        <f t="shared" si="143"/>
        <v>2004</v>
      </c>
    </row>
    <row r="4604" spans="2:5" x14ac:dyDescent="0.3">
      <c r="B4604" s="18">
        <v>38088</v>
      </c>
      <c r="C4604" s="15">
        <v>10</v>
      </c>
      <c r="D4604">
        <f t="shared" si="142"/>
        <v>4</v>
      </c>
      <c r="E4604">
        <f t="shared" si="143"/>
        <v>2004</v>
      </c>
    </row>
    <row r="4605" spans="2:5" x14ac:dyDescent="0.3">
      <c r="B4605" s="17">
        <v>38101</v>
      </c>
      <c r="C4605" s="14">
        <v>17</v>
      </c>
      <c r="D4605">
        <f t="shared" si="142"/>
        <v>4</v>
      </c>
      <c r="E4605">
        <f t="shared" si="143"/>
        <v>2004</v>
      </c>
    </row>
    <row r="4606" spans="2:5" x14ac:dyDescent="0.3">
      <c r="B4606" s="18">
        <v>38116</v>
      </c>
      <c r="C4606" s="15">
        <v>14</v>
      </c>
      <c r="D4606">
        <f t="shared" si="142"/>
        <v>5</v>
      </c>
      <c r="E4606">
        <f t="shared" si="143"/>
        <v>2004</v>
      </c>
    </row>
    <row r="4607" spans="2:5" x14ac:dyDescent="0.3">
      <c r="B4607" s="17">
        <v>38129</v>
      </c>
      <c r="C4607" s="14">
        <v>22</v>
      </c>
      <c r="D4607">
        <f t="shared" si="142"/>
        <v>5</v>
      </c>
      <c r="E4607">
        <f t="shared" si="143"/>
        <v>2004</v>
      </c>
    </row>
    <row r="4608" spans="2:5" x14ac:dyDescent="0.3">
      <c r="B4608" s="18">
        <v>38172</v>
      </c>
      <c r="C4608" s="15">
        <v>22.5</v>
      </c>
      <c r="D4608">
        <f t="shared" si="142"/>
        <v>7</v>
      </c>
      <c r="E4608">
        <f t="shared" si="143"/>
        <v>2004</v>
      </c>
    </row>
    <row r="4609" spans="2:5" x14ac:dyDescent="0.3">
      <c r="B4609" s="17">
        <v>38186</v>
      </c>
      <c r="C4609" s="14">
        <v>21.5</v>
      </c>
      <c r="D4609">
        <f t="shared" si="142"/>
        <v>7</v>
      </c>
      <c r="E4609">
        <f t="shared" si="143"/>
        <v>2004</v>
      </c>
    </row>
    <row r="4610" spans="2:5" x14ac:dyDescent="0.3">
      <c r="B4610" s="18">
        <v>38256</v>
      </c>
      <c r="C4610" s="15">
        <v>16</v>
      </c>
      <c r="D4610">
        <f t="shared" si="142"/>
        <v>9</v>
      </c>
      <c r="E4610">
        <f t="shared" si="143"/>
        <v>2004</v>
      </c>
    </row>
    <row r="4611" spans="2:5" x14ac:dyDescent="0.3">
      <c r="B4611" s="17">
        <v>38269</v>
      </c>
      <c r="C4611" s="14">
        <v>14</v>
      </c>
      <c r="D4611">
        <f t="shared" si="142"/>
        <v>10</v>
      </c>
      <c r="E4611">
        <f t="shared" si="143"/>
        <v>2004</v>
      </c>
    </row>
    <row r="4612" spans="2:5" x14ac:dyDescent="0.3">
      <c r="B4612" s="18">
        <v>38282</v>
      </c>
      <c r="C4612" s="15">
        <v>7.5</v>
      </c>
      <c r="D4612">
        <f t="shared" ref="D4612:D4675" si="144">MONTH(B4612)</f>
        <v>10</v>
      </c>
      <c r="E4612">
        <f t="shared" ref="E4612:E4675" si="145">YEAR(B4612)</f>
        <v>2004</v>
      </c>
    </row>
    <row r="4613" spans="2:5" x14ac:dyDescent="0.3">
      <c r="B4613" s="17">
        <v>38297</v>
      </c>
      <c r="C4613" s="14">
        <v>6.5</v>
      </c>
      <c r="D4613">
        <f t="shared" si="144"/>
        <v>11</v>
      </c>
      <c r="E4613">
        <f t="shared" si="145"/>
        <v>2004</v>
      </c>
    </row>
    <row r="4614" spans="2:5" x14ac:dyDescent="0.3">
      <c r="B4614" s="18">
        <v>38311</v>
      </c>
      <c r="C4614" s="15">
        <v>6.5</v>
      </c>
      <c r="D4614">
        <f t="shared" si="144"/>
        <v>11</v>
      </c>
      <c r="E4614">
        <f t="shared" si="145"/>
        <v>2004</v>
      </c>
    </row>
    <row r="4615" spans="2:5" x14ac:dyDescent="0.3">
      <c r="B4615" s="17">
        <v>38325</v>
      </c>
      <c r="C4615" s="14">
        <v>3</v>
      </c>
      <c r="D4615">
        <f t="shared" si="144"/>
        <v>12</v>
      </c>
      <c r="E4615">
        <f t="shared" si="145"/>
        <v>2004</v>
      </c>
    </row>
    <row r="4616" spans="2:5" x14ac:dyDescent="0.3">
      <c r="B4616" s="18">
        <v>36533</v>
      </c>
      <c r="C4616" s="15">
        <v>1</v>
      </c>
      <c r="D4616">
        <f t="shared" si="144"/>
        <v>1</v>
      </c>
      <c r="E4616">
        <f t="shared" si="145"/>
        <v>2000</v>
      </c>
    </row>
    <row r="4617" spans="2:5" x14ac:dyDescent="0.3">
      <c r="B4617" s="17">
        <v>36548</v>
      </c>
      <c r="C4617" s="14">
        <v>0</v>
      </c>
      <c r="D4617">
        <f t="shared" si="144"/>
        <v>1</v>
      </c>
      <c r="E4617">
        <f t="shared" si="145"/>
        <v>2000</v>
      </c>
    </row>
    <row r="4618" spans="2:5" x14ac:dyDescent="0.3">
      <c r="B4618" s="18">
        <v>36561</v>
      </c>
      <c r="C4618" s="15">
        <v>0</v>
      </c>
      <c r="D4618">
        <f t="shared" si="144"/>
        <v>2</v>
      </c>
      <c r="E4618">
        <f t="shared" si="145"/>
        <v>2000</v>
      </c>
    </row>
    <row r="4619" spans="2:5" x14ac:dyDescent="0.3">
      <c r="B4619" s="17">
        <v>36576</v>
      </c>
      <c r="C4619" s="14">
        <v>2</v>
      </c>
      <c r="D4619">
        <f t="shared" si="144"/>
        <v>2</v>
      </c>
      <c r="E4619">
        <f t="shared" si="145"/>
        <v>2000</v>
      </c>
    </row>
    <row r="4620" spans="2:5" x14ac:dyDescent="0.3">
      <c r="B4620" s="18">
        <v>36590</v>
      </c>
      <c r="C4620" s="15">
        <v>6</v>
      </c>
      <c r="D4620">
        <f t="shared" si="144"/>
        <v>3</v>
      </c>
      <c r="E4620">
        <f t="shared" si="145"/>
        <v>2000</v>
      </c>
    </row>
    <row r="4621" spans="2:5" x14ac:dyDescent="0.3">
      <c r="B4621" s="17">
        <v>36617</v>
      </c>
      <c r="C4621" s="14">
        <v>10</v>
      </c>
      <c r="D4621">
        <f t="shared" si="144"/>
        <v>4</v>
      </c>
      <c r="E4621">
        <f t="shared" si="145"/>
        <v>2000</v>
      </c>
    </row>
    <row r="4622" spans="2:5" x14ac:dyDescent="0.3">
      <c r="B4622" s="18">
        <v>36632</v>
      </c>
      <c r="C4622" s="15">
        <v>12</v>
      </c>
      <c r="D4622">
        <f t="shared" si="144"/>
        <v>4</v>
      </c>
      <c r="E4622">
        <f t="shared" si="145"/>
        <v>2000</v>
      </c>
    </row>
    <row r="4623" spans="2:5" x14ac:dyDescent="0.3">
      <c r="B4623" s="17">
        <v>36646</v>
      </c>
      <c r="C4623" s="14">
        <v>13</v>
      </c>
      <c r="D4623">
        <f t="shared" si="144"/>
        <v>4</v>
      </c>
      <c r="E4623">
        <f t="shared" si="145"/>
        <v>2000</v>
      </c>
    </row>
    <row r="4624" spans="2:5" x14ac:dyDescent="0.3">
      <c r="B4624" s="18">
        <v>36660</v>
      </c>
      <c r="C4624" s="15">
        <v>17</v>
      </c>
      <c r="D4624">
        <f t="shared" si="144"/>
        <v>5</v>
      </c>
      <c r="E4624">
        <f t="shared" si="145"/>
        <v>2000</v>
      </c>
    </row>
    <row r="4625" spans="2:5" x14ac:dyDescent="0.3">
      <c r="B4625" s="17">
        <v>36674</v>
      </c>
      <c r="C4625" s="14">
        <v>14</v>
      </c>
      <c r="D4625">
        <f t="shared" si="144"/>
        <v>5</v>
      </c>
      <c r="E4625">
        <f t="shared" si="145"/>
        <v>2000</v>
      </c>
    </row>
    <row r="4626" spans="2:5" x14ac:dyDescent="0.3">
      <c r="B4626" s="18">
        <v>36688</v>
      </c>
      <c r="C4626" s="15">
        <v>22</v>
      </c>
      <c r="D4626">
        <f t="shared" si="144"/>
        <v>6</v>
      </c>
      <c r="E4626">
        <f t="shared" si="145"/>
        <v>2000</v>
      </c>
    </row>
    <row r="4627" spans="2:5" x14ac:dyDescent="0.3">
      <c r="B4627" s="17">
        <v>36702</v>
      </c>
      <c r="C4627" s="14">
        <v>21</v>
      </c>
      <c r="D4627">
        <f t="shared" si="144"/>
        <v>6</v>
      </c>
      <c r="E4627">
        <f t="shared" si="145"/>
        <v>2000</v>
      </c>
    </row>
    <row r="4628" spans="2:5" x14ac:dyDescent="0.3">
      <c r="B4628" s="18">
        <v>36715</v>
      </c>
      <c r="C4628" s="15">
        <v>18</v>
      </c>
      <c r="D4628">
        <f t="shared" si="144"/>
        <v>7</v>
      </c>
      <c r="E4628">
        <f t="shared" si="145"/>
        <v>2000</v>
      </c>
    </row>
    <row r="4629" spans="2:5" x14ac:dyDescent="0.3">
      <c r="B4629" s="17">
        <v>36729</v>
      </c>
      <c r="C4629" s="14">
        <v>19</v>
      </c>
      <c r="D4629">
        <f t="shared" si="144"/>
        <v>7</v>
      </c>
      <c r="E4629">
        <f t="shared" si="145"/>
        <v>2000</v>
      </c>
    </row>
    <row r="4630" spans="2:5" x14ac:dyDescent="0.3">
      <c r="B4630" s="18">
        <v>36744</v>
      </c>
      <c r="C4630" s="15">
        <v>19</v>
      </c>
      <c r="D4630">
        <f t="shared" si="144"/>
        <v>8</v>
      </c>
      <c r="E4630">
        <f t="shared" si="145"/>
        <v>2000</v>
      </c>
    </row>
    <row r="4631" spans="2:5" x14ac:dyDescent="0.3">
      <c r="B4631" s="17">
        <v>36758</v>
      </c>
      <c r="C4631" s="14">
        <v>16</v>
      </c>
      <c r="D4631">
        <f t="shared" si="144"/>
        <v>8</v>
      </c>
      <c r="E4631">
        <f t="shared" si="145"/>
        <v>2000</v>
      </c>
    </row>
    <row r="4632" spans="2:5" x14ac:dyDescent="0.3">
      <c r="B4632" s="18">
        <v>36785</v>
      </c>
      <c r="C4632" s="15">
        <v>16</v>
      </c>
      <c r="D4632">
        <f t="shared" si="144"/>
        <v>9</v>
      </c>
      <c r="E4632">
        <f t="shared" si="145"/>
        <v>2000</v>
      </c>
    </row>
    <row r="4633" spans="2:5" x14ac:dyDescent="0.3">
      <c r="B4633" s="17">
        <v>36800</v>
      </c>
      <c r="C4633" s="14">
        <v>12</v>
      </c>
      <c r="D4633">
        <f t="shared" si="144"/>
        <v>10</v>
      </c>
      <c r="E4633">
        <f t="shared" si="145"/>
        <v>2000</v>
      </c>
    </row>
    <row r="4634" spans="2:5" x14ac:dyDescent="0.3">
      <c r="B4634" s="18">
        <v>36814</v>
      </c>
      <c r="C4634" s="15">
        <v>12</v>
      </c>
      <c r="D4634">
        <f t="shared" si="144"/>
        <v>10</v>
      </c>
      <c r="E4634">
        <f t="shared" si="145"/>
        <v>2000</v>
      </c>
    </row>
    <row r="4635" spans="2:5" x14ac:dyDescent="0.3">
      <c r="B4635" s="17">
        <v>36828</v>
      </c>
      <c r="C4635" s="14">
        <v>8</v>
      </c>
      <c r="D4635">
        <f t="shared" si="144"/>
        <v>10</v>
      </c>
      <c r="E4635">
        <f t="shared" si="145"/>
        <v>2000</v>
      </c>
    </row>
    <row r="4636" spans="2:5" x14ac:dyDescent="0.3">
      <c r="B4636" s="18">
        <v>36842</v>
      </c>
      <c r="C4636" s="15">
        <v>9</v>
      </c>
      <c r="D4636">
        <f t="shared" si="144"/>
        <v>11</v>
      </c>
      <c r="E4636">
        <f t="shared" si="145"/>
        <v>2000</v>
      </c>
    </row>
    <row r="4637" spans="2:5" x14ac:dyDescent="0.3">
      <c r="B4637" s="17">
        <v>36856</v>
      </c>
      <c r="C4637" s="14">
        <v>4</v>
      </c>
      <c r="D4637">
        <f t="shared" si="144"/>
        <v>11</v>
      </c>
      <c r="E4637">
        <f t="shared" si="145"/>
        <v>2000</v>
      </c>
    </row>
    <row r="4638" spans="2:5" x14ac:dyDescent="0.3">
      <c r="B4638" s="18">
        <v>36870</v>
      </c>
      <c r="C4638" s="15">
        <v>0</v>
      </c>
      <c r="D4638">
        <f t="shared" si="144"/>
        <v>12</v>
      </c>
      <c r="E4638">
        <f t="shared" si="145"/>
        <v>2000</v>
      </c>
    </row>
    <row r="4639" spans="2:5" x14ac:dyDescent="0.3">
      <c r="B4639" s="17">
        <v>36883</v>
      </c>
      <c r="C4639" s="14">
        <v>0</v>
      </c>
      <c r="D4639">
        <f t="shared" si="144"/>
        <v>12</v>
      </c>
      <c r="E4639">
        <f t="shared" si="145"/>
        <v>2000</v>
      </c>
    </row>
    <row r="4640" spans="2:5" x14ac:dyDescent="0.3">
      <c r="B4640" s="18">
        <v>36897</v>
      </c>
      <c r="C4640" s="15">
        <v>1</v>
      </c>
      <c r="D4640">
        <f t="shared" si="144"/>
        <v>1</v>
      </c>
      <c r="E4640">
        <f t="shared" si="145"/>
        <v>2001</v>
      </c>
    </row>
    <row r="4641" spans="2:5" x14ac:dyDescent="0.3">
      <c r="B4641" s="17">
        <v>36911</v>
      </c>
      <c r="C4641" s="14">
        <v>0</v>
      </c>
      <c r="D4641">
        <f t="shared" si="144"/>
        <v>1</v>
      </c>
      <c r="E4641">
        <f t="shared" si="145"/>
        <v>2001</v>
      </c>
    </row>
    <row r="4642" spans="2:5" x14ac:dyDescent="0.3">
      <c r="B4642" s="18">
        <v>36926</v>
      </c>
      <c r="C4642" s="15">
        <v>1</v>
      </c>
      <c r="D4642">
        <f t="shared" si="144"/>
        <v>2</v>
      </c>
      <c r="E4642">
        <f t="shared" si="145"/>
        <v>2001</v>
      </c>
    </row>
    <row r="4643" spans="2:5" x14ac:dyDescent="0.3">
      <c r="B4643" s="17">
        <v>36940</v>
      </c>
      <c r="C4643" s="14">
        <v>0</v>
      </c>
      <c r="D4643">
        <f t="shared" si="144"/>
        <v>2</v>
      </c>
      <c r="E4643">
        <f t="shared" si="145"/>
        <v>2001</v>
      </c>
    </row>
    <row r="4644" spans="2:5" x14ac:dyDescent="0.3">
      <c r="B4644" s="18">
        <v>36953</v>
      </c>
      <c r="C4644" s="15">
        <v>4</v>
      </c>
      <c r="D4644">
        <f t="shared" si="144"/>
        <v>3</v>
      </c>
      <c r="E4644">
        <f t="shared" si="145"/>
        <v>2001</v>
      </c>
    </row>
    <row r="4645" spans="2:5" x14ac:dyDescent="0.3">
      <c r="B4645" s="17">
        <v>36968</v>
      </c>
      <c r="C4645" s="14">
        <v>5</v>
      </c>
      <c r="D4645">
        <f t="shared" si="144"/>
        <v>3</v>
      </c>
      <c r="E4645">
        <f t="shared" si="145"/>
        <v>2001</v>
      </c>
    </row>
    <row r="4646" spans="2:5" x14ac:dyDescent="0.3">
      <c r="B4646" s="18">
        <v>36982</v>
      </c>
      <c r="C4646" s="15">
        <v>6</v>
      </c>
      <c r="D4646">
        <f t="shared" si="144"/>
        <v>4</v>
      </c>
      <c r="E4646">
        <f t="shared" si="145"/>
        <v>2001</v>
      </c>
    </row>
    <row r="4647" spans="2:5" x14ac:dyDescent="0.3">
      <c r="B4647" s="17">
        <v>36996</v>
      </c>
      <c r="C4647" s="14">
        <v>10</v>
      </c>
      <c r="D4647">
        <f t="shared" si="144"/>
        <v>4</v>
      </c>
      <c r="E4647">
        <f t="shared" si="145"/>
        <v>2001</v>
      </c>
    </row>
    <row r="4648" spans="2:5" x14ac:dyDescent="0.3">
      <c r="B4648" s="18">
        <v>37009</v>
      </c>
      <c r="C4648" s="15">
        <v>13</v>
      </c>
      <c r="D4648">
        <f t="shared" si="144"/>
        <v>4</v>
      </c>
      <c r="E4648">
        <f t="shared" si="145"/>
        <v>2001</v>
      </c>
    </row>
    <row r="4649" spans="2:5" x14ac:dyDescent="0.3">
      <c r="B4649" s="17">
        <v>37024</v>
      </c>
      <c r="C4649" s="14">
        <v>15</v>
      </c>
      <c r="D4649">
        <f t="shared" si="144"/>
        <v>5</v>
      </c>
      <c r="E4649">
        <f t="shared" si="145"/>
        <v>2001</v>
      </c>
    </row>
    <row r="4650" spans="2:5" x14ac:dyDescent="0.3">
      <c r="B4650" s="18">
        <v>37038</v>
      </c>
      <c r="C4650" s="15">
        <v>14</v>
      </c>
      <c r="D4650">
        <f t="shared" si="144"/>
        <v>5</v>
      </c>
      <c r="E4650">
        <f t="shared" si="145"/>
        <v>2001</v>
      </c>
    </row>
    <row r="4651" spans="2:5" x14ac:dyDescent="0.3">
      <c r="B4651" s="17">
        <v>37052</v>
      </c>
      <c r="C4651" s="14">
        <v>15</v>
      </c>
      <c r="D4651">
        <f t="shared" si="144"/>
        <v>6</v>
      </c>
      <c r="E4651">
        <f t="shared" si="145"/>
        <v>2001</v>
      </c>
    </row>
    <row r="4652" spans="2:5" x14ac:dyDescent="0.3">
      <c r="B4652" s="18">
        <v>37065</v>
      </c>
      <c r="C4652" s="15">
        <v>20</v>
      </c>
      <c r="D4652">
        <f t="shared" si="144"/>
        <v>6</v>
      </c>
      <c r="E4652">
        <f t="shared" si="145"/>
        <v>2001</v>
      </c>
    </row>
    <row r="4653" spans="2:5" x14ac:dyDescent="0.3">
      <c r="B4653" s="17">
        <v>37080</v>
      </c>
      <c r="C4653" s="14">
        <v>19</v>
      </c>
      <c r="D4653">
        <f t="shared" si="144"/>
        <v>7</v>
      </c>
      <c r="E4653">
        <f t="shared" si="145"/>
        <v>2001</v>
      </c>
    </row>
    <row r="4654" spans="2:5" x14ac:dyDescent="0.3">
      <c r="B4654" s="18">
        <v>37107</v>
      </c>
      <c r="C4654" s="15">
        <v>21</v>
      </c>
      <c r="D4654">
        <f t="shared" si="144"/>
        <v>8</v>
      </c>
      <c r="E4654">
        <f t="shared" si="145"/>
        <v>2001</v>
      </c>
    </row>
    <row r="4655" spans="2:5" x14ac:dyDescent="0.3">
      <c r="B4655" s="17">
        <v>37163</v>
      </c>
      <c r="C4655" s="14">
        <v>12</v>
      </c>
      <c r="D4655">
        <f t="shared" si="144"/>
        <v>9</v>
      </c>
      <c r="E4655">
        <f t="shared" si="145"/>
        <v>2001</v>
      </c>
    </row>
    <row r="4656" spans="2:5" x14ac:dyDescent="0.3">
      <c r="B4656" s="18">
        <v>37178</v>
      </c>
      <c r="C4656" s="15">
        <v>14</v>
      </c>
      <c r="D4656">
        <f t="shared" si="144"/>
        <v>10</v>
      </c>
      <c r="E4656">
        <f t="shared" si="145"/>
        <v>2001</v>
      </c>
    </row>
    <row r="4657" spans="2:5" x14ac:dyDescent="0.3">
      <c r="B4657" s="17">
        <v>37192</v>
      </c>
      <c r="C4657" s="14">
        <v>7</v>
      </c>
      <c r="D4657">
        <f t="shared" si="144"/>
        <v>10</v>
      </c>
      <c r="E4657">
        <f t="shared" si="145"/>
        <v>2001</v>
      </c>
    </row>
    <row r="4658" spans="2:5" x14ac:dyDescent="0.3">
      <c r="B4658" s="18">
        <v>37205</v>
      </c>
      <c r="C4658" s="15">
        <v>6</v>
      </c>
      <c r="D4658">
        <f t="shared" si="144"/>
        <v>11</v>
      </c>
      <c r="E4658">
        <f t="shared" si="145"/>
        <v>2001</v>
      </c>
    </row>
    <row r="4659" spans="2:5" x14ac:dyDescent="0.3">
      <c r="B4659" s="17">
        <v>37220</v>
      </c>
      <c r="C4659" s="14">
        <v>11</v>
      </c>
      <c r="D4659">
        <f t="shared" si="144"/>
        <v>11</v>
      </c>
      <c r="E4659">
        <f t="shared" si="145"/>
        <v>2001</v>
      </c>
    </row>
    <row r="4660" spans="2:5" x14ac:dyDescent="0.3">
      <c r="B4660" s="18">
        <v>37233</v>
      </c>
      <c r="C4660" s="15">
        <v>7</v>
      </c>
      <c r="D4660">
        <f t="shared" si="144"/>
        <v>12</v>
      </c>
      <c r="E4660">
        <f t="shared" si="145"/>
        <v>2001</v>
      </c>
    </row>
    <row r="4661" spans="2:5" x14ac:dyDescent="0.3">
      <c r="B4661" s="17">
        <v>37246</v>
      </c>
      <c r="C4661" s="14">
        <v>3</v>
      </c>
      <c r="D4661">
        <f t="shared" si="144"/>
        <v>12</v>
      </c>
      <c r="E4661">
        <f t="shared" si="145"/>
        <v>2001</v>
      </c>
    </row>
    <row r="4662" spans="2:5" x14ac:dyDescent="0.3">
      <c r="B4662" s="18">
        <v>37261</v>
      </c>
      <c r="C4662" s="15">
        <v>1</v>
      </c>
      <c r="D4662">
        <f t="shared" si="144"/>
        <v>1</v>
      </c>
      <c r="E4662">
        <f t="shared" si="145"/>
        <v>2002</v>
      </c>
    </row>
    <row r="4663" spans="2:5" x14ac:dyDescent="0.3">
      <c r="B4663" s="17">
        <v>37275</v>
      </c>
      <c r="C4663" s="14">
        <v>0</v>
      </c>
      <c r="D4663">
        <f t="shared" si="144"/>
        <v>1</v>
      </c>
      <c r="E4663">
        <f t="shared" si="145"/>
        <v>2002</v>
      </c>
    </row>
    <row r="4664" spans="2:5" x14ac:dyDescent="0.3">
      <c r="B4664" s="18">
        <v>37289</v>
      </c>
      <c r="C4664" s="15">
        <v>3</v>
      </c>
      <c r="D4664">
        <f t="shared" si="144"/>
        <v>2</v>
      </c>
      <c r="E4664">
        <f t="shared" si="145"/>
        <v>2002</v>
      </c>
    </row>
    <row r="4665" spans="2:5" x14ac:dyDescent="0.3">
      <c r="B4665" s="17">
        <v>37317</v>
      </c>
      <c r="C4665" s="14">
        <v>4</v>
      </c>
      <c r="D4665">
        <f t="shared" si="144"/>
        <v>3</v>
      </c>
      <c r="E4665">
        <f t="shared" si="145"/>
        <v>2002</v>
      </c>
    </row>
    <row r="4666" spans="2:5" x14ac:dyDescent="0.3">
      <c r="B4666" s="18">
        <v>37331</v>
      </c>
      <c r="C4666" s="15">
        <v>12</v>
      </c>
      <c r="D4666">
        <f t="shared" si="144"/>
        <v>3</v>
      </c>
      <c r="E4666">
        <f t="shared" si="145"/>
        <v>2002</v>
      </c>
    </row>
    <row r="4667" spans="2:5" x14ac:dyDescent="0.3">
      <c r="B4667" s="17">
        <v>37345</v>
      </c>
      <c r="C4667" s="14">
        <v>10</v>
      </c>
      <c r="D4667">
        <f t="shared" si="144"/>
        <v>3</v>
      </c>
      <c r="E4667">
        <f t="shared" si="145"/>
        <v>2002</v>
      </c>
    </row>
    <row r="4668" spans="2:5" x14ac:dyDescent="0.3">
      <c r="B4668" s="18">
        <v>37359</v>
      </c>
      <c r="C4668" s="15">
        <v>12</v>
      </c>
      <c r="D4668">
        <f t="shared" si="144"/>
        <v>4</v>
      </c>
      <c r="E4668">
        <f t="shared" si="145"/>
        <v>2002</v>
      </c>
    </row>
    <row r="4669" spans="2:5" x14ac:dyDescent="0.3">
      <c r="B4669" s="17">
        <v>37373</v>
      </c>
      <c r="C4669" s="14">
        <v>11</v>
      </c>
      <c r="D4669">
        <f t="shared" si="144"/>
        <v>4</v>
      </c>
      <c r="E4669">
        <f t="shared" si="145"/>
        <v>2002</v>
      </c>
    </row>
    <row r="4670" spans="2:5" x14ac:dyDescent="0.3">
      <c r="B4670" s="18">
        <v>37387</v>
      </c>
      <c r="C4670" s="15">
        <v>13</v>
      </c>
      <c r="D4670">
        <f t="shared" si="144"/>
        <v>5</v>
      </c>
      <c r="E4670">
        <f t="shared" si="145"/>
        <v>2002</v>
      </c>
    </row>
    <row r="4671" spans="2:5" x14ac:dyDescent="0.3">
      <c r="B4671" s="17">
        <v>37401</v>
      </c>
      <c r="C4671" s="14">
        <v>16</v>
      </c>
      <c r="D4671">
        <f t="shared" si="144"/>
        <v>5</v>
      </c>
      <c r="E4671">
        <f t="shared" si="145"/>
        <v>2002</v>
      </c>
    </row>
    <row r="4672" spans="2:5" x14ac:dyDescent="0.3">
      <c r="B4672" s="18">
        <v>37414</v>
      </c>
      <c r="C4672" s="15">
        <v>16</v>
      </c>
      <c r="D4672">
        <f t="shared" si="144"/>
        <v>6</v>
      </c>
      <c r="E4672">
        <f t="shared" si="145"/>
        <v>2002</v>
      </c>
    </row>
    <row r="4673" spans="2:5" x14ac:dyDescent="0.3">
      <c r="B4673" s="17">
        <v>37429</v>
      </c>
      <c r="C4673" s="14">
        <v>18</v>
      </c>
      <c r="D4673">
        <f t="shared" si="144"/>
        <v>6</v>
      </c>
      <c r="E4673">
        <f t="shared" si="145"/>
        <v>2002</v>
      </c>
    </row>
    <row r="4674" spans="2:5" x14ac:dyDescent="0.3">
      <c r="B4674" s="18">
        <v>37443</v>
      </c>
      <c r="C4674" s="15">
        <v>20</v>
      </c>
      <c r="D4674">
        <f t="shared" si="144"/>
        <v>7</v>
      </c>
      <c r="E4674">
        <f t="shared" si="145"/>
        <v>2002</v>
      </c>
    </row>
    <row r="4675" spans="2:5" x14ac:dyDescent="0.3">
      <c r="B4675" s="17">
        <v>37457</v>
      </c>
      <c r="C4675" s="14">
        <v>22</v>
      </c>
      <c r="D4675">
        <f t="shared" si="144"/>
        <v>7</v>
      </c>
      <c r="E4675">
        <f t="shared" si="145"/>
        <v>2002</v>
      </c>
    </row>
    <row r="4676" spans="2:5" x14ac:dyDescent="0.3">
      <c r="B4676" s="18">
        <v>37471</v>
      </c>
      <c r="C4676" s="15">
        <v>24</v>
      </c>
      <c r="D4676">
        <f t="shared" ref="D4676:D4739" si="146">MONTH(B4676)</f>
        <v>8</v>
      </c>
      <c r="E4676">
        <f t="shared" ref="E4676:E4739" si="147">YEAR(B4676)</f>
        <v>2002</v>
      </c>
    </row>
    <row r="4677" spans="2:5" x14ac:dyDescent="0.3">
      <c r="B4677" s="17">
        <v>37484</v>
      </c>
      <c r="C4677" s="14">
        <v>22</v>
      </c>
      <c r="D4677">
        <f t="shared" si="146"/>
        <v>8</v>
      </c>
      <c r="E4677">
        <f t="shared" si="147"/>
        <v>2002</v>
      </c>
    </row>
    <row r="4678" spans="2:5" x14ac:dyDescent="0.3">
      <c r="B4678" s="18">
        <v>37499</v>
      </c>
      <c r="C4678" s="15">
        <v>17</v>
      </c>
      <c r="D4678">
        <f t="shared" si="146"/>
        <v>8</v>
      </c>
      <c r="E4678">
        <f t="shared" si="147"/>
        <v>2002</v>
      </c>
    </row>
    <row r="4679" spans="2:5" x14ac:dyDescent="0.3">
      <c r="B4679" s="17">
        <v>37513</v>
      </c>
      <c r="C4679" s="14">
        <v>18</v>
      </c>
      <c r="D4679">
        <f t="shared" si="146"/>
        <v>9</v>
      </c>
      <c r="E4679">
        <f t="shared" si="147"/>
        <v>2002</v>
      </c>
    </row>
    <row r="4680" spans="2:5" x14ac:dyDescent="0.3">
      <c r="B4680" s="18">
        <v>37528</v>
      </c>
      <c r="C4680" s="15">
        <v>16</v>
      </c>
      <c r="D4680">
        <f t="shared" si="146"/>
        <v>9</v>
      </c>
      <c r="E4680">
        <f t="shared" si="147"/>
        <v>2002</v>
      </c>
    </row>
    <row r="4681" spans="2:5" x14ac:dyDescent="0.3">
      <c r="B4681" s="17">
        <v>37542</v>
      </c>
      <c r="C4681" s="14">
        <v>15</v>
      </c>
      <c r="D4681">
        <f t="shared" si="146"/>
        <v>10</v>
      </c>
      <c r="E4681">
        <f t="shared" si="147"/>
        <v>2002</v>
      </c>
    </row>
    <row r="4682" spans="2:5" x14ac:dyDescent="0.3">
      <c r="B4682" s="18">
        <v>37556</v>
      </c>
      <c r="C4682" s="15">
        <v>10</v>
      </c>
      <c r="D4682">
        <f t="shared" si="146"/>
        <v>10</v>
      </c>
      <c r="E4682">
        <f t="shared" si="147"/>
        <v>2002</v>
      </c>
    </row>
    <row r="4683" spans="2:5" x14ac:dyDescent="0.3">
      <c r="B4683" s="17">
        <v>37569</v>
      </c>
      <c r="C4683" s="14">
        <v>7</v>
      </c>
      <c r="D4683">
        <f t="shared" si="146"/>
        <v>11</v>
      </c>
      <c r="E4683">
        <f t="shared" si="147"/>
        <v>2002</v>
      </c>
    </row>
    <row r="4684" spans="2:5" x14ac:dyDescent="0.3">
      <c r="B4684" s="18">
        <v>37584</v>
      </c>
      <c r="C4684" s="15">
        <v>5</v>
      </c>
      <c r="D4684">
        <f t="shared" si="146"/>
        <v>11</v>
      </c>
      <c r="E4684">
        <f t="shared" si="147"/>
        <v>2002</v>
      </c>
    </row>
    <row r="4685" spans="2:5" x14ac:dyDescent="0.3">
      <c r="B4685" s="17">
        <v>37598</v>
      </c>
      <c r="C4685" s="14">
        <v>1</v>
      </c>
      <c r="D4685">
        <f t="shared" si="146"/>
        <v>12</v>
      </c>
      <c r="E4685">
        <f t="shared" si="147"/>
        <v>2002</v>
      </c>
    </row>
    <row r="4686" spans="2:5" x14ac:dyDescent="0.3">
      <c r="B4686" s="18">
        <v>37626</v>
      </c>
      <c r="C4686" s="15">
        <v>8</v>
      </c>
      <c r="D4686">
        <f t="shared" si="146"/>
        <v>1</v>
      </c>
      <c r="E4686">
        <f t="shared" si="147"/>
        <v>2003</v>
      </c>
    </row>
    <row r="4687" spans="2:5" x14ac:dyDescent="0.3">
      <c r="B4687" s="17">
        <v>37639</v>
      </c>
      <c r="C4687" s="14">
        <v>0</v>
      </c>
      <c r="D4687">
        <f t="shared" si="146"/>
        <v>1</v>
      </c>
      <c r="E4687">
        <f t="shared" si="147"/>
        <v>2003</v>
      </c>
    </row>
    <row r="4688" spans="2:5" x14ac:dyDescent="0.3">
      <c r="B4688" s="18">
        <v>37654</v>
      </c>
      <c r="C4688" s="15">
        <v>2</v>
      </c>
      <c r="D4688">
        <f t="shared" si="146"/>
        <v>2</v>
      </c>
      <c r="E4688">
        <f t="shared" si="147"/>
        <v>2003</v>
      </c>
    </row>
    <row r="4689" spans="2:5" x14ac:dyDescent="0.3">
      <c r="B4689" s="17">
        <v>37666</v>
      </c>
      <c r="C4689" s="14">
        <v>0</v>
      </c>
      <c r="D4689">
        <f t="shared" si="146"/>
        <v>2</v>
      </c>
      <c r="E4689">
        <f t="shared" si="147"/>
        <v>2003</v>
      </c>
    </row>
    <row r="4690" spans="2:5" x14ac:dyDescent="0.3">
      <c r="B4690" s="18">
        <v>37682</v>
      </c>
      <c r="C4690" s="15">
        <v>0</v>
      </c>
      <c r="D4690">
        <f t="shared" si="146"/>
        <v>3</v>
      </c>
      <c r="E4690">
        <f t="shared" si="147"/>
        <v>2003</v>
      </c>
    </row>
    <row r="4691" spans="2:5" x14ac:dyDescent="0.3">
      <c r="B4691" s="17">
        <v>37695</v>
      </c>
      <c r="C4691" s="14">
        <v>2</v>
      </c>
      <c r="D4691">
        <f t="shared" si="146"/>
        <v>3</v>
      </c>
      <c r="E4691">
        <f t="shared" si="147"/>
        <v>2003</v>
      </c>
    </row>
    <row r="4692" spans="2:5" x14ac:dyDescent="0.3">
      <c r="B4692" s="18">
        <v>37710</v>
      </c>
      <c r="C4692" s="15">
        <v>9</v>
      </c>
      <c r="D4692">
        <f t="shared" si="146"/>
        <v>3</v>
      </c>
      <c r="E4692">
        <f t="shared" si="147"/>
        <v>2003</v>
      </c>
    </row>
    <row r="4693" spans="2:5" x14ac:dyDescent="0.3">
      <c r="B4693" s="17">
        <v>37724</v>
      </c>
      <c r="C4693" s="14">
        <v>8</v>
      </c>
      <c r="D4693">
        <f t="shared" si="146"/>
        <v>4</v>
      </c>
      <c r="E4693">
        <f t="shared" si="147"/>
        <v>2003</v>
      </c>
    </row>
    <row r="4694" spans="2:5" x14ac:dyDescent="0.3">
      <c r="B4694" s="18">
        <v>37738</v>
      </c>
      <c r="C4694" s="15">
        <v>14</v>
      </c>
      <c r="D4694">
        <f t="shared" si="146"/>
        <v>4</v>
      </c>
      <c r="E4694">
        <f t="shared" si="147"/>
        <v>2003</v>
      </c>
    </row>
    <row r="4695" spans="2:5" x14ac:dyDescent="0.3">
      <c r="B4695" s="17">
        <v>37752</v>
      </c>
      <c r="C4695" s="14">
        <v>15</v>
      </c>
      <c r="D4695">
        <f t="shared" si="146"/>
        <v>5</v>
      </c>
      <c r="E4695">
        <f t="shared" si="147"/>
        <v>2003</v>
      </c>
    </row>
    <row r="4696" spans="2:5" x14ac:dyDescent="0.3">
      <c r="B4696" s="18">
        <v>37766</v>
      </c>
      <c r="C4696" s="15">
        <v>12</v>
      </c>
      <c r="D4696">
        <f t="shared" si="146"/>
        <v>5</v>
      </c>
      <c r="E4696">
        <f t="shared" si="147"/>
        <v>2003</v>
      </c>
    </row>
    <row r="4697" spans="2:5" x14ac:dyDescent="0.3">
      <c r="B4697" s="17">
        <v>37780</v>
      </c>
      <c r="C4697" s="14">
        <v>14</v>
      </c>
      <c r="D4697">
        <f t="shared" si="146"/>
        <v>6</v>
      </c>
      <c r="E4697">
        <f t="shared" si="147"/>
        <v>2003</v>
      </c>
    </row>
    <row r="4698" spans="2:5" x14ac:dyDescent="0.3">
      <c r="B4698" s="18">
        <v>37794</v>
      </c>
      <c r="C4698" s="15">
        <v>15</v>
      </c>
      <c r="D4698">
        <f t="shared" si="146"/>
        <v>6</v>
      </c>
      <c r="E4698">
        <f t="shared" si="147"/>
        <v>2003</v>
      </c>
    </row>
    <row r="4699" spans="2:5" x14ac:dyDescent="0.3">
      <c r="B4699" s="17">
        <v>37808</v>
      </c>
      <c r="C4699" s="14">
        <v>22</v>
      </c>
      <c r="D4699">
        <f t="shared" si="146"/>
        <v>7</v>
      </c>
      <c r="E4699">
        <f t="shared" si="147"/>
        <v>2003</v>
      </c>
    </row>
    <row r="4700" spans="2:5" x14ac:dyDescent="0.3">
      <c r="B4700" s="18">
        <v>37822</v>
      </c>
      <c r="C4700" s="15">
        <v>18</v>
      </c>
      <c r="D4700">
        <f t="shared" si="146"/>
        <v>7</v>
      </c>
      <c r="E4700">
        <f t="shared" si="147"/>
        <v>2003</v>
      </c>
    </row>
    <row r="4701" spans="2:5" x14ac:dyDescent="0.3">
      <c r="B4701" s="17">
        <v>37836</v>
      </c>
      <c r="C4701" s="14">
        <v>23</v>
      </c>
      <c r="D4701">
        <f t="shared" si="146"/>
        <v>8</v>
      </c>
      <c r="E4701">
        <f t="shared" si="147"/>
        <v>2003</v>
      </c>
    </row>
    <row r="4702" spans="2:5" x14ac:dyDescent="0.3">
      <c r="B4702" s="18">
        <v>37849</v>
      </c>
      <c r="C4702" s="15">
        <v>22</v>
      </c>
      <c r="D4702">
        <f t="shared" si="146"/>
        <v>8</v>
      </c>
      <c r="E4702">
        <f t="shared" si="147"/>
        <v>2003</v>
      </c>
    </row>
    <row r="4703" spans="2:5" x14ac:dyDescent="0.3">
      <c r="B4703" s="17">
        <v>37863</v>
      </c>
      <c r="C4703" s="14">
        <v>21</v>
      </c>
      <c r="D4703">
        <f t="shared" si="146"/>
        <v>8</v>
      </c>
      <c r="E4703">
        <f t="shared" si="147"/>
        <v>2003</v>
      </c>
    </row>
    <row r="4704" spans="2:5" x14ac:dyDescent="0.3">
      <c r="B4704" s="18">
        <v>37878</v>
      </c>
      <c r="C4704" s="15">
        <v>20</v>
      </c>
      <c r="D4704">
        <f t="shared" si="146"/>
        <v>9</v>
      </c>
      <c r="E4704">
        <f t="shared" si="147"/>
        <v>2003</v>
      </c>
    </row>
    <row r="4705" spans="2:5" x14ac:dyDescent="0.3">
      <c r="B4705" s="17">
        <v>37891</v>
      </c>
      <c r="C4705" s="14">
        <v>19</v>
      </c>
      <c r="D4705">
        <f t="shared" si="146"/>
        <v>9</v>
      </c>
      <c r="E4705">
        <f t="shared" si="147"/>
        <v>2003</v>
      </c>
    </row>
    <row r="4706" spans="2:5" x14ac:dyDescent="0.3">
      <c r="B4706" s="18">
        <v>37905</v>
      </c>
      <c r="C4706" s="15">
        <v>14</v>
      </c>
      <c r="D4706">
        <f t="shared" si="146"/>
        <v>10</v>
      </c>
      <c r="E4706">
        <f t="shared" si="147"/>
        <v>2003</v>
      </c>
    </row>
    <row r="4707" spans="2:5" x14ac:dyDescent="0.3">
      <c r="B4707" s="17">
        <v>37919</v>
      </c>
      <c r="C4707" s="14">
        <v>6</v>
      </c>
      <c r="D4707">
        <f t="shared" si="146"/>
        <v>10</v>
      </c>
      <c r="E4707">
        <f t="shared" si="147"/>
        <v>2003</v>
      </c>
    </row>
    <row r="4708" spans="2:5" x14ac:dyDescent="0.3">
      <c r="B4708" s="18">
        <v>37933</v>
      </c>
      <c r="C4708" s="15">
        <v>9</v>
      </c>
      <c r="D4708">
        <f t="shared" si="146"/>
        <v>11</v>
      </c>
      <c r="E4708">
        <f t="shared" si="147"/>
        <v>2003</v>
      </c>
    </row>
    <row r="4709" spans="2:5" x14ac:dyDescent="0.3">
      <c r="B4709" s="17">
        <v>37947</v>
      </c>
      <c r="C4709" s="14">
        <v>9</v>
      </c>
      <c r="D4709">
        <f t="shared" si="146"/>
        <v>11</v>
      </c>
      <c r="E4709">
        <f t="shared" si="147"/>
        <v>2003</v>
      </c>
    </row>
    <row r="4710" spans="2:5" x14ac:dyDescent="0.3">
      <c r="B4710" s="18">
        <v>37990</v>
      </c>
      <c r="C4710" s="15">
        <v>7</v>
      </c>
      <c r="D4710">
        <f t="shared" si="146"/>
        <v>1</v>
      </c>
      <c r="E4710">
        <f t="shared" si="147"/>
        <v>2004</v>
      </c>
    </row>
    <row r="4711" spans="2:5" x14ac:dyDescent="0.3">
      <c r="B4711" s="17">
        <v>38003</v>
      </c>
      <c r="C4711" s="14">
        <v>0</v>
      </c>
      <c r="D4711">
        <f t="shared" si="146"/>
        <v>1</v>
      </c>
      <c r="E4711">
        <f t="shared" si="147"/>
        <v>2004</v>
      </c>
    </row>
    <row r="4712" spans="2:5" x14ac:dyDescent="0.3">
      <c r="B4712" s="18">
        <v>38018</v>
      </c>
      <c r="C4712" s="15">
        <v>0</v>
      </c>
      <c r="D4712">
        <f t="shared" si="146"/>
        <v>2</v>
      </c>
      <c r="E4712">
        <f t="shared" si="147"/>
        <v>2004</v>
      </c>
    </row>
    <row r="4713" spans="2:5" x14ac:dyDescent="0.3">
      <c r="B4713" s="17">
        <v>38031</v>
      </c>
      <c r="C4713" s="14">
        <v>2</v>
      </c>
      <c r="D4713">
        <f t="shared" si="146"/>
        <v>2</v>
      </c>
      <c r="E4713">
        <f t="shared" si="147"/>
        <v>2004</v>
      </c>
    </row>
    <row r="4714" spans="2:5" x14ac:dyDescent="0.3">
      <c r="B4714" s="18">
        <v>38045</v>
      </c>
      <c r="C4714" s="15">
        <v>2</v>
      </c>
      <c r="D4714">
        <f t="shared" si="146"/>
        <v>2</v>
      </c>
      <c r="E4714">
        <f t="shared" si="147"/>
        <v>2004</v>
      </c>
    </row>
    <row r="4715" spans="2:5" x14ac:dyDescent="0.3">
      <c r="B4715" s="17">
        <v>38060</v>
      </c>
      <c r="C4715" s="14">
        <v>7</v>
      </c>
      <c r="D4715">
        <f t="shared" si="146"/>
        <v>3</v>
      </c>
      <c r="E4715">
        <f t="shared" si="147"/>
        <v>2004</v>
      </c>
    </row>
    <row r="4716" spans="2:5" x14ac:dyDescent="0.3">
      <c r="B4716" s="18">
        <v>38074</v>
      </c>
      <c r="C4716" s="15">
        <v>11</v>
      </c>
      <c r="D4716">
        <f t="shared" si="146"/>
        <v>3</v>
      </c>
      <c r="E4716">
        <f t="shared" si="147"/>
        <v>2004</v>
      </c>
    </row>
    <row r="4717" spans="2:5" x14ac:dyDescent="0.3">
      <c r="B4717" s="17">
        <v>38087</v>
      </c>
      <c r="C4717" s="14">
        <v>9</v>
      </c>
      <c r="D4717">
        <f t="shared" si="146"/>
        <v>4</v>
      </c>
      <c r="E4717">
        <f t="shared" si="147"/>
        <v>2004</v>
      </c>
    </row>
    <row r="4718" spans="2:5" x14ac:dyDescent="0.3">
      <c r="B4718" s="18">
        <v>38115</v>
      </c>
      <c r="C4718" s="15">
        <v>14</v>
      </c>
      <c r="D4718">
        <f t="shared" si="146"/>
        <v>5</v>
      </c>
      <c r="E4718">
        <f t="shared" si="147"/>
        <v>2004</v>
      </c>
    </row>
    <row r="4719" spans="2:5" x14ac:dyDescent="0.3">
      <c r="B4719" s="17">
        <v>38115</v>
      </c>
      <c r="C4719" s="14">
        <v>14</v>
      </c>
      <c r="D4719">
        <f t="shared" si="146"/>
        <v>5</v>
      </c>
      <c r="E4719">
        <f t="shared" si="147"/>
        <v>2004</v>
      </c>
    </row>
    <row r="4720" spans="2:5" x14ac:dyDescent="0.3">
      <c r="B4720" s="18">
        <v>38130</v>
      </c>
      <c r="C4720" s="15">
        <v>21</v>
      </c>
      <c r="D4720">
        <f t="shared" si="146"/>
        <v>5</v>
      </c>
      <c r="E4720">
        <f t="shared" si="147"/>
        <v>2004</v>
      </c>
    </row>
    <row r="4721" spans="2:5" x14ac:dyDescent="0.3">
      <c r="B4721" s="17">
        <v>38144</v>
      </c>
      <c r="C4721" s="14">
        <v>14</v>
      </c>
      <c r="D4721">
        <f t="shared" si="146"/>
        <v>6</v>
      </c>
      <c r="E4721">
        <f t="shared" si="147"/>
        <v>2004</v>
      </c>
    </row>
    <row r="4722" spans="2:5" x14ac:dyDescent="0.3">
      <c r="B4722" s="18">
        <v>38185</v>
      </c>
      <c r="C4722" s="15">
        <v>20.5</v>
      </c>
      <c r="D4722">
        <f t="shared" si="146"/>
        <v>7</v>
      </c>
      <c r="E4722">
        <f t="shared" si="147"/>
        <v>2004</v>
      </c>
    </row>
    <row r="4723" spans="2:5" x14ac:dyDescent="0.3">
      <c r="B4723" s="17">
        <v>38213</v>
      </c>
      <c r="C4723" s="14">
        <v>20</v>
      </c>
      <c r="D4723">
        <f t="shared" si="146"/>
        <v>8</v>
      </c>
      <c r="E4723">
        <f t="shared" si="147"/>
        <v>2004</v>
      </c>
    </row>
    <row r="4724" spans="2:5" x14ac:dyDescent="0.3">
      <c r="B4724" s="18">
        <v>38242</v>
      </c>
      <c r="C4724" s="15">
        <v>16</v>
      </c>
      <c r="D4724">
        <f t="shared" si="146"/>
        <v>9</v>
      </c>
      <c r="E4724">
        <f t="shared" si="147"/>
        <v>2004</v>
      </c>
    </row>
    <row r="4725" spans="2:5" x14ac:dyDescent="0.3">
      <c r="B4725" s="17">
        <v>38256</v>
      </c>
      <c r="C4725" s="14">
        <v>16</v>
      </c>
      <c r="D4725">
        <f t="shared" si="146"/>
        <v>9</v>
      </c>
      <c r="E4725">
        <f t="shared" si="147"/>
        <v>2004</v>
      </c>
    </row>
    <row r="4726" spans="2:5" x14ac:dyDescent="0.3">
      <c r="B4726" s="18">
        <v>38270</v>
      </c>
      <c r="C4726" s="15">
        <v>15</v>
      </c>
      <c r="D4726">
        <f t="shared" si="146"/>
        <v>10</v>
      </c>
      <c r="E4726">
        <f t="shared" si="147"/>
        <v>2004</v>
      </c>
    </row>
    <row r="4727" spans="2:5" x14ac:dyDescent="0.3">
      <c r="B4727" s="17">
        <v>38284</v>
      </c>
      <c r="C4727" s="14">
        <v>8</v>
      </c>
      <c r="D4727">
        <f t="shared" si="146"/>
        <v>10</v>
      </c>
      <c r="E4727">
        <f t="shared" si="147"/>
        <v>2004</v>
      </c>
    </row>
    <row r="4728" spans="2:5" x14ac:dyDescent="0.3">
      <c r="B4728" s="18">
        <v>38298</v>
      </c>
      <c r="C4728" s="15">
        <v>7.5</v>
      </c>
      <c r="D4728">
        <f t="shared" si="146"/>
        <v>11</v>
      </c>
      <c r="E4728">
        <f t="shared" si="147"/>
        <v>2004</v>
      </c>
    </row>
    <row r="4729" spans="2:5" x14ac:dyDescent="0.3">
      <c r="B4729" s="17">
        <v>38310</v>
      </c>
      <c r="C4729" s="14">
        <v>8.5</v>
      </c>
      <c r="D4729">
        <f t="shared" si="146"/>
        <v>11</v>
      </c>
      <c r="E4729">
        <f t="shared" si="147"/>
        <v>2004</v>
      </c>
    </row>
    <row r="4730" spans="2:5" x14ac:dyDescent="0.3">
      <c r="B4730" s="18">
        <v>38326</v>
      </c>
      <c r="C4730" s="15">
        <v>4</v>
      </c>
      <c r="D4730">
        <f t="shared" si="146"/>
        <v>12</v>
      </c>
      <c r="E4730">
        <f t="shared" si="147"/>
        <v>2004</v>
      </c>
    </row>
    <row r="4731" spans="2:5" x14ac:dyDescent="0.3">
      <c r="B4731" s="17">
        <v>38340</v>
      </c>
      <c r="C4731" s="14">
        <v>2</v>
      </c>
      <c r="D4731">
        <f t="shared" si="146"/>
        <v>12</v>
      </c>
      <c r="E4731">
        <f t="shared" si="147"/>
        <v>2004</v>
      </c>
    </row>
    <row r="4732" spans="2:5" x14ac:dyDescent="0.3">
      <c r="B4732" s="18">
        <v>36533</v>
      </c>
      <c r="C4732" s="15">
        <v>2</v>
      </c>
      <c r="D4732">
        <f t="shared" si="146"/>
        <v>1</v>
      </c>
      <c r="E4732">
        <f t="shared" si="147"/>
        <v>2000</v>
      </c>
    </row>
    <row r="4733" spans="2:5" x14ac:dyDescent="0.3">
      <c r="B4733" s="17">
        <v>36547</v>
      </c>
      <c r="C4733" s="14">
        <v>0</v>
      </c>
      <c r="D4733">
        <f t="shared" si="146"/>
        <v>1</v>
      </c>
      <c r="E4733">
        <f t="shared" si="147"/>
        <v>2000</v>
      </c>
    </row>
    <row r="4734" spans="2:5" x14ac:dyDescent="0.3">
      <c r="B4734" s="18">
        <v>36561</v>
      </c>
      <c r="C4734" s="15">
        <v>1</v>
      </c>
      <c r="D4734">
        <f t="shared" si="146"/>
        <v>2</v>
      </c>
      <c r="E4734">
        <f t="shared" si="147"/>
        <v>2000</v>
      </c>
    </row>
    <row r="4735" spans="2:5" x14ac:dyDescent="0.3">
      <c r="B4735" s="17">
        <v>36575</v>
      </c>
      <c r="C4735" s="14">
        <v>2</v>
      </c>
      <c r="D4735">
        <f t="shared" si="146"/>
        <v>2</v>
      </c>
      <c r="E4735">
        <f t="shared" si="147"/>
        <v>2000</v>
      </c>
    </row>
    <row r="4736" spans="2:5" x14ac:dyDescent="0.3">
      <c r="B4736" s="18">
        <v>36603</v>
      </c>
      <c r="C4736" s="15">
        <v>6</v>
      </c>
      <c r="D4736">
        <f t="shared" si="146"/>
        <v>3</v>
      </c>
      <c r="E4736">
        <f t="shared" si="147"/>
        <v>2000</v>
      </c>
    </row>
    <row r="4737" spans="2:5" x14ac:dyDescent="0.3">
      <c r="B4737" s="17">
        <v>36617</v>
      </c>
      <c r="C4737" s="14">
        <v>8</v>
      </c>
      <c r="D4737">
        <f t="shared" si="146"/>
        <v>4</v>
      </c>
      <c r="E4737">
        <f t="shared" si="147"/>
        <v>2000</v>
      </c>
    </row>
    <row r="4738" spans="2:5" x14ac:dyDescent="0.3">
      <c r="B4738" s="18">
        <v>36632</v>
      </c>
      <c r="C4738" s="15">
        <v>14</v>
      </c>
      <c r="D4738">
        <f t="shared" si="146"/>
        <v>4</v>
      </c>
      <c r="E4738">
        <f t="shared" si="147"/>
        <v>2000</v>
      </c>
    </row>
    <row r="4739" spans="2:5" x14ac:dyDescent="0.3">
      <c r="B4739" s="17">
        <v>36660</v>
      </c>
      <c r="C4739" s="14">
        <v>17</v>
      </c>
      <c r="D4739">
        <f t="shared" si="146"/>
        <v>5</v>
      </c>
      <c r="E4739">
        <f t="shared" si="147"/>
        <v>2000</v>
      </c>
    </row>
    <row r="4740" spans="2:5" x14ac:dyDescent="0.3">
      <c r="B4740" s="18">
        <v>36687</v>
      </c>
      <c r="C4740" s="15">
        <v>21</v>
      </c>
      <c r="D4740">
        <f t="shared" ref="D4740:D4803" si="148">MONTH(B4740)</f>
        <v>6</v>
      </c>
      <c r="E4740">
        <f t="shared" ref="E4740:E4803" si="149">YEAR(B4740)</f>
        <v>2000</v>
      </c>
    </row>
    <row r="4741" spans="2:5" x14ac:dyDescent="0.3">
      <c r="B4741" s="17">
        <v>36702</v>
      </c>
      <c r="C4741" s="14">
        <v>22</v>
      </c>
      <c r="D4741">
        <f t="shared" si="148"/>
        <v>6</v>
      </c>
      <c r="E4741">
        <f t="shared" si="149"/>
        <v>2000</v>
      </c>
    </row>
    <row r="4742" spans="2:5" x14ac:dyDescent="0.3">
      <c r="B4742" s="18">
        <v>36715</v>
      </c>
      <c r="C4742" s="15">
        <v>20</v>
      </c>
      <c r="D4742">
        <f t="shared" si="148"/>
        <v>7</v>
      </c>
      <c r="E4742">
        <f t="shared" si="149"/>
        <v>2000</v>
      </c>
    </row>
    <row r="4743" spans="2:5" x14ac:dyDescent="0.3">
      <c r="B4743" s="17">
        <v>36729</v>
      </c>
      <c r="C4743" s="14">
        <v>22</v>
      </c>
      <c r="D4743">
        <f t="shared" si="148"/>
        <v>7</v>
      </c>
      <c r="E4743">
        <f t="shared" si="149"/>
        <v>2000</v>
      </c>
    </row>
    <row r="4744" spans="2:5" x14ac:dyDescent="0.3">
      <c r="B4744" s="18">
        <v>36743</v>
      </c>
      <c r="C4744" s="15">
        <v>20</v>
      </c>
      <c r="D4744">
        <f t="shared" si="148"/>
        <v>8</v>
      </c>
      <c r="E4744">
        <f t="shared" si="149"/>
        <v>2000</v>
      </c>
    </row>
    <row r="4745" spans="2:5" x14ac:dyDescent="0.3">
      <c r="B4745" s="17">
        <v>36757</v>
      </c>
      <c r="C4745" s="14">
        <v>18</v>
      </c>
      <c r="D4745">
        <f t="shared" si="148"/>
        <v>8</v>
      </c>
      <c r="E4745">
        <f t="shared" si="149"/>
        <v>2000</v>
      </c>
    </row>
    <row r="4746" spans="2:5" x14ac:dyDescent="0.3">
      <c r="B4746" s="18">
        <v>36785</v>
      </c>
      <c r="C4746" s="15">
        <v>17</v>
      </c>
      <c r="D4746">
        <f t="shared" si="148"/>
        <v>9</v>
      </c>
      <c r="E4746">
        <f t="shared" si="149"/>
        <v>2000</v>
      </c>
    </row>
    <row r="4747" spans="2:5" x14ac:dyDescent="0.3">
      <c r="B4747" s="17">
        <v>36799</v>
      </c>
      <c r="C4747" s="14">
        <v>11</v>
      </c>
      <c r="D4747">
        <f t="shared" si="148"/>
        <v>9</v>
      </c>
      <c r="E4747">
        <f t="shared" si="149"/>
        <v>2000</v>
      </c>
    </row>
    <row r="4748" spans="2:5" x14ac:dyDescent="0.3">
      <c r="B4748" s="18">
        <v>36813</v>
      </c>
      <c r="C4748" s="15">
        <v>11</v>
      </c>
      <c r="D4748">
        <f t="shared" si="148"/>
        <v>10</v>
      </c>
      <c r="E4748">
        <f t="shared" si="149"/>
        <v>2000</v>
      </c>
    </row>
    <row r="4749" spans="2:5" x14ac:dyDescent="0.3">
      <c r="B4749" s="17">
        <v>36855</v>
      </c>
      <c r="C4749" s="14">
        <v>0</v>
      </c>
      <c r="D4749">
        <f t="shared" si="148"/>
        <v>11</v>
      </c>
      <c r="E4749">
        <f t="shared" si="149"/>
        <v>2000</v>
      </c>
    </row>
    <row r="4750" spans="2:5" x14ac:dyDescent="0.3">
      <c r="B4750" s="18">
        <v>36869</v>
      </c>
      <c r="C4750" s="15">
        <v>1</v>
      </c>
      <c r="D4750">
        <f t="shared" si="148"/>
        <v>12</v>
      </c>
      <c r="E4750">
        <f t="shared" si="149"/>
        <v>2000</v>
      </c>
    </row>
    <row r="4751" spans="2:5" x14ac:dyDescent="0.3">
      <c r="B4751" s="17">
        <v>36884</v>
      </c>
      <c r="C4751" s="14">
        <v>0</v>
      </c>
      <c r="D4751">
        <f t="shared" si="148"/>
        <v>12</v>
      </c>
      <c r="E4751">
        <f t="shared" si="149"/>
        <v>2000</v>
      </c>
    </row>
    <row r="4752" spans="2:5" x14ac:dyDescent="0.3">
      <c r="B4752" s="18">
        <v>36897</v>
      </c>
      <c r="C4752" s="15">
        <v>0</v>
      </c>
      <c r="D4752">
        <f t="shared" si="148"/>
        <v>1</v>
      </c>
      <c r="E4752">
        <f t="shared" si="149"/>
        <v>2001</v>
      </c>
    </row>
    <row r="4753" spans="2:5" x14ac:dyDescent="0.3">
      <c r="B4753" s="17">
        <v>36912</v>
      </c>
      <c r="C4753" s="14">
        <v>3</v>
      </c>
      <c r="D4753">
        <f t="shared" si="148"/>
        <v>1</v>
      </c>
      <c r="E4753">
        <f t="shared" si="149"/>
        <v>2001</v>
      </c>
    </row>
    <row r="4754" spans="2:5" x14ac:dyDescent="0.3">
      <c r="B4754" s="18">
        <v>36925</v>
      </c>
      <c r="C4754" s="15">
        <v>3</v>
      </c>
      <c r="D4754">
        <f t="shared" si="148"/>
        <v>2</v>
      </c>
      <c r="E4754">
        <f t="shared" si="149"/>
        <v>2001</v>
      </c>
    </row>
    <row r="4755" spans="2:5" x14ac:dyDescent="0.3">
      <c r="B4755" s="17">
        <v>36939</v>
      </c>
      <c r="C4755" s="14">
        <v>5</v>
      </c>
      <c r="D4755">
        <f t="shared" si="148"/>
        <v>2</v>
      </c>
      <c r="E4755">
        <f t="shared" si="149"/>
        <v>2001</v>
      </c>
    </row>
    <row r="4756" spans="2:5" x14ac:dyDescent="0.3">
      <c r="B4756" s="18">
        <v>36953</v>
      </c>
      <c r="C4756" s="15">
        <v>5</v>
      </c>
      <c r="D4756">
        <f t="shared" si="148"/>
        <v>3</v>
      </c>
      <c r="E4756">
        <f t="shared" si="149"/>
        <v>2001</v>
      </c>
    </row>
    <row r="4757" spans="2:5" x14ac:dyDescent="0.3">
      <c r="B4757" s="17">
        <v>36994</v>
      </c>
      <c r="C4757" s="14">
        <v>10</v>
      </c>
      <c r="D4757">
        <f t="shared" si="148"/>
        <v>4</v>
      </c>
      <c r="E4757">
        <f t="shared" si="149"/>
        <v>2001</v>
      </c>
    </row>
    <row r="4758" spans="2:5" x14ac:dyDescent="0.3">
      <c r="B4758" s="18">
        <v>37023</v>
      </c>
      <c r="C4758" s="15">
        <v>20</v>
      </c>
      <c r="D4758">
        <f t="shared" si="148"/>
        <v>5</v>
      </c>
      <c r="E4758">
        <f t="shared" si="149"/>
        <v>2001</v>
      </c>
    </row>
    <row r="4759" spans="2:5" x14ac:dyDescent="0.3">
      <c r="B4759" s="17">
        <v>37051</v>
      </c>
      <c r="C4759" s="14">
        <v>17</v>
      </c>
      <c r="D4759">
        <f t="shared" si="148"/>
        <v>6</v>
      </c>
      <c r="E4759">
        <f t="shared" si="149"/>
        <v>2001</v>
      </c>
    </row>
    <row r="4760" spans="2:5" x14ac:dyDescent="0.3">
      <c r="B4760" s="18">
        <v>37065</v>
      </c>
      <c r="C4760" s="15">
        <v>22</v>
      </c>
      <c r="D4760">
        <f t="shared" si="148"/>
        <v>6</v>
      </c>
      <c r="E4760">
        <f t="shared" si="149"/>
        <v>2001</v>
      </c>
    </row>
    <row r="4761" spans="2:5" x14ac:dyDescent="0.3">
      <c r="B4761" s="17">
        <v>37079</v>
      </c>
      <c r="C4761" s="14">
        <v>18</v>
      </c>
      <c r="D4761">
        <f t="shared" si="148"/>
        <v>7</v>
      </c>
      <c r="E4761">
        <f t="shared" si="149"/>
        <v>2001</v>
      </c>
    </row>
    <row r="4762" spans="2:5" x14ac:dyDescent="0.3">
      <c r="B4762" s="18">
        <v>37108</v>
      </c>
      <c r="C4762" s="15">
        <v>21</v>
      </c>
      <c r="D4762">
        <f t="shared" si="148"/>
        <v>8</v>
      </c>
      <c r="E4762">
        <f t="shared" si="149"/>
        <v>2001</v>
      </c>
    </row>
    <row r="4763" spans="2:5" x14ac:dyDescent="0.3">
      <c r="B4763" s="17">
        <v>37121</v>
      </c>
      <c r="C4763" s="14">
        <v>23</v>
      </c>
      <c r="D4763">
        <f t="shared" si="148"/>
        <v>8</v>
      </c>
      <c r="E4763">
        <f t="shared" si="149"/>
        <v>2001</v>
      </c>
    </row>
    <row r="4764" spans="2:5" x14ac:dyDescent="0.3">
      <c r="B4764" s="18">
        <v>37136</v>
      </c>
      <c r="C4764" s="15">
        <v>20</v>
      </c>
      <c r="D4764">
        <f t="shared" si="148"/>
        <v>9</v>
      </c>
      <c r="E4764">
        <f t="shared" si="149"/>
        <v>2001</v>
      </c>
    </row>
    <row r="4765" spans="2:5" x14ac:dyDescent="0.3">
      <c r="B4765" s="17">
        <v>37150</v>
      </c>
      <c r="C4765" s="14">
        <v>14</v>
      </c>
      <c r="D4765">
        <f t="shared" si="148"/>
        <v>9</v>
      </c>
      <c r="E4765">
        <f t="shared" si="149"/>
        <v>2001</v>
      </c>
    </row>
    <row r="4766" spans="2:5" x14ac:dyDescent="0.3">
      <c r="B4766" s="18">
        <v>37163</v>
      </c>
      <c r="C4766" s="15">
        <v>14</v>
      </c>
      <c r="D4766">
        <f t="shared" si="148"/>
        <v>9</v>
      </c>
      <c r="E4766">
        <f t="shared" si="149"/>
        <v>2001</v>
      </c>
    </row>
    <row r="4767" spans="2:5" x14ac:dyDescent="0.3">
      <c r="B4767" s="17">
        <v>37178</v>
      </c>
      <c r="C4767" s="14">
        <v>15</v>
      </c>
      <c r="D4767">
        <f t="shared" si="148"/>
        <v>10</v>
      </c>
      <c r="E4767">
        <f t="shared" si="149"/>
        <v>2001</v>
      </c>
    </row>
    <row r="4768" spans="2:5" x14ac:dyDescent="0.3">
      <c r="B4768" s="18">
        <v>37192</v>
      </c>
      <c r="C4768" s="15">
        <v>12</v>
      </c>
      <c r="D4768">
        <f t="shared" si="148"/>
        <v>10</v>
      </c>
      <c r="E4768">
        <f t="shared" si="149"/>
        <v>2001</v>
      </c>
    </row>
    <row r="4769" spans="2:5" x14ac:dyDescent="0.3">
      <c r="B4769" s="17">
        <v>37206</v>
      </c>
      <c r="C4769" s="14">
        <v>9</v>
      </c>
      <c r="D4769">
        <f t="shared" si="148"/>
        <v>11</v>
      </c>
      <c r="E4769">
        <f t="shared" si="149"/>
        <v>2001</v>
      </c>
    </row>
    <row r="4770" spans="2:5" x14ac:dyDescent="0.3">
      <c r="B4770" s="18">
        <v>37219</v>
      </c>
      <c r="C4770" s="15">
        <v>6</v>
      </c>
      <c r="D4770">
        <f t="shared" si="148"/>
        <v>11</v>
      </c>
      <c r="E4770">
        <f t="shared" si="149"/>
        <v>2001</v>
      </c>
    </row>
    <row r="4771" spans="2:5" x14ac:dyDescent="0.3">
      <c r="B4771" s="17">
        <v>37233</v>
      </c>
      <c r="C4771" s="14">
        <v>8</v>
      </c>
      <c r="D4771">
        <f t="shared" si="148"/>
        <v>12</v>
      </c>
      <c r="E4771">
        <f t="shared" si="149"/>
        <v>2001</v>
      </c>
    </row>
    <row r="4772" spans="2:5" x14ac:dyDescent="0.3">
      <c r="B4772" s="18">
        <v>37247</v>
      </c>
      <c r="C4772" s="15">
        <v>2</v>
      </c>
      <c r="D4772">
        <f t="shared" si="148"/>
        <v>12</v>
      </c>
      <c r="E4772">
        <f t="shared" si="149"/>
        <v>2001</v>
      </c>
    </row>
    <row r="4773" spans="2:5" x14ac:dyDescent="0.3">
      <c r="B4773" s="17">
        <v>37261</v>
      </c>
      <c r="C4773" s="14">
        <v>0</v>
      </c>
      <c r="D4773">
        <f t="shared" si="148"/>
        <v>1</v>
      </c>
      <c r="E4773">
        <f t="shared" si="149"/>
        <v>2002</v>
      </c>
    </row>
    <row r="4774" spans="2:5" x14ac:dyDescent="0.3">
      <c r="B4774" s="18">
        <v>37275</v>
      </c>
      <c r="C4774" s="15">
        <v>0</v>
      </c>
      <c r="D4774">
        <f t="shared" si="148"/>
        <v>1</v>
      </c>
      <c r="E4774">
        <f t="shared" si="149"/>
        <v>2002</v>
      </c>
    </row>
    <row r="4775" spans="2:5" x14ac:dyDescent="0.3">
      <c r="B4775" s="17">
        <v>37289</v>
      </c>
      <c r="C4775" s="14">
        <v>2</v>
      </c>
      <c r="D4775">
        <f t="shared" si="148"/>
        <v>2</v>
      </c>
      <c r="E4775">
        <f t="shared" si="149"/>
        <v>2002</v>
      </c>
    </row>
    <row r="4776" spans="2:5" x14ac:dyDescent="0.3">
      <c r="B4776" s="18">
        <v>37303</v>
      </c>
      <c r="C4776" s="15">
        <v>4</v>
      </c>
      <c r="D4776">
        <f t="shared" si="148"/>
        <v>2</v>
      </c>
      <c r="E4776">
        <f t="shared" si="149"/>
        <v>2002</v>
      </c>
    </row>
    <row r="4777" spans="2:5" x14ac:dyDescent="0.3">
      <c r="B4777" s="17">
        <v>37317</v>
      </c>
      <c r="C4777" s="14">
        <v>4</v>
      </c>
      <c r="D4777">
        <f t="shared" si="148"/>
        <v>3</v>
      </c>
      <c r="E4777">
        <f t="shared" si="149"/>
        <v>2002</v>
      </c>
    </row>
    <row r="4778" spans="2:5" x14ac:dyDescent="0.3">
      <c r="B4778" s="18">
        <v>37345</v>
      </c>
      <c r="C4778" s="15">
        <v>11</v>
      </c>
      <c r="D4778">
        <f t="shared" si="148"/>
        <v>3</v>
      </c>
      <c r="E4778">
        <f t="shared" si="149"/>
        <v>2002</v>
      </c>
    </row>
    <row r="4779" spans="2:5" x14ac:dyDescent="0.3">
      <c r="B4779" s="17">
        <v>37359</v>
      </c>
      <c r="C4779" s="14">
        <v>14</v>
      </c>
      <c r="D4779">
        <f t="shared" si="148"/>
        <v>4</v>
      </c>
      <c r="E4779">
        <f t="shared" si="149"/>
        <v>2002</v>
      </c>
    </row>
    <row r="4780" spans="2:5" x14ac:dyDescent="0.3">
      <c r="B4780" s="18">
        <v>37373</v>
      </c>
      <c r="C4780" s="15">
        <v>14</v>
      </c>
      <c r="D4780">
        <f t="shared" si="148"/>
        <v>4</v>
      </c>
      <c r="E4780">
        <f t="shared" si="149"/>
        <v>2002</v>
      </c>
    </row>
    <row r="4781" spans="2:5" x14ac:dyDescent="0.3">
      <c r="B4781" s="17">
        <v>37387</v>
      </c>
      <c r="C4781" s="14">
        <v>14</v>
      </c>
      <c r="D4781">
        <f t="shared" si="148"/>
        <v>5</v>
      </c>
      <c r="E4781">
        <f t="shared" si="149"/>
        <v>2002</v>
      </c>
    </row>
    <row r="4782" spans="2:5" x14ac:dyDescent="0.3">
      <c r="B4782" s="18">
        <v>37401</v>
      </c>
      <c r="C4782" s="15">
        <v>18</v>
      </c>
      <c r="D4782">
        <f t="shared" si="148"/>
        <v>5</v>
      </c>
      <c r="E4782">
        <f t="shared" si="149"/>
        <v>2002</v>
      </c>
    </row>
    <row r="4783" spans="2:5" x14ac:dyDescent="0.3">
      <c r="B4783" s="17">
        <v>37415</v>
      </c>
      <c r="C4783" s="14">
        <v>16</v>
      </c>
      <c r="D4783">
        <f t="shared" si="148"/>
        <v>6</v>
      </c>
      <c r="E4783">
        <f t="shared" si="149"/>
        <v>2002</v>
      </c>
    </row>
    <row r="4784" spans="2:5" x14ac:dyDescent="0.3">
      <c r="B4784" s="18">
        <v>37430</v>
      </c>
      <c r="C4784" s="15">
        <v>21</v>
      </c>
      <c r="D4784">
        <f t="shared" si="148"/>
        <v>6</v>
      </c>
      <c r="E4784">
        <f t="shared" si="149"/>
        <v>2002</v>
      </c>
    </row>
    <row r="4785" spans="2:5" x14ac:dyDescent="0.3">
      <c r="B4785" s="17">
        <v>37443</v>
      </c>
      <c r="C4785" s="14">
        <v>23</v>
      </c>
      <c r="D4785">
        <f t="shared" si="148"/>
        <v>7</v>
      </c>
      <c r="E4785">
        <f t="shared" si="149"/>
        <v>2002</v>
      </c>
    </row>
    <row r="4786" spans="2:5" x14ac:dyDescent="0.3">
      <c r="B4786" s="18">
        <v>37457</v>
      </c>
      <c r="C4786" s="15">
        <v>22</v>
      </c>
      <c r="D4786">
        <f t="shared" si="148"/>
        <v>7</v>
      </c>
      <c r="E4786">
        <f t="shared" si="149"/>
        <v>2002</v>
      </c>
    </row>
    <row r="4787" spans="2:5" x14ac:dyDescent="0.3">
      <c r="B4787" s="17">
        <v>37471</v>
      </c>
      <c r="C4787" s="14">
        <v>24</v>
      </c>
      <c r="D4787">
        <f t="shared" si="148"/>
        <v>8</v>
      </c>
      <c r="E4787">
        <f t="shared" si="149"/>
        <v>2002</v>
      </c>
    </row>
    <row r="4788" spans="2:5" x14ac:dyDescent="0.3">
      <c r="B4788" s="18">
        <v>37485</v>
      </c>
      <c r="C4788" s="15">
        <v>26</v>
      </c>
      <c r="D4788">
        <f t="shared" si="148"/>
        <v>8</v>
      </c>
      <c r="E4788">
        <f t="shared" si="149"/>
        <v>2002</v>
      </c>
    </row>
    <row r="4789" spans="2:5" x14ac:dyDescent="0.3">
      <c r="B4789" s="17">
        <v>37500</v>
      </c>
      <c r="C4789" s="14">
        <v>18</v>
      </c>
      <c r="D4789">
        <f t="shared" si="148"/>
        <v>9</v>
      </c>
      <c r="E4789">
        <f t="shared" si="149"/>
        <v>2002</v>
      </c>
    </row>
    <row r="4790" spans="2:5" x14ac:dyDescent="0.3">
      <c r="B4790" s="18">
        <v>37514</v>
      </c>
      <c r="C4790" s="15">
        <v>18</v>
      </c>
      <c r="D4790">
        <f t="shared" si="148"/>
        <v>9</v>
      </c>
      <c r="E4790">
        <f t="shared" si="149"/>
        <v>2002</v>
      </c>
    </row>
    <row r="4791" spans="2:5" x14ac:dyDescent="0.3">
      <c r="B4791" s="17">
        <v>37528</v>
      </c>
      <c r="C4791" s="14">
        <v>16</v>
      </c>
      <c r="D4791">
        <f t="shared" si="148"/>
        <v>9</v>
      </c>
      <c r="E4791">
        <f t="shared" si="149"/>
        <v>2002</v>
      </c>
    </row>
    <row r="4792" spans="2:5" x14ac:dyDescent="0.3">
      <c r="B4792" s="18">
        <v>37555</v>
      </c>
      <c r="C4792" s="15">
        <v>13</v>
      </c>
      <c r="D4792">
        <f t="shared" si="148"/>
        <v>10</v>
      </c>
      <c r="E4792">
        <f t="shared" si="149"/>
        <v>2002</v>
      </c>
    </row>
    <row r="4793" spans="2:5" x14ac:dyDescent="0.3">
      <c r="B4793" s="17">
        <v>37569</v>
      </c>
      <c r="C4793" s="14">
        <v>8</v>
      </c>
      <c r="D4793">
        <f t="shared" si="148"/>
        <v>11</v>
      </c>
      <c r="E4793">
        <f t="shared" si="149"/>
        <v>2002</v>
      </c>
    </row>
    <row r="4794" spans="2:5" x14ac:dyDescent="0.3">
      <c r="B4794" s="18">
        <v>37583</v>
      </c>
      <c r="C4794" s="15">
        <v>8</v>
      </c>
      <c r="D4794">
        <f t="shared" si="148"/>
        <v>11</v>
      </c>
      <c r="E4794">
        <f t="shared" si="149"/>
        <v>2002</v>
      </c>
    </row>
    <row r="4795" spans="2:5" x14ac:dyDescent="0.3">
      <c r="B4795" s="17">
        <v>37639</v>
      </c>
      <c r="C4795" s="14">
        <v>0</v>
      </c>
      <c r="D4795">
        <f t="shared" si="148"/>
        <v>1</v>
      </c>
      <c r="E4795">
        <f t="shared" si="149"/>
        <v>2003</v>
      </c>
    </row>
    <row r="4796" spans="2:5" x14ac:dyDescent="0.3">
      <c r="B4796" s="18">
        <v>37653</v>
      </c>
      <c r="C4796" s="15">
        <v>0</v>
      </c>
      <c r="D4796">
        <f t="shared" si="148"/>
        <v>2</v>
      </c>
      <c r="E4796">
        <f t="shared" si="149"/>
        <v>2003</v>
      </c>
    </row>
    <row r="4797" spans="2:5" x14ac:dyDescent="0.3">
      <c r="B4797" s="17">
        <v>37667</v>
      </c>
      <c r="C4797" s="14">
        <v>0</v>
      </c>
      <c r="D4797">
        <f t="shared" si="148"/>
        <v>2</v>
      </c>
      <c r="E4797">
        <f t="shared" si="149"/>
        <v>2003</v>
      </c>
    </row>
    <row r="4798" spans="2:5" x14ac:dyDescent="0.3">
      <c r="B4798" s="18">
        <v>37695</v>
      </c>
      <c r="C4798" s="15">
        <v>4</v>
      </c>
      <c r="D4798">
        <f t="shared" si="148"/>
        <v>3</v>
      </c>
      <c r="E4798">
        <f t="shared" si="149"/>
        <v>2003</v>
      </c>
    </row>
    <row r="4799" spans="2:5" x14ac:dyDescent="0.3">
      <c r="B4799" s="17">
        <v>37710</v>
      </c>
      <c r="C4799" s="14">
        <v>10</v>
      </c>
      <c r="D4799">
        <f t="shared" si="148"/>
        <v>3</v>
      </c>
      <c r="E4799">
        <f t="shared" si="149"/>
        <v>2003</v>
      </c>
    </row>
    <row r="4800" spans="2:5" x14ac:dyDescent="0.3">
      <c r="B4800" s="18">
        <v>37738</v>
      </c>
      <c r="C4800" s="15">
        <v>14</v>
      </c>
      <c r="D4800">
        <f t="shared" si="148"/>
        <v>4</v>
      </c>
      <c r="E4800">
        <f t="shared" si="149"/>
        <v>2003</v>
      </c>
    </row>
    <row r="4801" spans="2:5" x14ac:dyDescent="0.3">
      <c r="B4801" s="17">
        <v>37751</v>
      </c>
      <c r="C4801" s="14">
        <v>14</v>
      </c>
      <c r="D4801">
        <f t="shared" si="148"/>
        <v>5</v>
      </c>
      <c r="E4801">
        <f t="shared" si="149"/>
        <v>2003</v>
      </c>
    </row>
    <row r="4802" spans="2:5" x14ac:dyDescent="0.3">
      <c r="B4802" s="18">
        <v>37807</v>
      </c>
      <c r="C4802" s="15">
        <v>24</v>
      </c>
      <c r="D4802">
        <f t="shared" si="148"/>
        <v>7</v>
      </c>
      <c r="E4802">
        <f t="shared" si="149"/>
        <v>2003</v>
      </c>
    </row>
    <row r="4803" spans="2:5" x14ac:dyDescent="0.3">
      <c r="B4803" s="17">
        <v>37821</v>
      </c>
      <c r="C4803" s="14">
        <v>21</v>
      </c>
      <c r="D4803">
        <f t="shared" si="148"/>
        <v>7</v>
      </c>
      <c r="E4803">
        <f t="shared" si="149"/>
        <v>2003</v>
      </c>
    </row>
    <row r="4804" spans="2:5" x14ac:dyDescent="0.3">
      <c r="B4804" s="18">
        <v>37835</v>
      </c>
      <c r="C4804" s="15">
        <v>23</v>
      </c>
      <c r="D4804">
        <f t="shared" ref="D4804:D4867" si="150">MONTH(B4804)</f>
        <v>8</v>
      </c>
      <c r="E4804">
        <f t="shared" ref="E4804:E4867" si="151">YEAR(B4804)</f>
        <v>2003</v>
      </c>
    </row>
    <row r="4805" spans="2:5" x14ac:dyDescent="0.3">
      <c r="B4805" s="17">
        <v>37849</v>
      </c>
      <c r="C4805" s="14">
        <v>22</v>
      </c>
      <c r="D4805">
        <f t="shared" si="150"/>
        <v>8</v>
      </c>
      <c r="E4805">
        <f t="shared" si="151"/>
        <v>2003</v>
      </c>
    </row>
    <row r="4806" spans="2:5" x14ac:dyDescent="0.3">
      <c r="B4806" s="18">
        <v>37863</v>
      </c>
      <c r="C4806" s="15">
        <v>28</v>
      </c>
      <c r="D4806">
        <f t="shared" si="150"/>
        <v>8</v>
      </c>
      <c r="E4806">
        <f t="shared" si="151"/>
        <v>2003</v>
      </c>
    </row>
    <row r="4807" spans="2:5" x14ac:dyDescent="0.3">
      <c r="B4807" s="17">
        <v>37877</v>
      </c>
      <c r="C4807" s="14">
        <v>18</v>
      </c>
      <c r="D4807">
        <f t="shared" si="150"/>
        <v>9</v>
      </c>
      <c r="E4807">
        <f t="shared" si="151"/>
        <v>2003</v>
      </c>
    </row>
    <row r="4808" spans="2:5" x14ac:dyDescent="0.3">
      <c r="B4808" s="18">
        <v>37891</v>
      </c>
      <c r="C4808" s="15">
        <v>19</v>
      </c>
      <c r="D4808">
        <f t="shared" si="150"/>
        <v>9</v>
      </c>
      <c r="E4808">
        <f t="shared" si="151"/>
        <v>2003</v>
      </c>
    </row>
    <row r="4809" spans="2:5" x14ac:dyDescent="0.3">
      <c r="B4809" s="17">
        <v>37905</v>
      </c>
      <c r="C4809" s="14">
        <v>14</v>
      </c>
      <c r="D4809">
        <f t="shared" si="150"/>
        <v>10</v>
      </c>
      <c r="E4809">
        <f t="shared" si="151"/>
        <v>2003</v>
      </c>
    </row>
    <row r="4810" spans="2:5" x14ac:dyDescent="0.3">
      <c r="B4810" s="18">
        <v>37919</v>
      </c>
      <c r="C4810" s="15">
        <v>8</v>
      </c>
      <c r="D4810">
        <f t="shared" si="150"/>
        <v>10</v>
      </c>
      <c r="E4810">
        <f t="shared" si="151"/>
        <v>2003</v>
      </c>
    </row>
    <row r="4811" spans="2:5" x14ac:dyDescent="0.3">
      <c r="B4811" s="17">
        <v>37933</v>
      </c>
      <c r="C4811" s="14">
        <v>10</v>
      </c>
      <c r="D4811">
        <f t="shared" si="150"/>
        <v>11</v>
      </c>
      <c r="E4811">
        <f t="shared" si="151"/>
        <v>2003</v>
      </c>
    </row>
    <row r="4812" spans="2:5" x14ac:dyDescent="0.3">
      <c r="B4812" s="18">
        <v>37948</v>
      </c>
      <c r="C4812" s="15">
        <v>9</v>
      </c>
      <c r="D4812">
        <f t="shared" si="150"/>
        <v>11</v>
      </c>
      <c r="E4812">
        <f t="shared" si="151"/>
        <v>2003</v>
      </c>
    </row>
    <row r="4813" spans="2:5" x14ac:dyDescent="0.3">
      <c r="B4813" s="17">
        <v>37989</v>
      </c>
      <c r="C4813" s="14">
        <v>6</v>
      </c>
      <c r="D4813">
        <f t="shared" si="150"/>
        <v>1</v>
      </c>
      <c r="E4813">
        <f t="shared" si="151"/>
        <v>2004</v>
      </c>
    </row>
    <row r="4814" spans="2:5" x14ac:dyDescent="0.3">
      <c r="B4814" s="18">
        <v>38003</v>
      </c>
      <c r="C4814" s="15">
        <v>0</v>
      </c>
      <c r="D4814">
        <f t="shared" si="150"/>
        <v>1</v>
      </c>
      <c r="E4814">
        <f t="shared" si="151"/>
        <v>2004</v>
      </c>
    </row>
    <row r="4815" spans="2:5" x14ac:dyDescent="0.3">
      <c r="B4815" s="17">
        <v>38017</v>
      </c>
      <c r="C4815" s="14">
        <v>0</v>
      </c>
      <c r="D4815">
        <f t="shared" si="150"/>
        <v>1</v>
      </c>
      <c r="E4815">
        <f t="shared" si="151"/>
        <v>2004</v>
      </c>
    </row>
    <row r="4816" spans="2:5" x14ac:dyDescent="0.3">
      <c r="B4816" s="18">
        <v>38031</v>
      </c>
      <c r="C4816" s="15">
        <v>3</v>
      </c>
      <c r="D4816">
        <f t="shared" si="150"/>
        <v>2</v>
      </c>
      <c r="E4816">
        <f t="shared" si="151"/>
        <v>2004</v>
      </c>
    </row>
    <row r="4817" spans="2:5" x14ac:dyDescent="0.3">
      <c r="B4817" s="17">
        <v>38059</v>
      </c>
      <c r="C4817" s="14">
        <v>4</v>
      </c>
      <c r="D4817">
        <f t="shared" si="150"/>
        <v>3</v>
      </c>
      <c r="E4817">
        <f t="shared" si="151"/>
        <v>2004</v>
      </c>
    </row>
    <row r="4818" spans="2:5" x14ac:dyDescent="0.3">
      <c r="B4818" s="18">
        <v>38073</v>
      </c>
      <c r="C4818" s="15">
        <v>11</v>
      </c>
      <c r="D4818">
        <f t="shared" si="150"/>
        <v>3</v>
      </c>
      <c r="E4818">
        <f t="shared" si="151"/>
        <v>2004</v>
      </c>
    </row>
    <row r="4819" spans="2:5" x14ac:dyDescent="0.3">
      <c r="B4819" s="17">
        <v>38087</v>
      </c>
      <c r="C4819" s="14">
        <v>8</v>
      </c>
      <c r="D4819">
        <f t="shared" si="150"/>
        <v>4</v>
      </c>
      <c r="E4819">
        <f t="shared" si="151"/>
        <v>2004</v>
      </c>
    </row>
    <row r="4820" spans="2:5" x14ac:dyDescent="0.3">
      <c r="B4820" s="18">
        <v>38102</v>
      </c>
      <c r="C4820" s="15">
        <v>13</v>
      </c>
      <c r="D4820">
        <f t="shared" si="150"/>
        <v>4</v>
      </c>
      <c r="E4820">
        <f t="shared" si="151"/>
        <v>2004</v>
      </c>
    </row>
    <row r="4821" spans="2:5" x14ac:dyDescent="0.3">
      <c r="B4821" s="17">
        <v>38116</v>
      </c>
      <c r="C4821" s="14">
        <v>14</v>
      </c>
      <c r="D4821">
        <f t="shared" si="150"/>
        <v>5</v>
      </c>
      <c r="E4821">
        <f t="shared" si="151"/>
        <v>2004</v>
      </c>
    </row>
    <row r="4822" spans="2:5" x14ac:dyDescent="0.3">
      <c r="B4822" s="18">
        <v>38130</v>
      </c>
      <c r="C4822" s="15">
        <v>22</v>
      </c>
      <c r="D4822">
        <f t="shared" si="150"/>
        <v>5</v>
      </c>
      <c r="E4822">
        <f t="shared" si="151"/>
        <v>2004</v>
      </c>
    </row>
    <row r="4823" spans="2:5" x14ac:dyDescent="0.3">
      <c r="B4823" s="17">
        <v>38143</v>
      </c>
      <c r="C4823" s="14">
        <v>16</v>
      </c>
      <c r="D4823">
        <f t="shared" si="150"/>
        <v>6</v>
      </c>
      <c r="E4823">
        <f t="shared" si="151"/>
        <v>2004</v>
      </c>
    </row>
    <row r="4824" spans="2:5" x14ac:dyDescent="0.3">
      <c r="B4824" s="18">
        <v>38157</v>
      </c>
      <c r="C4824" s="15">
        <v>23</v>
      </c>
      <c r="D4824">
        <f t="shared" si="150"/>
        <v>6</v>
      </c>
      <c r="E4824">
        <f t="shared" si="151"/>
        <v>2004</v>
      </c>
    </row>
    <row r="4825" spans="2:5" x14ac:dyDescent="0.3">
      <c r="B4825" s="17">
        <v>38172</v>
      </c>
      <c r="C4825" s="14">
        <v>22</v>
      </c>
      <c r="D4825">
        <f t="shared" si="150"/>
        <v>7</v>
      </c>
      <c r="E4825">
        <f t="shared" si="151"/>
        <v>2004</v>
      </c>
    </row>
    <row r="4826" spans="2:5" x14ac:dyDescent="0.3">
      <c r="B4826" s="18">
        <v>38184</v>
      </c>
      <c r="C4826" s="15">
        <v>20</v>
      </c>
      <c r="D4826">
        <f t="shared" si="150"/>
        <v>7</v>
      </c>
      <c r="E4826">
        <f t="shared" si="151"/>
        <v>2004</v>
      </c>
    </row>
    <row r="4827" spans="2:5" x14ac:dyDescent="0.3">
      <c r="B4827" s="17">
        <v>38199</v>
      </c>
      <c r="C4827" s="14">
        <v>20.5</v>
      </c>
      <c r="D4827">
        <f t="shared" si="150"/>
        <v>7</v>
      </c>
      <c r="E4827">
        <f t="shared" si="151"/>
        <v>2004</v>
      </c>
    </row>
    <row r="4828" spans="2:5" x14ac:dyDescent="0.3">
      <c r="B4828" s="18">
        <v>38213</v>
      </c>
      <c r="C4828" s="15">
        <v>21.5</v>
      </c>
      <c r="D4828">
        <f t="shared" si="150"/>
        <v>8</v>
      </c>
      <c r="E4828">
        <f t="shared" si="151"/>
        <v>2004</v>
      </c>
    </row>
    <row r="4829" spans="2:5" x14ac:dyDescent="0.3">
      <c r="B4829" s="17">
        <v>38227</v>
      </c>
      <c r="C4829" s="14">
        <v>23</v>
      </c>
      <c r="D4829">
        <f t="shared" si="150"/>
        <v>8</v>
      </c>
      <c r="E4829">
        <f t="shared" si="151"/>
        <v>2004</v>
      </c>
    </row>
    <row r="4830" spans="2:5" x14ac:dyDescent="0.3">
      <c r="B4830" s="18">
        <v>38241</v>
      </c>
      <c r="C4830" s="15">
        <v>19.5</v>
      </c>
      <c r="D4830">
        <f t="shared" si="150"/>
        <v>9</v>
      </c>
      <c r="E4830">
        <f t="shared" si="151"/>
        <v>2004</v>
      </c>
    </row>
    <row r="4831" spans="2:5" x14ac:dyDescent="0.3">
      <c r="B4831" s="17">
        <v>38284</v>
      </c>
      <c r="C4831" s="14">
        <v>10.5</v>
      </c>
      <c r="D4831">
        <f t="shared" si="150"/>
        <v>10</v>
      </c>
      <c r="E4831">
        <f t="shared" si="151"/>
        <v>2004</v>
      </c>
    </row>
    <row r="4832" spans="2:5" x14ac:dyDescent="0.3">
      <c r="B4832" s="18">
        <v>38297</v>
      </c>
      <c r="C4832" s="15">
        <v>12</v>
      </c>
      <c r="D4832">
        <f t="shared" si="150"/>
        <v>11</v>
      </c>
      <c r="E4832">
        <f t="shared" si="151"/>
        <v>2004</v>
      </c>
    </row>
    <row r="4833" spans="2:5" x14ac:dyDescent="0.3">
      <c r="B4833" s="17">
        <v>38311</v>
      </c>
      <c r="C4833" s="14">
        <v>9.5</v>
      </c>
      <c r="D4833">
        <f t="shared" si="150"/>
        <v>11</v>
      </c>
      <c r="E4833">
        <f t="shared" si="151"/>
        <v>2004</v>
      </c>
    </row>
    <row r="4834" spans="2:5" x14ac:dyDescent="0.3">
      <c r="B4834" s="18">
        <v>38325</v>
      </c>
      <c r="C4834" s="15">
        <v>4.5</v>
      </c>
      <c r="D4834">
        <f t="shared" si="150"/>
        <v>12</v>
      </c>
      <c r="E4834">
        <f t="shared" si="151"/>
        <v>2004</v>
      </c>
    </row>
    <row r="4835" spans="2:5" x14ac:dyDescent="0.3">
      <c r="B4835" s="17">
        <v>38340</v>
      </c>
      <c r="C4835" s="14">
        <v>3.5</v>
      </c>
      <c r="D4835">
        <f t="shared" si="150"/>
        <v>12</v>
      </c>
      <c r="E4835">
        <f t="shared" si="151"/>
        <v>2004</v>
      </c>
    </row>
    <row r="4836" spans="2:5" x14ac:dyDescent="0.3">
      <c r="B4836" s="18">
        <v>36533</v>
      </c>
      <c r="C4836" s="15">
        <v>6</v>
      </c>
      <c r="D4836">
        <f t="shared" si="150"/>
        <v>1</v>
      </c>
      <c r="E4836">
        <f t="shared" si="151"/>
        <v>2000</v>
      </c>
    </row>
    <row r="4837" spans="2:5" x14ac:dyDescent="0.3">
      <c r="B4837" s="17">
        <v>36561</v>
      </c>
      <c r="C4837" s="14">
        <v>2</v>
      </c>
      <c r="D4837">
        <f t="shared" si="150"/>
        <v>2</v>
      </c>
      <c r="E4837">
        <f t="shared" si="151"/>
        <v>2000</v>
      </c>
    </row>
    <row r="4838" spans="2:5" x14ac:dyDescent="0.3">
      <c r="B4838" s="18">
        <v>36576</v>
      </c>
      <c r="C4838" s="15">
        <v>4</v>
      </c>
      <c r="D4838">
        <f t="shared" si="150"/>
        <v>2</v>
      </c>
      <c r="E4838">
        <f t="shared" si="151"/>
        <v>2000</v>
      </c>
    </row>
    <row r="4839" spans="2:5" x14ac:dyDescent="0.3">
      <c r="B4839" s="17">
        <v>37051</v>
      </c>
      <c r="C4839" s="14">
        <v>17</v>
      </c>
      <c r="D4839">
        <f t="shared" si="150"/>
        <v>6</v>
      </c>
      <c r="E4839">
        <f t="shared" si="151"/>
        <v>2001</v>
      </c>
    </row>
    <row r="4840" spans="2:5" x14ac:dyDescent="0.3">
      <c r="B4840" s="18">
        <v>37065</v>
      </c>
      <c r="C4840" s="15">
        <v>20</v>
      </c>
      <c r="D4840">
        <f t="shared" si="150"/>
        <v>6</v>
      </c>
      <c r="E4840">
        <f t="shared" si="151"/>
        <v>2001</v>
      </c>
    </row>
    <row r="4841" spans="2:5" x14ac:dyDescent="0.3">
      <c r="B4841" s="17">
        <v>37079</v>
      </c>
      <c r="C4841" s="14">
        <v>18</v>
      </c>
      <c r="D4841">
        <f t="shared" si="150"/>
        <v>7</v>
      </c>
      <c r="E4841">
        <f t="shared" si="151"/>
        <v>2001</v>
      </c>
    </row>
    <row r="4842" spans="2:5" x14ac:dyDescent="0.3">
      <c r="B4842" s="18">
        <v>37093</v>
      </c>
      <c r="C4842" s="15">
        <v>21</v>
      </c>
      <c r="D4842">
        <f t="shared" si="150"/>
        <v>7</v>
      </c>
      <c r="E4842">
        <f t="shared" si="151"/>
        <v>2001</v>
      </c>
    </row>
    <row r="4843" spans="2:5" x14ac:dyDescent="0.3">
      <c r="B4843" s="17">
        <v>37108</v>
      </c>
      <c r="C4843" s="14">
        <v>22</v>
      </c>
      <c r="D4843">
        <f t="shared" si="150"/>
        <v>8</v>
      </c>
      <c r="E4843">
        <f t="shared" si="151"/>
        <v>2001</v>
      </c>
    </row>
    <row r="4844" spans="2:5" x14ac:dyDescent="0.3">
      <c r="B4844" s="18">
        <v>37121</v>
      </c>
      <c r="C4844" s="15">
        <v>22</v>
      </c>
      <c r="D4844">
        <f t="shared" si="150"/>
        <v>8</v>
      </c>
      <c r="E4844">
        <f t="shared" si="151"/>
        <v>2001</v>
      </c>
    </row>
    <row r="4845" spans="2:5" x14ac:dyDescent="0.3">
      <c r="B4845" s="17">
        <v>37135</v>
      </c>
      <c r="C4845" s="14">
        <v>21</v>
      </c>
      <c r="D4845">
        <f t="shared" si="150"/>
        <v>9</v>
      </c>
      <c r="E4845">
        <f t="shared" si="151"/>
        <v>2001</v>
      </c>
    </row>
    <row r="4846" spans="2:5" x14ac:dyDescent="0.3">
      <c r="B4846" s="18">
        <v>37150</v>
      </c>
      <c r="C4846" s="15">
        <v>14</v>
      </c>
      <c r="D4846">
        <f t="shared" si="150"/>
        <v>9</v>
      </c>
      <c r="E4846">
        <f t="shared" si="151"/>
        <v>2001</v>
      </c>
    </row>
    <row r="4847" spans="2:5" x14ac:dyDescent="0.3">
      <c r="B4847" s="17">
        <v>37163</v>
      </c>
      <c r="C4847" s="14">
        <v>13</v>
      </c>
      <c r="D4847">
        <f t="shared" si="150"/>
        <v>9</v>
      </c>
      <c r="E4847">
        <f t="shared" si="151"/>
        <v>2001</v>
      </c>
    </row>
    <row r="4848" spans="2:5" x14ac:dyDescent="0.3">
      <c r="B4848" s="18">
        <v>37178</v>
      </c>
      <c r="C4848" s="15">
        <v>15</v>
      </c>
      <c r="D4848">
        <f t="shared" si="150"/>
        <v>10</v>
      </c>
      <c r="E4848">
        <f t="shared" si="151"/>
        <v>2001</v>
      </c>
    </row>
    <row r="4849" spans="2:5" x14ac:dyDescent="0.3">
      <c r="B4849" s="17">
        <v>37192</v>
      </c>
      <c r="C4849" s="14">
        <v>7</v>
      </c>
      <c r="D4849">
        <f t="shared" si="150"/>
        <v>10</v>
      </c>
      <c r="E4849">
        <f t="shared" si="151"/>
        <v>2001</v>
      </c>
    </row>
    <row r="4850" spans="2:5" x14ac:dyDescent="0.3">
      <c r="B4850" s="18">
        <v>37206</v>
      </c>
      <c r="C4850" s="15">
        <v>6</v>
      </c>
      <c r="D4850">
        <f t="shared" si="150"/>
        <v>11</v>
      </c>
      <c r="E4850">
        <f t="shared" si="151"/>
        <v>2001</v>
      </c>
    </row>
    <row r="4851" spans="2:5" x14ac:dyDescent="0.3">
      <c r="B4851" s="17">
        <v>37219</v>
      </c>
      <c r="C4851" s="14">
        <v>7</v>
      </c>
      <c r="D4851">
        <f t="shared" si="150"/>
        <v>11</v>
      </c>
      <c r="E4851">
        <f t="shared" si="151"/>
        <v>2001</v>
      </c>
    </row>
    <row r="4852" spans="2:5" x14ac:dyDescent="0.3">
      <c r="B4852" s="18">
        <v>37233</v>
      </c>
      <c r="C4852" s="15">
        <v>6</v>
      </c>
      <c r="D4852">
        <f t="shared" si="150"/>
        <v>12</v>
      </c>
      <c r="E4852">
        <f t="shared" si="151"/>
        <v>2001</v>
      </c>
    </row>
    <row r="4853" spans="2:5" x14ac:dyDescent="0.3">
      <c r="B4853" s="17">
        <v>37246</v>
      </c>
      <c r="C4853" s="14">
        <v>1</v>
      </c>
      <c r="D4853">
        <f t="shared" si="150"/>
        <v>12</v>
      </c>
      <c r="E4853">
        <f t="shared" si="151"/>
        <v>2001</v>
      </c>
    </row>
    <row r="4854" spans="2:5" x14ac:dyDescent="0.3">
      <c r="B4854" s="18">
        <v>37304</v>
      </c>
      <c r="C4854" s="15">
        <v>5</v>
      </c>
      <c r="D4854">
        <f t="shared" si="150"/>
        <v>2</v>
      </c>
      <c r="E4854">
        <f t="shared" si="151"/>
        <v>2002</v>
      </c>
    </row>
    <row r="4855" spans="2:5" x14ac:dyDescent="0.3">
      <c r="B4855" s="17">
        <v>37331</v>
      </c>
      <c r="C4855" s="14">
        <v>13</v>
      </c>
      <c r="D4855">
        <f t="shared" si="150"/>
        <v>3</v>
      </c>
      <c r="E4855">
        <f t="shared" si="151"/>
        <v>2002</v>
      </c>
    </row>
    <row r="4856" spans="2:5" x14ac:dyDescent="0.3">
      <c r="B4856" s="18">
        <v>37360</v>
      </c>
      <c r="C4856" s="15">
        <v>18</v>
      </c>
      <c r="D4856">
        <f t="shared" si="150"/>
        <v>4</v>
      </c>
      <c r="E4856">
        <f t="shared" si="151"/>
        <v>2002</v>
      </c>
    </row>
    <row r="4857" spans="2:5" x14ac:dyDescent="0.3">
      <c r="B4857" s="17">
        <v>37387</v>
      </c>
      <c r="C4857" s="14">
        <v>15</v>
      </c>
      <c r="D4857">
        <f t="shared" si="150"/>
        <v>5</v>
      </c>
      <c r="E4857">
        <f t="shared" si="151"/>
        <v>2002</v>
      </c>
    </row>
    <row r="4858" spans="2:5" x14ac:dyDescent="0.3">
      <c r="B4858" s="18">
        <v>37416</v>
      </c>
      <c r="C4858" s="15">
        <v>16</v>
      </c>
      <c r="D4858">
        <f t="shared" si="150"/>
        <v>6</v>
      </c>
      <c r="E4858">
        <f t="shared" si="151"/>
        <v>2002</v>
      </c>
    </row>
    <row r="4859" spans="2:5" x14ac:dyDescent="0.3">
      <c r="B4859" s="17">
        <v>37430</v>
      </c>
      <c r="C4859" s="14">
        <v>21</v>
      </c>
      <c r="D4859">
        <f t="shared" si="150"/>
        <v>6</v>
      </c>
      <c r="E4859">
        <f t="shared" si="151"/>
        <v>2002</v>
      </c>
    </row>
    <row r="4860" spans="2:5" x14ac:dyDescent="0.3">
      <c r="B4860" s="18">
        <v>37444</v>
      </c>
      <c r="C4860" s="15">
        <v>20</v>
      </c>
      <c r="D4860">
        <f t="shared" si="150"/>
        <v>7</v>
      </c>
      <c r="E4860">
        <f t="shared" si="151"/>
        <v>2002</v>
      </c>
    </row>
    <row r="4861" spans="2:5" x14ac:dyDescent="0.3">
      <c r="B4861" s="17">
        <v>37458</v>
      </c>
      <c r="C4861" s="14">
        <v>22</v>
      </c>
      <c r="D4861">
        <f t="shared" si="150"/>
        <v>7</v>
      </c>
      <c r="E4861">
        <f t="shared" si="151"/>
        <v>2002</v>
      </c>
    </row>
    <row r="4862" spans="2:5" x14ac:dyDescent="0.3">
      <c r="B4862" s="18">
        <v>37471</v>
      </c>
      <c r="C4862" s="15">
        <v>23</v>
      </c>
      <c r="D4862">
        <f t="shared" si="150"/>
        <v>8</v>
      </c>
      <c r="E4862">
        <f t="shared" si="151"/>
        <v>2002</v>
      </c>
    </row>
    <row r="4863" spans="2:5" x14ac:dyDescent="0.3">
      <c r="B4863" s="17">
        <v>37499</v>
      </c>
      <c r="C4863" s="14">
        <v>18</v>
      </c>
      <c r="D4863">
        <f t="shared" si="150"/>
        <v>8</v>
      </c>
      <c r="E4863">
        <f t="shared" si="151"/>
        <v>2002</v>
      </c>
    </row>
    <row r="4864" spans="2:5" x14ac:dyDescent="0.3">
      <c r="B4864" s="18">
        <v>37527</v>
      </c>
      <c r="C4864" s="15">
        <v>18</v>
      </c>
      <c r="D4864">
        <f t="shared" si="150"/>
        <v>9</v>
      </c>
      <c r="E4864">
        <f t="shared" si="151"/>
        <v>2002</v>
      </c>
    </row>
    <row r="4865" spans="2:5" x14ac:dyDescent="0.3">
      <c r="B4865" s="17">
        <v>37541</v>
      </c>
      <c r="C4865" s="14">
        <v>16</v>
      </c>
      <c r="D4865">
        <f t="shared" si="150"/>
        <v>10</v>
      </c>
      <c r="E4865">
        <f t="shared" si="151"/>
        <v>2002</v>
      </c>
    </row>
    <row r="4866" spans="2:5" x14ac:dyDescent="0.3">
      <c r="B4866" s="18">
        <v>37555</v>
      </c>
      <c r="C4866" s="15">
        <v>12</v>
      </c>
      <c r="D4866">
        <f t="shared" si="150"/>
        <v>10</v>
      </c>
      <c r="E4866">
        <f t="shared" si="151"/>
        <v>2002</v>
      </c>
    </row>
    <row r="4867" spans="2:5" x14ac:dyDescent="0.3">
      <c r="B4867" s="17">
        <v>37569</v>
      </c>
      <c r="C4867" s="14">
        <v>14</v>
      </c>
      <c r="D4867">
        <f t="shared" si="150"/>
        <v>11</v>
      </c>
      <c r="E4867">
        <f t="shared" si="151"/>
        <v>2002</v>
      </c>
    </row>
    <row r="4868" spans="2:5" x14ac:dyDescent="0.3">
      <c r="B4868" s="18">
        <v>37583</v>
      </c>
      <c r="C4868" s="15">
        <v>6</v>
      </c>
      <c r="D4868">
        <f t="shared" ref="D4868:D4931" si="152">MONTH(B4868)</f>
        <v>11</v>
      </c>
      <c r="E4868">
        <f t="shared" ref="E4868:E4931" si="153">YEAR(B4868)</f>
        <v>2002</v>
      </c>
    </row>
    <row r="4869" spans="2:5" x14ac:dyDescent="0.3">
      <c r="B4869" s="17">
        <v>37597</v>
      </c>
      <c r="C4869" s="14">
        <v>0</v>
      </c>
      <c r="D4869">
        <f t="shared" si="152"/>
        <v>12</v>
      </c>
      <c r="E4869">
        <f t="shared" si="153"/>
        <v>2002</v>
      </c>
    </row>
    <row r="4870" spans="2:5" x14ac:dyDescent="0.3">
      <c r="B4870" s="18">
        <v>37611</v>
      </c>
      <c r="C4870" s="15">
        <v>5</v>
      </c>
      <c r="D4870">
        <f t="shared" si="152"/>
        <v>12</v>
      </c>
      <c r="E4870">
        <f t="shared" si="153"/>
        <v>2002</v>
      </c>
    </row>
    <row r="4871" spans="2:5" x14ac:dyDescent="0.3">
      <c r="B4871" s="17">
        <v>37625</v>
      </c>
      <c r="C4871" s="14">
        <v>5</v>
      </c>
      <c r="D4871">
        <f t="shared" si="152"/>
        <v>1</v>
      </c>
      <c r="E4871">
        <f t="shared" si="153"/>
        <v>2003</v>
      </c>
    </row>
    <row r="4872" spans="2:5" x14ac:dyDescent="0.3">
      <c r="B4872" s="18">
        <v>37681</v>
      </c>
      <c r="C4872" s="15">
        <v>4</v>
      </c>
      <c r="D4872">
        <f t="shared" si="152"/>
        <v>3</v>
      </c>
      <c r="E4872">
        <f t="shared" si="153"/>
        <v>2003</v>
      </c>
    </row>
    <row r="4873" spans="2:5" x14ac:dyDescent="0.3">
      <c r="B4873" s="17">
        <v>40193</v>
      </c>
      <c r="C4873" s="14">
        <v>4.91</v>
      </c>
      <c r="D4873">
        <f t="shared" si="152"/>
        <v>1</v>
      </c>
      <c r="E4873">
        <f t="shared" si="153"/>
        <v>2010</v>
      </c>
    </row>
    <row r="4874" spans="2:5" x14ac:dyDescent="0.3">
      <c r="B4874" s="18">
        <v>40228</v>
      </c>
      <c r="C4874" s="15">
        <v>4.7699999999999996</v>
      </c>
      <c r="D4874">
        <f t="shared" si="152"/>
        <v>2</v>
      </c>
      <c r="E4874">
        <f t="shared" si="153"/>
        <v>2010</v>
      </c>
    </row>
    <row r="4875" spans="2:5" x14ac:dyDescent="0.3">
      <c r="B4875" s="17">
        <v>40256</v>
      </c>
      <c r="C4875" s="14">
        <v>11.78</v>
      </c>
      <c r="D4875">
        <f t="shared" si="152"/>
        <v>3</v>
      </c>
      <c r="E4875">
        <f t="shared" si="153"/>
        <v>2010</v>
      </c>
    </row>
    <row r="4876" spans="2:5" x14ac:dyDescent="0.3">
      <c r="B4876" s="18">
        <v>40284</v>
      </c>
      <c r="C4876" s="15">
        <v>16.579999999999998</v>
      </c>
      <c r="D4876">
        <f t="shared" si="152"/>
        <v>4</v>
      </c>
      <c r="E4876">
        <f t="shared" si="153"/>
        <v>2010</v>
      </c>
    </row>
    <row r="4877" spans="2:5" x14ac:dyDescent="0.3">
      <c r="B4877" s="17">
        <v>40312</v>
      </c>
      <c r="C4877" s="14">
        <v>17.579999999999998</v>
      </c>
      <c r="D4877">
        <f t="shared" si="152"/>
        <v>5</v>
      </c>
      <c r="E4877">
        <f t="shared" si="153"/>
        <v>2010</v>
      </c>
    </row>
    <row r="4878" spans="2:5" x14ac:dyDescent="0.3">
      <c r="B4878" s="18">
        <v>40348</v>
      </c>
      <c r="C4878" s="15">
        <v>23.58</v>
      </c>
      <c r="D4878">
        <f t="shared" si="152"/>
        <v>6</v>
      </c>
      <c r="E4878">
        <f t="shared" si="153"/>
        <v>2010</v>
      </c>
    </row>
    <row r="4879" spans="2:5" x14ac:dyDescent="0.3">
      <c r="B4879" s="17">
        <v>40377</v>
      </c>
      <c r="C4879" s="14">
        <v>29.58</v>
      </c>
      <c r="D4879">
        <f t="shared" si="152"/>
        <v>7</v>
      </c>
      <c r="E4879">
        <f t="shared" si="153"/>
        <v>2010</v>
      </c>
    </row>
    <row r="4880" spans="2:5" x14ac:dyDescent="0.3">
      <c r="B4880" s="18">
        <v>40412</v>
      </c>
      <c r="C4880" s="15">
        <v>26.58</v>
      </c>
      <c r="D4880">
        <f t="shared" si="152"/>
        <v>8</v>
      </c>
      <c r="E4880">
        <f t="shared" si="153"/>
        <v>2010</v>
      </c>
    </row>
    <row r="4881" spans="2:5" x14ac:dyDescent="0.3">
      <c r="B4881" s="17">
        <v>40440</v>
      </c>
      <c r="C4881" s="14">
        <v>20.58</v>
      </c>
      <c r="D4881">
        <f t="shared" si="152"/>
        <v>9</v>
      </c>
      <c r="E4881">
        <f t="shared" si="153"/>
        <v>2010</v>
      </c>
    </row>
    <row r="4882" spans="2:5" x14ac:dyDescent="0.3">
      <c r="B4882" s="18">
        <v>40468</v>
      </c>
      <c r="C4882" s="15">
        <v>12.77</v>
      </c>
      <c r="D4882">
        <f t="shared" si="152"/>
        <v>10</v>
      </c>
      <c r="E4882">
        <f t="shared" si="153"/>
        <v>2010</v>
      </c>
    </row>
    <row r="4883" spans="2:5" x14ac:dyDescent="0.3">
      <c r="B4883" s="17">
        <v>40503</v>
      </c>
      <c r="C4883" s="14">
        <v>7.77</v>
      </c>
      <c r="D4883">
        <f t="shared" si="152"/>
        <v>11</v>
      </c>
      <c r="E4883">
        <f t="shared" si="153"/>
        <v>2010</v>
      </c>
    </row>
    <row r="4884" spans="2:5" x14ac:dyDescent="0.3">
      <c r="B4884" s="18">
        <v>40531</v>
      </c>
      <c r="C4884" s="15">
        <v>2.77</v>
      </c>
      <c r="D4884">
        <f t="shared" si="152"/>
        <v>12</v>
      </c>
      <c r="E4884">
        <f t="shared" si="153"/>
        <v>2010</v>
      </c>
    </row>
    <row r="4885" spans="2:5" x14ac:dyDescent="0.3">
      <c r="B4885" s="17">
        <v>40592</v>
      </c>
      <c r="C4885" s="14">
        <v>3.79</v>
      </c>
      <c r="D4885">
        <f t="shared" si="152"/>
        <v>2</v>
      </c>
      <c r="E4885">
        <f t="shared" si="153"/>
        <v>2011</v>
      </c>
    </row>
    <row r="4886" spans="2:5" x14ac:dyDescent="0.3">
      <c r="B4886" s="18">
        <v>40622</v>
      </c>
      <c r="C4886" s="15">
        <v>10.79</v>
      </c>
      <c r="D4886">
        <f t="shared" si="152"/>
        <v>3</v>
      </c>
      <c r="E4886">
        <f t="shared" si="153"/>
        <v>2011</v>
      </c>
    </row>
    <row r="4887" spans="2:5" x14ac:dyDescent="0.3">
      <c r="B4887" s="17">
        <v>40648</v>
      </c>
      <c r="C4887" s="14">
        <v>12.29</v>
      </c>
      <c r="D4887">
        <f t="shared" si="152"/>
        <v>4</v>
      </c>
      <c r="E4887">
        <f t="shared" si="153"/>
        <v>2011</v>
      </c>
    </row>
    <row r="4888" spans="2:5" x14ac:dyDescent="0.3">
      <c r="B4888" s="18">
        <v>40685</v>
      </c>
      <c r="C4888" s="15">
        <v>19.02</v>
      </c>
      <c r="D4888">
        <f t="shared" si="152"/>
        <v>5</v>
      </c>
      <c r="E4888">
        <f t="shared" si="153"/>
        <v>2011</v>
      </c>
    </row>
    <row r="4889" spans="2:5" x14ac:dyDescent="0.3">
      <c r="B4889" s="17">
        <v>40713</v>
      </c>
      <c r="C4889" s="14">
        <v>24.02</v>
      </c>
      <c r="D4889">
        <f t="shared" si="152"/>
        <v>6</v>
      </c>
      <c r="E4889">
        <f t="shared" si="153"/>
        <v>2011</v>
      </c>
    </row>
    <row r="4890" spans="2:5" x14ac:dyDescent="0.3">
      <c r="B4890" s="18">
        <v>40741</v>
      </c>
      <c r="C4890" s="15">
        <v>24.02</v>
      </c>
      <c r="D4890">
        <f t="shared" si="152"/>
        <v>7</v>
      </c>
      <c r="E4890">
        <f t="shared" si="153"/>
        <v>2011</v>
      </c>
    </row>
    <row r="4891" spans="2:5" x14ac:dyDescent="0.3">
      <c r="B4891" s="17">
        <v>40865</v>
      </c>
      <c r="C4891" s="14">
        <v>8.7899999999999991</v>
      </c>
      <c r="D4891">
        <f t="shared" si="152"/>
        <v>11</v>
      </c>
      <c r="E4891">
        <f t="shared" si="153"/>
        <v>2011</v>
      </c>
    </row>
    <row r="4892" spans="2:5" x14ac:dyDescent="0.3">
      <c r="B4892" s="18">
        <v>40893</v>
      </c>
      <c r="C4892" s="15">
        <v>6.79</v>
      </c>
      <c r="D4892">
        <f t="shared" si="152"/>
        <v>12</v>
      </c>
      <c r="E4892">
        <f t="shared" si="153"/>
        <v>2011</v>
      </c>
    </row>
    <row r="4893" spans="2:5" x14ac:dyDescent="0.3">
      <c r="B4893" s="17">
        <v>40930</v>
      </c>
      <c r="C4893" s="14">
        <v>3.6</v>
      </c>
      <c r="D4893">
        <f t="shared" si="152"/>
        <v>1</v>
      </c>
      <c r="E4893">
        <f t="shared" si="153"/>
        <v>2012</v>
      </c>
    </row>
    <row r="4894" spans="2:5" x14ac:dyDescent="0.3">
      <c r="B4894" s="18">
        <v>40957</v>
      </c>
      <c r="C4894" s="15">
        <v>8.1</v>
      </c>
      <c r="D4894">
        <f t="shared" si="152"/>
        <v>2</v>
      </c>
      <c r="E4894">
        <f t="shared" si="153"/>
        <v>2012</v>
      </c>
    </row>
    <row r="4895" spans="2:5" x14ac:dyDescent="0.3">
      <c r="B4895" s="17">
        <v>41021</v>
      </c>
      <c r="C4895" s="14">
        <v>18</v>
      </c>
      <c r="D4895">
        <f t="shared" si="152"/>
        <v>4</v>
      </c>
      <c r="E4895">
        <f t="shared" si="153"/>
        <v>2012</v>
      </c>
    </row>
    <row r="4896" spans="2:5" x14ac:dyDescent="0.3">
      <c r="B4896" s="18">
        <v>41049</v>
      </c>
      <c r="C4896" s="15">
        <v>20.5</v>
      </c>
      <c r="D4896">
        <f t="shared" si="152"/>
        <v>5</v>
      </c>
      <c r="E4896">
        <f t="shared" si="153"/>
        <v>2012</v>
      </c>
    </row>
    <row r="4897" spans="2:5" x14ac:dyDescent="0.3">
      <c r="B4897" s="17">
        <v>41075</v>
      </c>
      <c r="C4897" s="14">
        <v>22.5</v>
      </c>
      <c r="D4897">
        <f t="shared" si="152"/>
        <v>6</v>
      </c>
      <c r="E4897">
        <f t="shared" si="153"/>
        <v>2012</v>
      </c>
    </row>
    <row r="4898" spans="2:5" x14ac:dyDescent="0.3">
      <c r="B4898" s="18">
        <v>41112</v>
      </c>
      <c r="C4898" s="15">
        <v>23.5</v>
      </c>
      <c r="D4898">
        <f t="shared" si="152"/>
        <v>7</v>
      </c>
      <c r="E4898">
        <f t="shared" si="153"/>
        <v>2012</v>
      </c>
    </row>
    <row r="4899" spans="2:5" x14ac:dyDescent="0.3">
      <c r="B4899" s="17">
        <v>41168</v>
      </c>
      <c r="C4899" s="14">
        <v>20</v>
      </c>
      <c r="D4899">
        <f t="shared" si="152"/>
        <v>9</v>
      </c>
      <c r="E4899">
        <f t="shared" si="153"/>
        <v>2012</v>
      </c>
    </row>
    <row r="4900" spans="2:5" x14ac:dyDescent="0.3">
      <c r="B4900" s="18">
        <v>41194</v>
      </c>
      <c r="C4900" s="15">
        <v>13.4</v>
      </c>
      <c r="D4900">
        <f t="shared" si="152"/>
        <v>10</v>
      </c>
      <c r="E4900">
        <f t="shared" si="153"/>
        <v>2012</v>
      </c>
    </row>
    <row r="4901" spans="2:5" x14ac:dyDescent="0.3">
      <c r="B4901" s="17">
        <v>41231</v>
      </c>
      <c r="C4901" s="14">
        <v>6.6</v>
      </c>
      <c r="D4901">
        <f t="shared" si="152"/>
        <v>11</v>
      </c>
      <c r="E4901">
        <f t="shared" si="153"/>
        <v>2012</v>
      </c>
    </row>
    <row r="4902" spans="2:5" x14ac:dyDescent="0.3">
      <c r="B4902" s="18">
        <v>41446</v>
      </c>
      <c r="C4902" s="15">
        <v>22.1</v>
      </c>
      <c r="D4902">
        <f t="shared" si="152"/>
        <v>6</v>
      </c>
      <c r="E4902">
        <f t="shared" si="153"/>
        <v>2013</v>
      </c>
    </row>
    <row r="4903" spans="2:5" x14ac:dyDescent="0.3">
      <c r="B4903" s="17">
        <v>41483</v>
      </c>
      <c r="C4903" s="14">
        <v>24.6</v>
      </c>
      <c r="D4903">
        <f t="shared" si="152"/>
        <v>7</v>
      </c>
      <c r="E4903">
        <f t="shared" si="153"/>
        <v>2013</v>
      </c>
    </row>
    <row r="4904" spans="2:5" x14ac:dyDescent="0.3">
      <c r="B4904" s="18">
        <v>41539</v>
      </c>
      <c r="C4904" s="15">
        <v>19.600000000000001</v>
      </c>
      <c r="D4904">
        <f t="shared" si="152"/>
        <v>9</v>
      </c>
      <c r="E4904">
        <f t="shared" si="153"/>
        <v>2013</v>
      </c>
    </row>
    <row r="4905" spans="2:5" x14ac:dyDescent="0.3">
      <c r="B4905" s="17">
        <v>41567</v>
      </c>
      <c r="C4905" s="14">
        <v>16.100000000000001</v>
      </c>
      <c r="D4905">
        <f t="shared" si="152"/>
        <v>10</v>
      </c>
      <c r="E4905">
        <f t="shared" si="153"/>
        <v>2013</v>
      </c>
    </row>
    <row r="4906" spans="2:5" x14ac:dyDescent="0.3">
      <c r="B4906" s="18">
        <v>41595</v>
      </c>
      <c r="C4906" s="15">
        <v>16.100000000000001</v>
      </c>
      <c r="D4906">
        <f t="shared" si="152"/>
        <v>11</v>
      </c>
      <c r="E4906">
        <f t="shared" si="153"/>
        <v>2013</v>
      </c>
    </row>
    <row r="4907" spans="2:5" x14ac:dyDescent="0.3">
      <c r="B4907" s="17">
        <v>41629</v>
      </c>
      <c r="C4907" s="14">
        <v>3.2</v>
      </c>
      <c r="D4907">
        <f t="shared" si="152"/>
        <v>12</v>
      </c>
      <c r="E4907">
        <f t="shared" si="153"/>
        <v>2013</v>
      </c>
    </row>
    <row r="4908" spans="2:5" x14ac:dyDescent="0.3">
      <c r="B4908" s="18">
        <v>41658</v>
      </c>
      <c r="C4908" s="15">
        <v>7.2</v>
      </c>
      <c r="D4908">
        <f t="shared" si="152"/>
        <v>1</v>
      </c>
      <c r="E4908">
        <f t="shared" si="153"/>
        <v>2014</v>
      </c>
    </row>
    <row r="4909" spans="2:5" x14ac:dyDescent="0.3">
      <c r="B4909" s="17">
        <v>41741</v>
      </c>
      <c r="C4909" s="14">
        <v>14.6</v>
      </c>
      <c r="D4909">
        <f t="shared" si="152"/>
        <v>4</v>
      </c>
      <c r="E4909">
        <f t="shared" si="153"/>
        <v>2014</v>
      </c>
    </row>
    <row r="4910" spans="2:5" x14ac:dyDescent="0.3">
      <c r="B4910" s="18">
        <v>41775</v>
      </c>
      <c r="C4910" s="15">
        <v>19.5</v>
      </c>
      <c r="D4910">
        <f t="shared" si="152"/>
        <v>5</v>
      </c>
      <c r="E4910">
        <f t="shared" si="153"/>
        <v>2014</v>
      </c>
    </row>
    <row r="4911" spans="2:5" x14ac:dyDescent="0.3">
      <c r="B4911" s="17">
        <v>41811</v>
      </c>
      <c r="C4911" s="14">
        <v>22.6</v>
      </c>
      <c r="D4911">
        <f t="shared" si="152"/>
        <v>6</v>
      </c>
      <c r="E4911">
        <f t="shared" si="153"/>
        <v>2014</v>
      </c>
    </row>
    <row r="4912" spans="2:5" x14ac:dyDescent="0.3">
      <c r="B4912" s="18">
        <v>41839</v>
      </c>
      <c r="C4912" s="15">
        <v>23.6</v>
      </c>
      <c r="D4912">
        <f t="shared" si="152"/>
        <v>7</v>
      </c>
      <c r="E4912">
        <f t="shared" si="153"/>
        <v>2014</v>
      </c>
    </row>
    <row r="4913" spans="2:5" x14ac:dyDescent="0.3">
      <c r="B4913" s="17">
        <v>41902</v>
      </c>
      <c r="C4913" s="14">
        <v>8.5</v>
      </c>
      <c r="D4913">
        <f t="shared" si="152"/>
        <v>9</v>
      </c>
      <c r="E4913">
        <f t="shared" si="153"/>
        <v>2014</v>
      </c>
    </row>
    <row r="4914" spans="2:5" x14ac:dyDescent="0.3">
      <c r="B4914" s="18">
        <v>41931</v>
      </c>
      <c r="C4914" s="15">
        <v>15.6</v>
      </c>
      <c r="D4914">
        <f t="shared" si="152"/>
        <v>10</v>
      </c>
      <c r="E4914">
        <f t="shared" si="153"/>
        <v>2014</v>
      </c>
    </row>
    <row r="4915" spans="2:5" x14ac:dyDescent="0.3">
      <c r="B4915" s="17">
        <v>41958</v>
      </c>
      <c r="C4915" s="14">
        <v>8</v>
      </c>
      <c r="D4915">
        <f t="shared" si="152"/>
        <v>11</v>
      </c>
      <c r="E4915">
        <f t="shared" si="153"/>
        <v>2014</v>
      </c>
    </row>
    <row r="4916" spans="2:5" x14ac:dyDescent="0.3">
      <c r="B4916" s="18">
        <v>41994</v>
      </c>
      <c r="C4916" s="15">
        <v>4.5</v>
      </c>
      <c r="D4916">
        <f t="shared" si="152"/>
        <v>12</v>
      </c>
      <c r="E4916">
        <f t="shared" si="153"/>
        <v>2014</v>
      </c>
    </row>
    <row r="4917" spans="2:5" x14ac:dyDescent="0.3">
      <c r="B4917" s="17">
        <v>40194</v>
      </c>
      <c r="C4917" s="14">
        <v>0.6</v>
      </c>
      <c r="D4917">
        <f t="shared" si="152"/>
        <v>1</v>
      </c>
      <c r="E4917">
        <f t="shared" si="153"/>
        <v>2010</v>
      </c>
    </row>
    <row r="4918" spans="2:5" x14ac:dyDescent="0.3">
      <c r="B4918" s="18">
        <v>40229</v>
      </c>
      <c r="C4918" s="15">
        <v>2</v>
      </c>
      <c r="D4918">
        <f t="shared" si="152"/>
        <v>2</v>
      </c>
      <c r="E4918">
        <f t="shared" si="153"/>
        <v>2010</v>
      </c>
    </row>
    <row r="4919" spans="2:5" x14ac:dyDescent="0.3">
      <c r="B4919" s="17">
        <v>40257</v>
      </c>
      <c r="C4919" s="14">
        <v>9.02</v>
      </c>
      <c r="D4919">
        <f t="shared" si="152"/>
        <v>3</v>
      </c>
      <c r="E4919">
        <f t="shared" si="153"/>
        <v>2010</v>
      </c>
    </row>
    <row r="4920" spans="2:5" x14ac:dyDescent="0.3">
      <c r="B4920" s="18">
        <v>40285</v>
      </c>
      <c r="C4920" s="15">
        <v>12.52</v>
      </c>
      <c r="D4920">
        <f t="shared" si="152"/>
        <v>4</v>
      </c>
      <c r="E4920">
        <f t="shared" si="153"/>
        <v>2010</v>
      </c>
    </row>
    <row r="4921" spans="2:5" x14ac:dyDescent="0.3">
      <c r="B4921" s="17">
        <v>40313</v>
      </c>
      <c r="C4921" s="14">
        <v>16.63</v>
      </c>
      <c r="D4921">
        <f t="shared" si="152"/>
        <v>5</v>
      </c>
      <c r="E4921">
        <f t="shared" si="153"/>
        <v>2010</v>
      </c>
    </row>
    <row r="4922" spans="2:5" x14ac:dyDescent="0.3">
      <c r="B4922" s="18">
        <v>40348</v>
      </c>
      <c r="C4922" s="15">
        <v>21.63</v>
      </c>
      <c r="D4922">
        <f t="shared" si="152"/>
        <v>6</v>
      </c>
      <c r="E4922">
        <f t="shared" si="153"/>
        <v>2010</v>
      </c>
    </row>
    <row r="4923" spans="2:5" x14ac:dyDescent="0.3">
      <c r="B4923" s="17">
        <v>40412</v>
      </c>
      <c r="C4923" s="14">
        <v>23.13</v>
      </c>
      <c r="D4923">
        <f t="shared" si="152"/>
        <v>8</v>
      </c>
      <c r="E4923">
        <f t="shared" si="153"/>
        <v>2010</v>
      </c>
    </row>
    <row r="4924" spans="2:5" x14ac:dyDescent="0.3">
      <c r="B4924" s="18">
        <v>40440</v>
      </c>
      <c r="C4924" s="15">
        <v>27.63</v>
      </c>
      <c r="D4924">
        <f t="shared" si="152"/>
        <v>9</v>
      </c>
      <c r="E4924">
        <f t="shared" si="153"/>
        <v>2010</v>
      </c>
    </row>
    <row r="4925" spans="2:5" x14ac:dyDescent="0.3">
      <c r="B4925" s="17">
        <v>40468</v>
      </c>
      <c r="C4925" s="14">
        <v>11.02</v>
      </c>
      <c r="D4925">
        <f t="shared" si="152"/>
        <v>10</v>
      </c>
      <c r="E4925">
        <f t="shared" si="153"/>
        <v>2010</v>
      </c>
    </row>
    <row r="4926" spans="2:5" x14ac:dyDescent="0.3">
      <c r="B4926" s="18">
        <v>40502</v>
      </c>
      <c r="C4926" s="15">
        <v>5.52</v>
      </c>
      <c r="D4926">
        <f t="shared" si="152"/>
        <v>11</v>
      </c>
      <c r="E4926">
        <f t="shared" si="153"/>
        <v>2010</v>
      </c>
    </row>
    <row r="4927" spans="2:5" x14ac:dyDescent="0.3">
      <c r="B4927" s="17">
        <v>40531</v>
      </c>
      <c r="C4927" s="14">
        <v>0.52</v>
      </c>
      <c r="D4927">
        <f t="shared" si="152"/>
        <v>12</v>
      </c>
      <c r="E4927">
        <f t="shared" si="153"/>
        <v>2010</v>
      </c>
    </row>
    <row r="4928" spans="2:5" x14ac:dyDescent="0.3">
      <c r="B4928" s="18">
        <v>40593</v>
      </c>
      <c r="C4928" s="15">
        <v>3.39</v>
      </c>
      <c r="D4928">
        <f t="shared" si="152"/>
        <v>2</v>
      </c>
      <c r="E4928">
        <f t="shared" si="153"/>
        <v>2011</v>
      </c>
    </row>
    <row r="4929" spans="2:5" x14ac:dyDescent="0.3">
      <c r="B4929" s="17">
        <v>40685</v>
      </c>
      <c r="C4929" s="14">
        <v>14.89</v>
      </c>
      <c r="D4929">
        <f t="shared" si="152"/>
        <v>5</v>
      </c>
      <c r="E4929">
        <f t="shared" si="153"/>
        <v>2011</v>
      </c>
    </row>
    <row r="4930" spans="2:5" x14ac:dyDescent="0.3">
      <c r="B4930" s="18">
        <v>41111</v>
      </c>
      <c r="C4930" s="15">
        <v>22.5</v>
      </c>
      <c r="D4930">
        <f t="shared" si="152"/>
        <v>7</v>
      </c>
      <c r="E4930">
        <f t="shared" si="153"/>
        <v>2012</v>
      </c>
    </row>
    <row r="4931" spans="2:5" x14ac:dyDescent="0.3">
      <c r="B4931" s="17">
        <v>40194</v>
      </c>
      <c r="C4931" s="14">
        <v>1</v>
      </c>
      <c r="D4931">
        <f t="shared" si="152"/>
        <v>1</v>
      </c>
      <c r="E4931">
        <f t="shared" si="153"/>
        <v>2010</v>
      </c>
    </row>
    <row r="4932" spans="2:5" x14ac:dyDescent="0.3">
      <c r="B4932" s="18">
        <v>40230</v>
      </c>
      <c r="C4932" s="15">
        <v>4.5</v>
      </c>
      <c r="D4932">
        <f t="shared" ref="D4932:D4995" si="154">MONTH(B4932)</f>
        <v>2</v>
      </c>
      <c r="E4932">
        <f t="shared" ref="E4932:E4995" si="155">YEAR(B4932)</f>
        <v>2010</v>
      </c>
    </row>
    <row r="4933" spans="2:5" x14ac:dyDescent="0.3">
      <c r="B4933" s="17">
        <v>40258</v>
      </c>
      <c r="C4933" s="14">
        <v>11.6</v>
      </c>
      <c r="D4933">
        <f t="shared" si="154"/>
        <v>3</v>
      </c>
      <c r="E4933">
        <f t="shared" si="155"/>
        <v>2010</v>
      </c>
    </row>
    <row r="4934" spans="2:5" x14ac:dyDescent="0.3">
      <c r="B4934" s="18">
        <v>40285</v>
      </c>
      <c r="C4934" s="15">
        <v>14.6</v>
      </c>
      <c r="D4934">
        <f t="shared" si="154"/>
        <v>4</v>
      </c>
      <c r="E4934">
        <f t="shared" si="155"/>
        <v>2010</v>
      </c>
    </row>
    <row r="4935" spans="2:5" x14ac:dyDescent="0.3">
      <c r="B4935" s="17">
        <v>40314</v>
      </c>
      <c r="C4935" s="14">
        <v>16.7</v>
      </c>
      <c r="D4935">
        <f t="shared" si="154"/>
        <v>5</v>
      </c>
      <c r="E4935">
        <f t="shared" si="155"/>
        <v>2010</v>
      </c>
    </row>
    <row r="4936" spans="2:5" x14ac:dyDescent="0.3">
      <c r="B4936" s="18">
        <v>40348</v>
      </c>
      <c r="C4936" s="15">
        <v>20.7</v>
      </c>
      <c r="D4936">
        <f t="shared" si="154"/>
        <v>6</v>
      </c>
      <c r="E4936">
        <f t="shared" si="155"/>
        <v>2010</v>
      </c>
    </row>
    <row r="4937" spans="2:5" x14ac:dyDescent="0.3">
      <c r="B4937" s="17">
        <v>40377</v>
      </c>
      <c r="C4937" s="14">
        <v>27.7</v>
      </c>
      <c r="D4937">
        <f t="shared" si="154"/>
        <v>7</v>
      </c>
      <c r="E4937">
        <f t="shared" si="155"/>
        <v>2010</v>
      </c>
    </row>
    <row r="4938" spans="2:5" x14ac:dyDescent="0.3">
      <c r="B4938" s="18">
        <v>40411</v>
      </c>
      <c r="C4938" s="15">
        <v>23.2</v>
      </c>
      <c r="D4938">
        <f t="shared" si="154"/>
        <v>8</v>
      </c>
      <c r="E4938">
        <f t="shared" si="155"/>
        <v>2010</v>
      </c>
    </row>
    <row r="4939" spans="2:5" x14ac:dyDescent="0.3">
      <c r="B4939" s="17">
        <v>40439</v>
      </c>
      <c r="C4939" s="14">
        <v>18.2</v>
      </c>
      <c r="D4939">
        <f t="shared" si="154"/>
        <v>9</v>
      </c>
      <c r="E4939">
        <f t="shared" si="155"/>
        <v>2010</v>
      </c>
    </row>
    <row r="4940" spans="2:5" x14ac:dyDescent="0.3">
      <c r="B4940" s="18">
        <v>40468</v>
      </c>
      <c r="C4940" s="15">
        <v>11.6</v>
      </c>
      <c r="D4940">
        <f t="shared" si="154"/>
        <v>10</v>
      </c>
      <c r="E4940">
        <f t="shared" si="155"/>
        <v>2010</v>
      </c>
    </row>
    <row r="4941" spans="2:5" x14ac:dyDescent="0.3">
      <c r="B4941" s="17">
        <v>40503</v>
      </c>
      <c r="C4941" s="14">
        <v>5.0999999999999996</v>
      </c>
      <c r="D4941">
        <f t="shared" si="154"/>
        <v>11</v>
      </c>
      <c r="E4941">
        <f t="shared" si="155"/>
        <v>2010</v>
      </c>
    </row>
    <row r="4942" spans="2:5" x14ac:dyDescent="0.3">
      <c r="B4942" s="18">
        <v>40531</v>
      </c>
      <c r="C4942" s="15">
        <v>0.6</v>
      </c>
      <c r="D4942">
        <f t="shared" si="154"/>
        <v>12</v>
      </c>
      <c r="E4942">
        <f t="shared" si="155"/>
        <v>2010</v>
      </c>
    </row>
    <row r="4943" spans="2:5" x14ac:dyDescent="0.3">
      <c r="B4943" s="17">
        <v>40559</v>
      </c>
      <c r="C4943" s="14">
        <v>0.6</v>
      </c>
      <c r="D4943">
        <f t="shared" si="154"/>
        <v>1</v>
      </c>
      <c r="E4943">
        <f t="shared" si="155"/>
        <v>2011</v>
      </c>
    </row>
    <row r="4944" spans="2:5" x14ac:dyDescent="0.3">
      <c r="B4944" s="18">
        <v>40594</v>
      </c>
      <c r="C4944" s="15">
        <v>1.19</v>
      </c>
      <c r="D4944">
        <f t="shared" si="154"/>
        <v>2</v>
      </c>
      <c r="E4944">
        <f t="shared" si="155"/>
        <v>2011</v>
      </c>
    </row>
    <row r="4945" spans="2:5" x14ac:dyDescent="0.3">
      <c r="B4945" s="17">
        <v>40622</v>
      </c>
      <c r="C4945" s="14">
        <v>9.19</v>
      </c>
      <c r="D4945">
        <f t="shared" si="154"/>
        <v>3</v>
      </c>
      <c r="E4945">
        <f t="shared" si="155"/>
        <v>2011</v>
      </c>
    </row>
    <row r="4946" spans="2:5" x14ac:dyDescent="0.3">
      <c r="B4946" s="18">
        <v>40684</v>
      </c>
      <c r="C4946" s="15">
        <v>15.19</v>
      </c>
      <c r="D4946">
        <f t="shared" si="154"/>
        <v>5</v>
      </c>
      <c r="E4946">
        <f t="shared" si="155"/>
        <v>2011</v>
      </c>
    </row>
    <row r="4947" spans="2:5" x14ac:dyDescent="0.3">
      <c r="B4947" s="17">
        <v>40712</v>
      </c>
      <c r="C4947" s="14">
        <v>20.62</v>
      </c>
      <c r="D4947">
        <f t="shared" si="154"/>
        <v>6</v>
      </c>
      <c r="E4947">
        <f t="shared" si="155"/>
        <v>2011</v>
      </c>
    </row>
    <row r="4948" spans="2:5" x14ac:dyDescent="0.3">
      <c r="B4948" s="18">
        <v>40775</v>
      </c>
      <c r="C4948" s="15">
        <v>20.62</v>
      </c>
      <c r="D4948">
        <f t="shared" si="154"/>
        <v>8</v>
      </c>
      <c r="E4948">
        <f t="shared" si="155"/>
        <v>2011</v>
      </c>
    </row>
    <row r="4949" spans="2:5" x14ac:dyDescent="0.3">
      <c r="B4949" s="17">
        <v>40803</v>
      </c>
      <c r="C4949" s="14">
        <v>15.19</v>
      </c>
      <c r="D4949">
        <f t="shared" si="154"/>
        <v>9</v>
      </c>
      <c r="E4949">
        <f t="shared" si="155"/>
        <v>2011</v>
      </c>
    </row>
    <row r="4950" spans="2:5" x14ac:dyDescent="0.3">
      <c r="B4950" s="18">
        <v>40831</v>
      </c>
      <c r="C4950" s="15">
        <v>14.69</v>
      </c>
      <c r="D4950">
        <f t="shared" si="154"/>
        <v>10</v>
      </c>
      <c r="E4950">
        <f t="shared" si="155"/>
        <v>2011</v>
      </c>
    </row>
    <row r="4951" spans="2:5" x14ac:dyDescent="0.3">
      <c r="B4951" s="17">
        <v>40867</v>
      </c>
      <c r="C4951" s="14">
        <v>6.69</v>
      </c>
      <c r="D4951">
        <f t="shared" si="154"/>
        <v>11</v>
      </c>
      <c r="E4951">
        <f t="shared" si="155"/>
        <v>2011</v>
      </c>
    </row>
    <row r="4952" spans="2:5" x14ac:dyDescent="0.3">
      <c r="B4952" s="18">
        <v>40895</v>
      </c>
      <c r="C4952" s="15">
        <v>3.19</v>
      </c>
      <c r="D4952">
        <f t="shared" si="154"/>
        <v>12</v>
      </c>
      <c r="E4952">
        <f t="shared" si="155"/>
        <v>2011</v>
      </c>
    </row>
    <row r="4953" spans="2:5" x14ac:dyDescent="0.3">
      <c r="B4953" s="17">
        <v>40985</v>
      </c>
      <c r="C4953" s="14">
        <v>11.2</v>
      </c>
      <c r="D4953">
        <f t="shared" si="154"/>
        <v>3</v>
      </c>
      <c r="E4953">
        <f t="shared" si="155"/>
        <v>2012</v>
      </c>
    </row>
    <row r="4954" spans="2:5" x14ac:dyDescent="0.3">
      <c r="B4954" s="18">
        <v>41021</v>
      </c>
      <c r="C4954" s="15">
        <v>15.6</v>
      </c>
      <c r="D4954">
        <f t="shared" si="154"/>
        <v>4</v>
      </c>
      <c r="E4954">
        <f t="shared" si="155"/>
        <v>2012</v>
      </c>
    </row>
    <row r="4955" spans="2:5" x14ac:dyDescent="0.3">
      <c r="B4955" s="17">
        <v>41049</v>
      </c>
      <c r="C4955" s="14">
        <v>17.600000000000001</v>
      </c>
      <c r="D4955">
        <f t="shared" si="154"/>
        <v>5</v>
      </c>
      <c r="E4955">
        <f t="shared" si="155"/>
        <v>2012</v>
      </c>
    </row>
    <row r="4956" spans="2:5" x14ac:dyDescent="0.3">
      <c r="B4956" s="18">
        <v>41077</v>
      </c>
      <c r="C4956" s="15">
        <v>21.6</v>
      </c>
      <c r="D4956">
        <f t="shared" si="154"/>
        <v>6</v>
      </c>
      <c r="E4956">
        <f t="shared" si="155"/>
        <v>2012</v>
      </c>
    </row>
    <row r="4957" spans="2:5" x14ac:dyDescent="0.3">
      <c r="B4957" s="17">
        <v>41112</v>
      </c>
      <c r="C4957" s="14">
        <v>22.1</v>
      </c>
      <c r="D4957">
        <f t="shared" si="154"/>
        <v>7</v>
      </c>
      <c r="E4957">
        <f t="shared" si="155"/>
        <v>2012</v>
      </c>
    </row>
    <row r="4958" spans="2:5" x14ac:dyDescent="0.3">
      <c r="B4958" s="18">
        <v>41139</v>
      </c>
      <c r="C4958" s="15">
        <v>22.1</v>
      </c>
      <c r="D4958">
        <f t="shared" si="154"/>
        <v>8</v>
      </c>
      <c r="E4958">
        <f t="shared" si="155"/>
        <v>2012</v>
      </c>
    </row>
    <row r="4959" spans="2:5" x14ac:dyDescent="0.3">
      <c r="B4959" s="17">
        <v>41167</v>
      </c>
      <c r="C4959" s="14">
        <v>19.100000000000001</v>
      </c>
      <c r="D4959">
        <f t="shared" si="154"/>
        <v>9</v>
      </c>
      <c r="E4959">
        <f t="shared" si="155"/>
        <v>2012</v>
      </c>
    </row>
    <row r="4960" spans="2:5" x14ac:dyDescent="0.3">
      <c r="B4960" s="18">
        <v>41196</v>
      </c>
      <c r="C4960" s="15">
        <v>12.2</v>
      </c>
      <c r="D4960">
        <f t="shared" si="154"/>
        <v>10</v>
      </c>
      <c r="E4960">
        <f t="shared" si="155"/>
        <v>2012</v>
      </c>
    </row>
    <row r="4961" spans="2:5" x14ac:dyDescent="0.3">
      <c r="B4961" s="17">
        <v>41230</v>
      </c>
      <c r="C4961" s="14">
        <v>5.2</v>
      </c>
      <c r="D4961">
        <f t="shared" si="154"/>
        <v>11</v>
      </c>
      <c r="E4961">
        <f t="shared" si="155"/>
        <v>2012</v>
      </c>
    </row>
    <row r="4962" spans="2:5" x14ac:dyDescent="0.3">
      <c r="B4962" s="18">
        <v>41258</v>
      </c>
      <c r="C4962" s="15">
        <v>4.2</v>
      </c>
      <c r="D4962">
        <f t="shared" si="154"/>
        <v>12</v>
      </c>
      <c r="E4962">
        <f t="shared" si="155"/>
        <v>2012</v>
      </c>
    </row>
    <row r="4963" spans="2:5" x14ac:dyDescent="0.3">
      <c r="B4963" s="17">
        <v>41294</v>
      </c>
      <c r="C4963" s="14">
        <v>6.2</v>
      </c>
      <c r="D4963">
        <f t="shared" si="154"/>
        <v>1</v>
      </c>
      <c r="E4963">
        <f t="shared" si="155"/>
        <v>2013</v>
      </c>
    </row>
    <row r="4964" spans="2:5" x14ac:dyDescent="0.3">
      <c r="B4964" s="18">
        <v>41350</v>
      </c>
      <c r="C4964" s="15">
        <v>4.5</v>
      </c>
      <c r="D4964">
        <f t="shared" si="154"/>
        <v>3</v>
      </c>
      <c r="E4964">
        <f t="shared" si="155"/>
        <v>2013</v>
      </c>
    </row>
    <row r="4965" spans="2:5" x14ac:dyDescent="0.3">
      <c r="B4965" s="17">
        <v>41385</v>
      </c>
      <c r="C4965" s="14">
        <v>12.5</v>
      </c>
      <c r="D4965">
        <f t="shared" si="154"/>
        <v>4</v>
      </c>
      <c r="E4965">
        <f t="shared" si="155"/>
        <v>2013</v>
      </c>
    </row>
    <row r="4966" spans="2:5" x14ac:dyDescent="0.3">
      <c r="B4966" s="18">
        <v>41413</v>
      </c>
      <c r="C4966" s="15">
        <v>14.5</v>
      </c>
      <c r="D4966">
        <f t="shared" si="154"/>
        <v>5</v>
      </c>
      <c r="E4966">
        <f t="shared" si="155"/>
        <v>2013</v>
      </c>
    </row>
    <row r="4967" spans="2:5" x14ac:dyDescent="0.3">
      <c r="B4967" s="17">
        <v>41476</v>
      </c>
      <c r="C4967" s="14">
        <v>27.7</v>
      </c>
      <c r="D4967">
        <f t="shared" si="154"/>
        <v>7</v>
      </c>
      <c r="E4967">
        <f t="shared" si="155"/>
        <v>2013</v>
      </c>
    </row>
    <row r="4968" spans="2:5" x14ac:dyDescent="0.3">
      <c r="B4968" s="18">
        <v>41504</v>
      </c>
      <c r="C4968" s="15">
        <v>20.7</v>
      </c>
      <c r="D4968">
        <f t="shared" si="154"/>
        <v>8</v>
      </c>
      <c r="E4968">
        <f t="shared" si="155"/>
        <v>2013</v>
      </c>
    </row>
    <row r="4969" spans="2:5" x14ac:dyDescent="0.3">
      <c r="B4969" s="17">
        <v>41567</v>
      </c>
      <c r="C4969" s="14">
        <v>13</v>
      </c>
      <c r="D4969">
        <f t="shared" si="154"/>
        <v>10</v>
      </c>
      <c r="E4969">
        <f t="shared" si="155"/>
        <v>2013</v>
      </c>
    </row>
    <row r="4970" spans="2:5" x14ac:dyDescent="0.3">
      <c r="B4970" s="18">
        <v>41595</v>
      </c>
      <c r="C4970" s="15">
        <v>11.5</v>
      </c>
      <c r="D4970">
        <f t="shared" si="154"/>
        <v>11</v>
      </c>
      <c r="E4970">
        <f t="shared" si="155"/>
        <v>2013</v>
      </c>
    </row>
    <row r="4971" spans="2:5" x14ac:dyDescent="0.3">
      <c r="B4971" s="17">
        <v>41622</v>
      </c>
      <c r="C4971" s="14">
        <v>1</v>
      </c>
      <c r="D4971">
        <f t="shared" si="154"/>
        <v>12</v>
      </c>
      <c r="E4971">
        <f t="shared" si="155"/>
        <v>2013</v>
      </c>
    </row>
    <row r="4972" spans="2:5" x14ac:dyDescent="0.3">
      <c r="B4972" s="18">
        <v>41686</v>
      </c>
      <c r="C4972" s="15">
        <v>0</v>
      </c>
      <c r="D4972">
        <f t="shared" si="154"/>
        <v>2</v>
      </c>
      <c r="E4972">
        <f t="shared" si="155"/>
        <v>2014</v>
      </c>
    </row>
    <row r="4973" spans="2:5" x14ac:dyDescent="0.3">
      <c r="B4973" s="17">
        <v>41714</v>
      </c>
      <c r="C4973" s="14">
        <v>5.2</v>
      </c>
      <c r="D4973">
        <f t="shared" si="154"/>
        <v>3</v>
      </c>
      <c r="E4973">
        <f t="shared" si="155"/>
        <v>2014</v>
      </c>
    </row>
    <row r="4974" spans="2:5" x14ac:dyDescent="0.3">
      <c r="B4974" s="18">
        <v>41741</v>
      </c>
      <c r="C4974" s="15">
        <v>12.7</v>
      </c>
      <c r="D4974">
        <f t="shared" si="154"/>
        <v>4</v>
      </c>
      <c r="E4974">
        <f t="shared" si="155"/>
        <v>2014</v>
      </c>
    </row>
    <row r="4975" spans="2:5" x14ac:dyDescent="0.3">
      <c r="B4975" s="17">
        <v>41776</v>
      </c>
      <c r="C4975" s="14">
        <v>14.6</v>
      </c>
      <c r="D4975">
        <f t="shared" si="154"/>
        <v>5</v>
      </c>
      <c r="E4975">
        <f t="shared" si="155"/>
        <v>2014</v>
      </c>
    </row>
    <row r="4976" spans="2:5" x14ac:dyDescent="0.3">
      <c r="B4976" s="18">
        <v>41811</v>
      </c>
      <c r="C4976" s="15">
        <v>21.1</v>
      </c>
      <c r="D4976">
        <f t="shared" si="154"/>
        <v>6</v>
      </c>
      <c r="E4976">
        <f t="shared" si="155"/>
        <v>2014</v>
      </c>
    </row>
    <row r="4977" spans="2:5" x14ac:dyDescent="0.3">
      <c r="B4977" s="17">
        <v>41839</v>
      </c>
      <c r="C4977" s="14">
        <v>21.1</v>
      </c>
      <c r="D4977">
        <f t="shared" si="154"/>
        <v>7</v>
      </c>
      <c r="E4977">
        <f t="shared" si="155"/>
        <v>2014</v>
      </c>
    </row>
    <row r="4978" spans="2:5" x14ac:dyDescent="0.3">
      <c r="B4978" s="18">
        <v>41868</v>
      </c>
      <c r="C4978" s="15">
        <v>21.6</v>
      </c>
      <c r="D4978">
        <f t="shared" si="154"/>
        <v>8</v>
      </c>
      <c r="E4978">
        <f t="shared" si="155"/>
        <v>2014</v>
      </c>
    </row>
    <row r="4979" spans="2:5" x14ac:dyDescent="0.3">
      <c r="B4979" s="17">
        <v>41903</v>
      </c>
      <c r="C4979" s="14">
        <v>19.100000000000001</v>
      </c>
      <c r="D4979">
        <f t="shared" si="154"/>
        <v>9</v>
      </c>
      <c r="E4979">
        <f t="shared" si="155"/>
        <v>2014</v>
      </c>
    </row>
    <row r="4980" spans="2:5" x14ac:dyDescent="0.3">
      <c r="B4980" s="18">
        <v>41931</v>
      </c>
      <c r="C4980" s="15">
        <v>12.7</v>
      </c>
      <c r="D4980">
        <f t="shared" si="154"/>
        <v>10</v>
      </c>
      <c r="E4980">
        <f t="shared" si="155"/>
        <v>2014</v>
      </c>
    </row>
    <row r="4981" spans="2:5" x14ac:dyDescent="0.3">
      <c r="B4981" s="17">
        <v>41993</v>
      </c>
      <c r="C4981" s="14">
        <v>3.2</v>
      </c>
      <c r="D4981">
        <f t="shared" si="154"/>
        <v>12</v>
      </c>
      <c r="E4981">
        <f t="shared" si="155"/>
        <v>2014</v>
      </c>
    </row>
    <row r="4982" spans="2:5" x14ac:dyDescent="0.3">
      <c r="B4982" s="18">
        <v>40193</v>
      </c>
      <c r="C4982" s="15">
        <v>1.4</v>
      </c>
      <c r="D4982">
        <f t="shared" si="154"/>
        <v>1</v>
      </c>
      <c r="E4982">
        <f t="shared" si="155"/>
        <v>2010</v>
      </c>
    </row>
    <row r="4983" spans="2:5" x14ac:dyDescent="0.3">
      <c r="B4983" s="17">
        <v>40230</v>
      </c>
      <c r="C4983" s="14">
        <v>1.4</v>
      </c>
      <c r="D4983">
        <f t="shared" si="154"/>
        <v>2</v>
      </c>
      <c r="E4983">
        <f t="shared" si="155"/>
        <v>2010</v>
      </c>
    </row>
    <row r="4984" spans="2:5" x14ac:dyDescent="0.3">
      <c r="B4984" s="18">
        <v>40257</v>
      </c>
      <c r="C4984" s="15">
        <v>10.4</v>
      </c>
      <c r="D4984">
        <f t="shared" si="154"/>
        <v>3</v>
      </c>
      <c r="E4984">
        <f t="shared" si="155"/>
        <v>2010</v>
      </c>
    </row>
    <row r="4985" spans="2:5" x14ac:dyDescent="0.3">
      <c r="B4985" s="17">
        <v>40285</v>
      </c>
      <c r="C4985" s="14">
        <v>14.53</v>
      </c>
      <c r="D4985">
        <f t="shared" si="154"/>
        <v>4</v>
      </c>
      <c r="E4985">
        <f t="shared" si="155"/>
        <v>2010</v>
      </c>
    </row>
    <row r="4986" spans="2:5" x14ac:dyDescent="0.3">
      <c r="B4986" s="18">
        <v>40313</v>
      </c>
      <c r="C4986" s="15">
        <v>18.239999999999998</v>
      </c>
      <c r="D4986">
        <f t="shared" si="154"/>
        <v>5</v>
      </c>
      <c r="E4986">
        <f t="shared" si="155"/>
        <v>2010</v>
      </c>
    </row>
    <row r="4987" spans="2:5" x14ac:dyDescent="0.3">
      <c r="B4987" s="17">
        <v>40348</v>
      </c>
      <c r="C4987" s="14">
        <v>26.74</v>
      </c>
      <c r="D4987">
        <f t="shared" si="154"/>
        <v>6</v>
      </c>
      <c r="E4987">
        <f t="shared" si="155"/>
        <v>2010</v>
      </c>
    </row>
    <row r="4988" spans="2:5" x14ac:dyDescent="0.3">
      <c r="B4988" s="18">
        <v>40376</v>
      </c>
      <c r="C4988" s="15">
        <v>27.24</v>
      </c>
      <c r="D4988">
        <f t="shared" si="154"/>
        <v>7</v>
      </c>
      <c r="E4988">
        <f t="shared" si="155"/>
        <v>2010</v>
      </c>
    </row>
    <row r="4989" spans="2:5" x14ac:dyDescent="0.3">
      <c r="B4989" s="17">
        <v>40410</v>
      </c>
      <c r="C4989" s="14">
        <v>24.24</v>
      </c>
      <c r="D4989">
        <f t="shared" si="154"/>
        <v>8</v>
      </c>
      <c r="E4989">
        <f t="shared" si="155"/>
        <v>2010</v>
      </c>
    </row>
    <row r="4990" spans="2:5" x14ac:dyDescent="0.3">
      <c r="B4990" s="18">
        <v>40439</v>
      </c>
      <c r="C4990" s="15">
        <v>17.739999999999998</v>
      </c>
      <c r="D4990">
        <f t="shared" si="154"/>
        <v>9</v>
      </c>
      <c r="E4990">
        <f t="shared" si="155"/>
        <v>2010</v>
      </c>
    </row>
    <row r="4991" spans="2:5" x14ac:dyDescent="0.3">
      <c r="B4991" s="17">
        <v>40466</v>
      </c>
      <c r="C4991" s="14">
        <v>13.03</v>
      </c>
      <c r="D4991">
        <f t="shared" si="154"/>
        <v>10</v>
      </c>
      <c r="E4991">
        <f t="shared" si="155"/>
        <v>2010</v>
      </c>
    </row>
    <row r="4992" spans="2:5" x14ac:dyDescent="0.3">
      <c r="B4992" s="18">
        <v>40502</v>
      </c>
      <c r="C4992" s="15">
        <v>8.0299999999999994</v>
      </c>
      <c r="D4992">
        <f t="shared" si="154"/>
        <v>11</v>
      </c>
      <c r="E4992">
        <f t="shared" si="155"/>
        <v>2010</v>
      </c>
    </row>
    <row r="4993" spans="2:5" x14ac:dyDescent="0.3">
      <c r="B4993" s="17">
        <v>40529</v>
      </c>
      <c r="C4993" s="14">
        <v>2.0299999999999998</v>
      </c>
      <c r="D4993">
        <f t="shared" si="154"/>
        <v>12</v>
      </c>
      <c r="E4993">
        <f t="shared" si="155"/>
        <v>2010</v>
      </c>
    </row>
    <row r="4994" spans="2:5" x14ac:dyDescent="0.3">
      <c r="B4994" s="18">
        <v>40592</v>
      </c>
      <c r="C4994" s="15">
        <v>3.19</v>
      </c>
      <c r="D4994">
        <f t="shared" si="154"/>
        <v>2</v>
      </c>
      <c r="E4994">
        <f t="shared" si="155"/>
        <v>2011</v>
      </c>
    </row>
    <row r="4995" spans="2:5" x14ac:dyDescent="0.3">
      <c r="B4995" s="17">
        <v>40622</v>
      </c>
      <c r="C4995" s="14">
        <v>6.69</v>
      </c>
      <c r="D4995">
        <f t="shared" si="154"/>
        <v>3</v>
      </c>
      <c r="E4995">
        <f t="shared" si="155"/>
        <v>2011</v>
      </c>
    </row>
    <row r="4996" spans="2:5" x14ac:dyDescent="0.3">
      <c r="B4996" s="18">
        <v>40648</v>
      </c>
      <c r="C4996" s="15">
        <v>10.79</v>
      </c>
      <c r="D4996">
        <f t="shared" ref="D4996:D5059" si="156">MONTH(B4996)</f>
        <v>4</v>
      </c>
      <c r="E4996">
        <f t="shared" ref="E4996:E5059" si="157">YEAR(B4996)</f>
        <v>2011</v>
      </c>
    </row>
    <row r="4997" spans="2:5" x14ac:dyDescent="0.3">
      <c r="B4997" s="17">
        <v>40684</v>
      </c>
      <c r="C4997" s="14">
        <v>14.19</v>
      </c>
      <c r="D4997">
        <f t="shared" si="156"/>
        <v>5</v>
      </c>
      <c r="E4997">
        <f t="shared" si="157"/>
        <v>2011</v>
      </c>
    </row>
    <row r="4998" spans="2:5" x14ac:dyDescent="0.3">
      <c r="B4998" s="18">
        <v>40711</v>
      </c>
      <c r="C4998" s="15">
        <v>20.02</v>
      </c>
      <c r="D4998">
        <f t="shared" si="156"/>
        <v>6</v>
      </c>
      <c r="E4998">
        <f t="shared" si="157"/>
        <v>2011</v>
      </c>
    </row>
    <row r="4999" spans="2:5" x14ac:dyDescent="0.3">
      <c r="B4999" s="17">
        <v>40740</v>
      </c>
      <c r="C4999" s="14">
        <v>24.02</v>
      </c>
      <c r="D4999">
        <f t="shared" si="156"/>
        <v>7</v>
      </c>
      <c r="E4999">
        <f t="shared" si="157"/>
        <v>2011</v>
      </c>
    </row>
    <row r="5000" spans="2:5" x14ac:dyDescent="0.3">
      <c r="B5000" s="18">
        <v>40775</v>
      </c>
      <c r="C5000" s="15">
        <v>20.52</v>
      </c>
      <c r="D5000">
        <f t="shared" si="156"/>
        <v>8</v>
      </c>
      <c r="E5000">
        <f t="shared" si="157"/>
        <v>2011</v>
      </c>
    </row>
    <row r="5001" spans="2:5" x14ac:dyDescent="0.3">
      <c r="B5001" s="17">
        <v>40803</v>
      </c>
      <c r="C5001" s="14">
        <v>15.19</v>
      </c>
      <c r="D5001">
        <f t="shared" si="156"/>
        <v>9</v>
      </c>
      <c r="E5001">
        <f t="shared" si="157"/>
        <v>2011</v>
      </c>
    </row>
    <row r="5002" spans="2:5" x14ac:dyDescent="0.3">
      <c r="B5002" s="18">
        <v>40830</v>
      </c>
      <c r="C5002" s="15">
        <v>18.02</v>
      </c>
      <c r="D5002">
        <f t="shared" si="156"/>
        <v>10</v>
      </c>
      <c r="E5002">
        <f t="shared" si="157"/>
        <v>2011</v>
      </c>
    </row>
    <row r="5003" spans="2:5" x14ac:dyDescent="0.3">
      <c r="B5003" s="17">
        <v>40866</v>
      </c>
      <c r="C5003" s="14">
        <v>6.69</v>
      </c>
      <c r="D5003">
        <f t="shared" si="156"/>
        <v>11</v>
      </c>
      <c r="E5003">
        <f t="shared" si="157"/>
        <v>2011</v>
      </c>
    </row>
    <row r="5004" spans="2:5" x14ac:dyDescent="0.3">
      <c r="B5004" s="18">
        <v>40895</v>
      </c>
      <c r="C5004" s="15">
        <v>3.69</v>
      </c>
      <c r="D5004">
        <f t="shared" si="156"/>
        <v>12</v>
      </c>
      <c r="E5004">
        <f t="shared" si="157"/>
        <v>2011</v>
      </c>
    </row>
    <row r="5005" spans="2:5" x14ac:dyDescent="0.3">
      <c r="B5005" s="17">
        <v>40928</v>
      </c>
      <c r="C5005" s="14">
        <v>2.6</v>
      </c>
      <c r="D5005">
        <f t="shared" si="156"/>
        <v>1</v>
      </c>
      <c r="E5005">
        <f t="shared" si="157"/>
        <v>2012</v>
      </c>
    </row>
    <row r="5006" spans="2:5" x14ac:dyDescent="0.3">
      <c r="B5006" s="18">
        <v>40957</v>
      </c>
      <c r="C5006" s="15">
        <v>4.0999999999999996</v>
      </c>
      <c r="D5006">
        <f t="shared" si="156"/>
        <v>2</v>
      </c>
      <c r="E5006">
        <f t="shared" si="157"/>
        <v>2012</v>
      </c>
    </row>
    <row r="5007" spans="2:5" x14ac:dyDescent="0.3">
      <c r="B5007" s="17">
        <v>40984</v>
      </c>
      <c r="C5007" s="14">
        <v>10.1</v>
      </c>
      <c r="D5007">
        <f t="shared" si="156"/>
        <v>3</v>
      </c>
      <c r="E5007">
        <f t="shared" si="157"/>
        <v>2012</v>
      </c>
    </row>
    <row r="5008" spans="2:5" x14ac:dyDescent="0.3">
      <c r="B5008" s="18">
        <v>41076</v>
      </c>
      <c r="C5008" s="15">
        <v>20.5</v>
      </c>
      <c r="D5008">
        <f t="shared" si="156"/>
        <v>6</v>
      </c>
      <c r="E5008">
        <f t="shared" si="157"/>
        <v>2012</v>
      </c>
    </row>
    <row r="5009" spans="2:5" x14ac:dyDescent="0.3">
      <c r="B5009" s="17">
        <v>41112</v>
      </c>
      <c r="C5009" s="14">
        <v>22.5</v>
      </c>
      <c r="D5009">
        <f t="shared" si="156"/>
        <v>7</v>
      </c>
      <c r="E5009">
        <f t="shared" si="157"/>
        <v>2012</v>
      </c>
    </row>
    <row r="5010" spans="2:5" x14ac:dyDescent="0.3">
      <c r="B5010" s="18">
        <v>41138</v>
      </c>
      <c r="C5010" s="15">
        <v>22</v>
      </c>
      <c r="D5010">
        <f t="shared" si="156"/>
        <v>8</v>
      </c>
      <c r="E5010">
        <f t="shared" si="157"/>
        <v>2012</v>
      </c>
    </row>
    <row r="5011" spans="2:5" x14ac:dyDescent="0.3">
      <c r="B5011" s="17">
        <v>41167</v>
      </c>
      <c r="C5011" s="14">
        <v>18.5</v>
      </c>
      <c r="D5011">
        <f t="shared" si="156"/>
        <v>9</v>
      </c>
      <c r="E5011">
        <f t="shared" si="157"/>
        <v>2012</v>
      </c>
    </row>
    <row r="5012" spans="2:5" x14ac:dyDescent="0.3">
      <c r="B5012" s="18">
        <v>41196</v>
      </c>
      <c r="C5012" s="15">
        <v>13.1</v>
      </c>
      <c r="D5012">
        <f t="shared" si="156"/>
        <v>10</v>
      </c>
      <c r="E5012">
        <f t="shared" si="157"/>
        <v>2012</v>
      </c>
    </row>
    <row r="5013" spans="2:5" x14ac:dyDescent="0.3">
      <c r="B5013" s="17">
        <v>41229</v>
      </c>
      <c r="C5013" s="14">
        <v>7.1</v>
      </c>
      <c r="D5013">
        <f t="shared" si="156"/>
        <v>11</v>
      </c>
      <c r="E5013">
        <f t="shared" si="157"/>
        <v>2012</v>
      </c>
    </row>
    <row r="5014" spans="2:5" x14ac:dyDescent="0.3">
      <c r="B5014" s="18">
        <v>41320</v>
      </c>
      <c r="C5014" s="15">
        <v>5</v>
      </c>
      <c r="D5014">
        <f t="shared" si="156"/>
        <v>2</v>
      </c>
      <c r="E5014">
        <f t="shared" si="157"/>
        <v>2013</v>
      </c>
    </row>
    <row r="5015" spans="2:5" x14ac:dyDescent="0.3">
      <c r="B5015" s="17">
        <v>41348</v>
      </c>
      <c r="C5015" s="14">
        <v>5</v>
      </c>
      <c r="D5015">
        <f t="shared" si="156"/>
        <v>3</v>
      </c>
      <c r="E5015">
        <f t="shared" si="157"/>
        <v>2013</v>
      </c>
    </row>
    <row r="5016" spans="2:5" x14ac:dyDescent="0.3">
      <c r="B5016" s="18">
        <v>41384</v>
      </c>
      <c r="C5016" s="15">
        <v>13</v>
      </c>
      <c r="D5016">
        <f t="shared" si="156"/>
        <v>4</v>
      </c>
      <c r="E5016">
        <f t="shared" si="157"/>
        <v>2013</v>
      </c>
    </row>
    <row r="5017" spans="2:5" x14ac:dyDescent="0.3">
      <c r="B5017" s="17">
        <v>41413</v>
      </c>
      <c r="C5017" s="14">
        <v>14</v>
      </c>
      <c r="D5017">
        <f t="shared" si="156"/>
        <v>5</v>
      </c>
      <c r="E5017">
        <f t="shared" si="157"/>
        <v>2013</v>
      </c>
    </row>
    <row r="5018" spans="2:5" x14ac:dyDescent="0.3">
      <c r="B5018" s="18">
        <v>41441</v>
      </c>
      <c r="C5018" s="15">
        <v>12.5</v>
      </c>
      <c r="D5018">
        <f t="shared" si="156"/>
        <v>6</v>
      </c>
      <c r="E5018">
        <f t="shared" si="157"/>
        <v>2013</v>
      </c>
    </row>
    <row r="5019" spans="2:5" x14ac:dyDescent="0.3">
      <c r="B5019" s="17">
        <v>41475</v>
      </c>
      <c r="C5019" s="14">
        <v>27.7</v>
      </c>
      <c r="D5019">
        <f t="shared" si="156"/>
        <v>7</v>
      </c>
      <c r="E5019">
        <f t="shared" si="157"/>
        <v>2013</v>
      </c>
    </row>
    <row r="5020" spans="2:5" x14ac:dyDescent="0.3">
      <c r="B5020" s="18">
        <v>41502</v>
      </c>
      <c r="C5020" s="15">
        <v>18.2</v>
      </c>
      <c r="D5020">
        <f t="shared" si="156"/>
        <v>8</v>
      </c>
      <c r="E5020">
        <f t="shared" si="157"/>
        <v>2013</v>
      </c>
    </row>
    <row r="5021" spans="2:5" x14ac:dyDescent="0.3">
      <c r="B5021" s="17">
        <v>41537</v>
      </c>
      <c r="C5021" s="14">
        <v>17.2</v>
      </c>
      <c r="D5021">
        <f t="shared" si="156"/>
        <v>9</v>
      </c>
      <c r="E5021">
        <f t="shared" si="157"/>
        <v>2013</v>
      </c>
    </row>
    <row r="5022" spans="2:5" x14ac:dyDescent="0.3">
      <c r="B5022" s="18">
        <v>41567</v>
      </c>
      <c r="C5022" s="15">
        <v>11</v>
      </c>
      <c r="D5022">
        <f t="shared" si="156"/>
        <v>10</v>
      </c>
      <c r="E5022">
        <f t="shared" si="157"/>
        <v>2013</v>
      </c>
    </row>
    <row r="5023" spans="2:5" x14ac:dyDescent="0.3">
      <c r="B5023" s="17">
        <v>41594</v>
      </c>
      <c r="C5023" s="14">
        <v>7.5</v>
      </c>
      <c r="D5023">
        <f t="shared" si="156"/>
        <v>11</v>
      </c>
      <c r="E5023">
        <f t="shared" si="157"/>
        <v>2013</v>
      </c>
    </row>
    <row r="5024" spans="2:5" x14ac:dyDescent="0.3">
      <c r="B5024" s="18">
        <v>41622</v>
      </c>
      <c r="C5024" s="15">
        <v>2.5</v>
      </c>
      <c r="D5024">
        <f t="shared" si="156"/>
        <v>12</v>
      </c>
      <c r="E5024">
        <f t="shared" si="157"/>
        <v>2013</v>
      </c>
    </row>
    <row r="5025" spans="2:5" x14ac:dyDescent="0.3">
      <c r="B5025" s="17">
        <v>41685</v>
      </c>
      <c r="C5025" s="14">
        <v>2</v>
      </c>
      <c r="D5025">
        <f t="shared" si="156"/>
        <v>2</v>
      </c>
      <c r="E5025">
        <f t="shared" si="157"/>
        <v>2014</v>
      </c>
    </row>
    <row r="5026" spans="2:5" x14ac:dyDescent="0.3">
      <c r="B5026" s="18">
        <v>41714</v>
      </c>
      <c r="C5026" s="15">
        <v>-1.4</v>
      </c>
      <c r="D5026">
        <f t="shared" si="156"/>
        <v>3</v>
      </c>
      <c r="E5026">
        <f t="shared" si="157"/>
        <v>2014</v>
      </c>
    </row>
    <row r="5027" spans="2:5" x14ac:dyDescent="0.3">
      <c r="B5027" s="17">
        <v>41740</v>
      </c>
      <c r="C5027" s="14">
        <v>11.6</v>
      </c>
      <c r="D5027">
        <f t="shared" si="156"/>
        <v>4</v>
      </c>
      <c r="E5027">
        <f t="shared" si="157"/>
        <v>2014</v>
      </c>
    </row>
    <row r="5028" spans="2:5" x14ac:dyDescent="0.3">
      <c r="B5028" s="18">
        <v>41777</v>
      </c>
      <c r="C5028" s="15">
        <v>18.600000000000001</v>
      </c>
      <c r="D5028">
        <f t="shared" si="156"/>
        <v>5</v>
      </c>
      <c r="E5028">
        <f t="shared" si="157"/>
        <v>2014</v>
      </c>
    </row>
    <row r="5029" spans="2:5" x14ac:dyDescent="0.3">
      <c r="B5029" s="17">
        <v>41812</v>
      </c>
      <c r="C5029" s="14">
        <v>20.6</v>
      </c>
      <c r="D5029">
        <f t="shared" si="156"/>
        <v>6</v>
      </c>
      <c r="E5029">
        <f t="shared" si="157"/>
        <v>2014</v>
      </c>
    </row>
    <row r="5030" spans="2:5" x14ac:dyDescent="0.3">
      <c r="B5030" s="18">
        <v>41839</v>
      </c>
      <c r="C5030" s="15">
        <v>20.6</v>
      </c>
      <c r="D5030">
        <f t="shared" si="156"/>
        <v>7</v>
      </c>
      <c r="E5030">
        <f t="shared" si="157"/>
        <v>2014</v>
      </c>
    </row>
    <row r="5031" spans="2:5" x14ac:dyDescent="0.3">
      <c r="B5031" s="17">
        <v>41868</v>
      </c>
      <c r="C5031" s="14">
        <v>20.6</v>
      </c>
      <c r="D5031">
        <f t="shared" si="156"/>
        <v>8</v>
      </c>
      <c r="E5031">
        <f t="shared" si="157"/>
        <v>2014</v>
      </c>
    </row>
    <row r="5032" spans="2:5" x14ac:dyDescent="0.3">
      <c r="B5032" s="18">
        <v>41901</v>
      </c>
      <c r="C5032" s="15">
        <v>14.1</v>
      </c>
      <c r="D5032">
        <f t="shared" si="156"/>
        <v>9</v>
      </c>
      <c r="E5032">
        <f t="shared" si="157"/>
        <v>2014</v>
      </c>
    </row>
    <row r="5033" spans="2:5" x14ac:dyDescent="0.3">
      <c r="B5033" s="17">
        <v>41930</v>
      </c>
      <c r="C5033" s="14">
        <v>15.6</v>
      </c>
      <c r="D5033">
        <f t="shared" si="156"/>
        <v>10</v>
      </c>
      <c r="E5033">
        <f t="shared" si="157"/>
        <v>2014</v>
      </c>
    </row>
    <row r="5034" spans="2:5" x14ac:dyDescent="0.3">
      <c r="B5034" s="18">
        <v>41958</v>
      </c>
      <c r="C5034" s="15">
        <v>4.0999999999999996</v>
      </c>
      <c r="D5034">
        <f t="shared" si="156"/>
        <v>11</v>
      </c>
      <c r="E5034">
        <f t="shared" si="157"/>
        <v>2014</v>
      </c>
    </row>
    <row r="5035" spans="2:5" x14ac:dyDescent="0.3">
      <c r="B5035" s="17">
        <v>41992</v>
      </c>
      <c r="C5035" s="14">
        <v>4.0999999999999996</v>
      </c>
      <c r="D5035">
        <f t="shared" si="156"/>
        <v>12</v>
      </c>
      <c r="E5035">
        <f t="shared" si="157"/>
        <v>2014</v>
      </c>
    </row>
    <row r="5036" spans="2:5" x14ac:dyDescent="0.3">
      <c r="B5036" s="18">
        <v>40195</v>
      </c>
      <c r="C5036" s="15">
        <v>11.71</v>
      </c>
      <c r="D5036">
        <f t="shared" si="156"/>
        <v>1</v>
      </c>
      <c r="E5036">
        <f t="shared" si="157"/>
        <v>2010</v>
      </c>
    </row>
    <row r="5037" spans="2:5" x14ac:dyDescent="0.3">
      <c r="B5037" s="17">
        <v>40229</v>
      </c>
      <c r="C5037" s="14">
        <v>2</v>
      </c>
      <c r="D5037">
        <f t="shared" si="156"/>
        <v>2</v>
      </c>
      <c r="E5037">
        <f t="shared" si="157"/>
        <v>2010</v>
      </c>
    </row>
    <row r="5038" spans="2:5" x14ac:dyDescent="0.3">
      <c r="B5038" s="18">
        <v>40257</v>
      </c>
      <c r="C5038" s="15">
        <v>8</v>
      </c>
      <c r="D5038">
        <f t="shared" si="156"/>
        <v>3</v>
      </c>
      <c r="E5038">
        <f t="shared" si="157"/>
        <v>2010</v>
      </c>
    </row>
    <row r="5039" spans="2:5" x14ac:dyDescent="0.3">
      <c r="B5039" s="17">
        <v>40285</v>
      </c>
      <c r="C5039" s="14">
        <v>12</v>
      </c>
      <c r="D5039">
        <f t="shared" si="156"/>
        <v>4</v>
      </c>
      <c r="E5039">
        <f t="shared" si="157"/>
        <v>2010</v>
      </c>
    </row>
    <row r="5040" spans="2:5" x14ac:dyDescent="0.3">
      <c r="B5040" s="18">
        <v>40313</v>
      </c>
      <c r="C5040" s="15">
        <v>16.010000000000002</v>
      </c>
      <c r="D5040">
        <f t="shared" si="156"/>
        <v>5</v>
      </c>
      <c r="E5040">
        <f t="shared" si="157"/>
        <v>2010</v>
      </c>
    </row>
    <row r="5041" spans="2:5" x14ac:dyDescent="0.3">
      <c r="B5041" s="17">
        <v>40348</v>
      </c>
      <c r="C5041" s="14">
        <v>20.51</v>
      </c>
      <c r="D5041">
        <f t="shared" si="156"/>
        <v>6</v>
      </c>
      <c r="E5041">
        <f t="shared" si="157"/>
        <v>2010</v>
      </c>
    </row>
    <row r="5042" spans="2:5" x14ac:dyDescent="0.3">
      <c r="B5042" s="18">
        <v>40376</v>
      </c>
      <c r="C5042" s="15">
        <v>26.51</v>
      </c>
      <c r="D5042">
        <f t="shared" si="156"/>
        <v>7</v>
      </c>
      <c r="E5042">
        <f t="shared" si="157"/>
        <v>2010</v>
      </c>
    </row>
    <row r="5043" spans="2:5" x14ac:dyDescent="0.3">
      <c r="B5043" s="17">
        <v>40439</v>
      </c>
      <c r="C5043" s="14">
        <v>17.010000000000002</v>
      </c>
      <c r="D5043">
        <f t="shared" si="156"/>
        <v>9</v>
      </c>
      <c r="E5043">
        <f t="shared" si="157"/>
        <v>2010</v>
      </c>
    </row>
    <row r="5044" spans="2:5" x14ac:dyDescent="0.3">
      <c r="B5044" s="18">
        <v>40467</v>
      </c>
      <c r="C5044" s="15">
        <v>11</v>
      </c>
      <c r="D5044">
        <f t="shared" si="156"/>
        <v>10</v>
      </c>
      <c r="E5044">
        <f t="shared" si="157"/>
        <v>2010</v>
      </c>
    </row>
    <row r="5045" spans="2:5" x14ac:dyDescent="0.3">
      <c r="B5045" s="17">
        <v>40502</v>
      </c>
      <c r="C5045" s="14">
        <v>6</v>
      </c>
      <c r="D5045">
        <f t="shared" si="156"/>
        <v>11</v>
      </c>
      <c r="E5045">
        <f t="shared" si="157"/>
        <v>2010</v>
      </c>
    </row>
    <row r="5046" spans="2:5" x14ac:dyDescent="0.3">
      <c r="B5046" s="18">
        <v>40531</v>
      </c>
      <c r="C5046" s="15">
        <v>0</v>
      </c>
      <c r="D5046">
        <f t="shared" si="156"/>
        <v>12</v>
      </c>
      <c r="E5046">
        <f t="shared" si="157"/>
        <v>2010</v>
      </c>
    </row>
    <row r="5047" spans="2:5" x14ac:dyDescent="0.3">
      <c r="B5047" s="17">
        <v>40558</v>
      </c>
      <c r="C5047" s="14">
        <v>-0.01</v>
      </c>
      <c r="D5047">
        <f t="shared" si="156"/>
        <v>1</v>
      </c>
      <c r="E5047">
        <f t="shared" si="157"/>
        <v>2011</v>
      </c>
    </row>
    <row r="5048" spans="2:5" x14ac:dyDescent="0.3">
      <c r="B5048" s="18">
        <v>40594</v>
      </c>
      <c r="C5048" s="15">
        <v>1</v>
      </c>
      <c r="D5048">
        <f t="shared" si="156"/>
        <v>2</v>
      </c>
      <c r="E5048">
        <f t="shared" si="157"/>
        <v>2011</v>
      </c>
    </row>
    <row r="5049" spans="2:5" x14ac:dyDescent="0.3">
      <c r="B5049" s="17">
        <v>40621</v>
      </c>
      <c r="C5049" s="14">
        <v>7</v>
      </c>
      <c r="D5049">
        <f t="shared" si="156"/>
        <v>3</v>
      </c>
      <c r="E5049">
        <f t="shared" si="157"/>
        <v>2011</v>
      </c>
    </row>
    <row r="5050" spans="2:5" x14ac:dyDescent="0.3">
      <c r="B5050" s="18">
        <v>40649</v>
      </c>
      <c r="C5050" s="15">
        <v>7</v>
      </c>
      <c r="D5050">
        <f t="shared" si="156"/>
        <v>4</v>
      </c>
      <c r="E5050">
        <f t="shared" si="157"/>
        <v>2011</v>
      </c>
    </row>
    <row r="5051" spans="2:5" x14ac:dyDescent="0.3">
      <c r="B5051" s="17">
        <v>40684</v>
      </c>
      <c r="C5051" s="14">
        <v>13</v>
      </c>
      <c r="D5051">
        <f t="shared" si="156"/>
        <v>5</v>
      </c>
      <c r="E5051">
        <f t="shared" si="157"/>
        <v>2011</v>
      </c>
    </row>
    <row r="5052" spans="2:5" x14ac:dyDescent="0.3">
      <c r="B5052" s="18">
        <v>40712</v>
      </c>
      <c r="C5052" s="15">
        <v>18.52</v>
      </c>
      <c r="D5052">
        <f t="shared" si="156"/>
        <v>6</v>
      </c>
      <c r="E5052">
        <f t="shared" si="157"/>
        <v>2011</v>
      </c>
    </row>
    <row r="5053" spans="2:5" x14ac:dyDescent="0.3">
      <c r="B5053" s="17">
        <v>40740</v>
      </c>
      <c r="C5053" s="14">
        <v>22.52</v>
      </c>
      <c r="D5053">
        <f t="shared" si="156"/>
        <v>7</v>
      </c>
      <c r="E5053">
        <f t="shared" si="157"/>
        <v>2011</v>
      </c>
    </row>
    <row r="5054" spans="2:5" x14ac:dyDescent="0.3">
      <c r="B5054" s="18">
        <v>40775</v>
      </c>
      <c r="C5054" s="15">
        <v>19.02</v>
      </c>
      <c r="D5054">
        <f t="shared" si="156"/>
        <v>8</v>
      </c>
      <c r="E5054">
        <f t="shared" si="157"/>
        <v>2011</v>
      </c>
    </row>
    <row r="5055" spans="2:5" x14ac:dyDescent="0.3">
      <c r="B5055" s="17">
        <v>40831</v>
      </c>
      <c r="C5055" s="14">
        <v>13.9</v>
      </c>
      <c r="D5055">
        <f t="shared" si="156"/>
        <v>10</v>
      </c>
      <c r="E5055">
        <f t="shared" si="157"/>
        <v>2011</v>
      </c>
    </row>
    <row r="5056" spans="2:5" x14ac:dyDescent="0.3">
      <c r="B5056" s="18">
        <v>40866</v>
      </c>
      <c r="C5056" s="15">
        <v>4</v>
      </c>
      <c r="D5056">
        <f t="shared" si="156"/>
        <v>11</v>
      </c>
      <c r="E5056">
        <f t="shared" si="157"/>
        <v>2011</v>
      </c>
    </row>
    <row r="5057" spans="2:5" x14ac:dyDescent="0.3">
      <c r="B5057" s="17">
        <v>40894</v>
      </c>
      <c r="C5057" s="14">
        <v>6.5</v>
      </c>
      <c r="D5057">
        <f t="shared" si="156"/>
        <v>12</v>
      </c>
      <c r="E5057">
        <f t="shared" si="157"/>
        <v>2011</v>
      </c>
    </row>
    <row r="5058" spans="2:5" x14ac:dyDescent="0.3">
      <c r="B5058" s="18">
        <v>40930</v>
      </c>
      <c r="C5058" s="15">
        <v>1.5</v>
      </c>
      <c r="D5058">
        <f t="shared" si="156"/>
        <v>1</v>
      </c>
      <c r="E5058">
        <f t="shared" si="157"/>
        <v>2012</v>
      </c>
    </row>
    <row r="5059" spans="2:5" x14ac:dyDescent="0.3">
      <c r="B5059" s="17">
        <v>40957</v>
      </c>
      <c r="C5059" s="14">
        <v>4</v>
      </c>
      <c r="D5059">
        <f t="shared" si="156"/>
        <v>2</v>
      </c>
      <c r="E5059">
        <f t="shared" si="157"/>
        <v>2012</v>
      </c>
    </row>
    <row r="5060" spans="2:5" x14ac:dyDescent="0.3">
      <c r="B5060" s="18">
        <v>40985</v>
      </c>
      <c r="C5060" s="15">
        <v>10</v>
      </c>
      <c r="D5060">
        <f t="shared" ref="D5060:D5123" si="158">MONTH(B5060)</f>
        <v>3</v>
      </c>
      <c r="E5060">
        <f t="shared" ref="E5060:E5123" si="159">YEAR(B5060)</f>
        <v>2012</v>
      </c>
    </row>
    <row r="5061" spans="2:5" x14ac:dyDescent="0.3">
      <c r="B5061" s="17">
        <v>41138</v>
      </c>
      <c r="C5061" s="14">
        <v>21.5</v>
      </c>
      <c r="D5061">
        <f t="shared" si="158"/>
        <v>8</v>
      </c>
      <c r="E5061">
        <f t="shared" si="159"/>
        <v>2012</v>
      </c>
    </row>
    <row r="5062" spans="2:5" x14ac:dyDescent="0.3">
      <c r="B5062" s="18">
        <v>41168</v>
      </c>
      <c r="C5062" s="15">
        <v>16</v>
      </c>
      <c r="D5062">
        <f t="shared" si="158"/>
        <v>9</v>
      </c>
      <c r="E5062">
        <f t="shared" si="159"/>
        <v>2012</v>
      </c>
    </row>
    <row r="5063" spans="2:5" x14ac:dyDescent="0.3">
      <c r="B5063" s="17">
        <v>41230</v>
      </c>
      <c r="C5063" s="14">
        <v>5.5</v>
      </c>
      <c r="D5063">
        <f t="shared" si="158"/>
        <v>11</v>
      </c>
      <c r="E5063">
        <f t="shared" si="159"/>
        <v>2012</v>
      </c>
    </row>
    <row r="5064" spans="2:5" x14ac:dyDescent="0.3">
      <c r="B5064" s="18">
        <v>41741</v>
      </c>
      <c r="C5064" s="15">
        <v>11.5</v>
      </c>
      <c r="D5064">
        <f t="shared" si="158"/>
        <v>4</v>
      </c>
      <c r="E5064">
        <f t="shared" si="159"/>
        <v>2014</v>
      </c>
    </row>
    <row r="5065" spans="2:5" x14ac:dyDescent="0.3">
      <c r="B5065" s="17">
        <v>41775</v>
      </c>
      <c r="C5065" s="14">
        <v>18</v>
      </c>
      <c r="D5065">
        <f t="shared" si="158"/>
        <v>5</v>
      </c>
      <c r="E5065">
        <f t="shared" si="159"/>
        <v>2014</v>
      </c>
    </row>
    <row r="5066" spans="2:5" x14ac:dyDescent="0.3">
      <c r="B5066" s="18">
        <v>41076</v>
      </c>
      <c r="C5066" s="15">
        <v>17</v>
      </c>
      <c r="D5066">
        <f t="shared" si="158"/>
        <v>6</v>
      </c>
      <c r="E5066">
        <f t="shared" si="159"/>
        <v>2012</v>
      </c>
    </row>
    <row r="5067" spans="2:5" x14ac:dyDescent="0.3">
      <c r="B5067" s="17">
        <v>41112</v>
      </c>
      <c r="C5067" s="14">
        <v>21</v>
      </c>
      <c r="D5067">
        <f t="shared" si="158"/>
        <v>7</v>
      </c>
      <c r="E5067">
        <f t="shared" si="159"/>
        <v>2012</v>
      </c>
    </row>
    <row r="5068" spans="2:5" x14ac:dyDescent="0.3">
      <c r="B5068" s="18">
        <v>41140</v>
      </c>
      <c r="C5068" s="15">
        <v>19.5</v>
      </c>
      <c r="D5068">
        <f t="shared" si="158"/>
        <v>8</v>
      </c>
      <c r="E5068">
        <f t="shared" si="159"/>
        <v>2012</v>
      </c>
    </row>
    <row r="5069" spans="2:5" x14ac:dyDescent="0.3">
      <c r="B5069" s="17">
        <v>41168</v>
      </c>
      <c r="C5069" s="14">
        <v>16</v>
      </c>
      <c r="D5069">
        <f t="shared" si="158"/>
        <v>9</v>
      </c>
      <c r="E5069">
        <f t="shared" si="159"/>
        <v>2012</v>
      </c>
    </row>
    <row r="5070" spans="2:5" x14ac:dyDescent="0.3">
      <c r="B5070" s="18">
        <v>41196</v>
      </c>
      <c r="C5070" s="15">
        <v>12.5</v>
      </c>
      <c r="D5070">
        <f t="shared" si="158"/>
        <v>10</v>
      </c>
      <c r="E5070">
        <f t="shared" si="159"/>
        <v>2012</v>
      </c>
    </row>
    <row r="5071" spans="2:5" x14ac:dyDescent="0.3">
      <c r="B5071" s="17">
        <v>41258</v>
      </c>
      <c r="C5071" s="14">
        <v>4.5</v>
      </c>
      <c r="D5071">
        <f t="shared" si="158"/>
        <v>12</v>
      </c>
      <c r="E5071">
        <f t="shared" si="159"/>
        <v>2012</v>
      </c>
    </row>
    <row r="5072" spans="2:5" x14ac:dyDescent="0.3">
      <c r="B5072" s="18">
        <v>41322</v>
      </c>
      <c r="C5072" s="15">
        <v>1.5</v>
      </c>
      <c r="D5072">
        <f t="shared" si="158"/>
        <v>2</v>
      </c>
      <c r="E5072">
        <f t="shared" si="159"/>
        <v>2013</v>
      </c>
    </row>
    <row r="5073" spans="2:5" x14ac:dyDescent="0.3">
      <c r="B5073" s="17">
        <v>41385</v>
      </c>
      <c r="C5073" s="14">
        <v>8.5</v>
      </c>
      <c r="D5073">
        <f t="shared" si="158"/>
        <v>4</v>
      </c>
      <c r="E5073">
        <f t="shared" si="159"/>
        <v>2013</v>
      </c>
    </row>
    <row r="5074" spans="2:5" x14ac:dyDescent="0.3">
      <c r="B5074" s="18">
        <v>41476</v>
      </c>
      <c r="C5074" s="15">
        <v>24</v>
      </c>
      <c r="D5074">
        <f t="shared" si="158"/>
        <v>7</v>
      </c>
      <c r="E5074">
        <f t="shared" si="159"/>
        <v>2013</v>
      </c>
    </row>
    <row r="5075" spans="2:5" x14ac:dyDescent="0.3">
      <c r="B5075" s="17">
        <v>41532</v>
      </c>
      <c r="C5075" s="14">
        <v>9.5</v>
      </c>
      <c r="D5075">
        <f t="shared" si="158"/>
        <v>9</v>
      </c>
      <c r="E5075">
        <f t="shared" si="159"/>
        <v>2013</v>
      </c>
    </row>
    <row r="5076" spans="2:5" x14ac:dyDescent="0.3">
      <c r="B5076" s="18">
        <v>41560</v>
      </c>
      <c r="C5076" s="15">
        <v>8.5</v>
      </c>
      <c r="D5076">
        <f t="shared" si="158"/>
        <v>10</v>
      </c>
      <c r="E5076">
        <f t="shared" si="159"/>
        <v>2013</v>
      </c>
    </row>
    <row r="5077" spans="2:5" x14ac:dyDescent="0.3">
      <c r="B5077" s="17">
        <v>41903</v>
      </c>
      <c r="C5077" s="14">
        <v>18.100000000000001</v>
      </c>
      <c r="D5077">
        <f t="shared" si="158"/>
        <v>9</v>
      </c>
      <c r="E5077">
        <f t="shared" si="159"/>
        <v>2014</v>
      </c>
    </row>
    <row r="5078" spans="2:5" x14ac:dyDescent="0.3">
      <c r="B5078" s="18">
        <v>41931</v>
      </c>
      <c r="C5078" s="15">
        <v>13.7</v>
      </c>
      <c r="D5078">
        <f t="shared" si="158"/>
        <v>10</v>
      </c>
      <c r="E5078">
        <f t="shared" si="159"/>
        <v>2014</v>
      </c>
    </row>
    <row r="5079" spans="2:5" x14ac:dyDescent="0.3">
      <c r="B5079" s="17">
        <v>41959</v>
      </c>
      <c r="C5079" s="14">
        <v>4.7</v>
      </c>
      <c r="D5079">
        <f t="shared" si="158"/>
        <v>11</v>
      </c>
      <c r="E5079">
        <f t="shared" si="159"/>
        <v>2014</v>
      </c>
    </row>
    <row r="5080" spans="2:5" x14ac:dyDescent="0.3">
      <c r="B5080" s="18">
        <v>41993</v>
      </c>
      <c r="C5080" s="15">
        <v>4.7</v>
      </c>
      <c r="D5080">
        <f t="shared" si="158"/>
        <v>12</v>
      </c>
      <c r="E5080">
        <f t="shared" si="159"/>
        <v>2014</v>
      </c>
    </row>
    <row r="5081" spans="2:5" x14ac:dyDescent="0.3">
      <c r="B5081" s="17">
        <v>40649</v>
      </c>
      <c r="C5081" s="14">
        <v>10.19</v>
      </c>
      <c r="D5081">
        <f t="shared" si="158"/>
        <v>4</v>
      </c>
      <c r="E5081">
        <f t="shared" si="159"/>
        <v>2011</v>
      </c>
    </row>
    <row r="5082" spans="2:5" x14ac:dyDescent="0.3">
      <c r="B5082" s="18">
        <v>40684</v>
      </c>
      <c r="C5082" s="15">
        <v>18.015999999999998</v>
      </c>
      <c r="D5082">
        <f t="shared" si="158"/>
        <v>5</v>
      </c>
      <c r="E5082">
        <f t="shared" si="159"/>
        <v>2011</v>
      </c>
    </row>
    <row r="5083" spans="2:5" x14ac:dyDescent="0.3">
      <c r="B5083" s="17">
        <v>40713</v>
      </c>
      <c r="C5083" s="14">
        <v>23.52</v>
      </c>
      <c r="D5083">
        <f t="shared" si="158"/>
        <v>6</v>
      </c>
      <c r="E5083">
        <f t="shared" si="159"/>
        <v>2011</v>
      </c>
    </row>
    <row r="5084" spans="2:5" x14ac:dyDescent="0.3">
      <c r="B5084" s="18">
        <v>40741</v>
      </c>
      <c r="C5084" s="15">
        <v>25.52</v>
      </c>
      <c r="D5084">
        <f t="shared" si="158"/>
        <v>7</v>
      </c>
      <c r="E5084">
        <f t="shared" si="159"/>
        <v>2011</v>
      </c>
    </row>
    <row r="5085" spans="2:5" x14ac:dyDescent="0.3">
      <c r="B5085" s="17">
        <v>40775</v>
      </c>
      <c r="C5085" s="14">
        <v>23.02</v>
      </c>
      <c r="D5085">
        <f t="shared" si="158"/>
        <v>8</v>
      </c>
      <c r="E5085">
        <f t="shared" si="159"/>
        <v>2011</v>
      </c>
    </row>
    <row r="5086" spans="2:5" x14ac:dyDescent="0.3">
      <c r="B5086" s="18">
        <v>40803</v>
      </c>
      <c r="C5086" s="15">
        <v>18.690000000000001</v>
      </c>
      <c r="D5086">
        <f t="shared" si="158"/>
        <v>9</v>
      </c>
      <c r="E5086">
        <f t="shared" si="159"/>
        <v>2011</v>
      </c>
    </row>
    <row r="5087" spans="2:5" x14ac:dyDescent="0.3">
      <c r="B5087" s="17">
        <v>40832</v>
      </c>
      <c r="C5087" s="14">
        <v>15.69</v>
      </c>
      <c r="D5087">
        <f t="shared" si="158"/>
        <v>10</v>
      </c>
      <c r="E5087">
        <f t="shared" si="159"/>
        <v>2011</v>
      </c>
    </row>
    <row r="5088" spans="2:5" x14ac:dyDescent="0.3">
      <c r="B5088" s="18">
        <v>40867</v>
      </c>
      <c r="C5088" s="15">
        <v>8.19</v>
      </c>
      <c r="D5088">
        <f t="shared" si="158"/>
        <v>11</v>
      </c>
      <c r="E5088">
        <f t="shared" si="159"/>
        <v>2011</v>
      </c>
    </row>
    <row r="5089" spans="2:5" x14ac:dyDescent="0.3">
      <c r="B5089" s="17">
        <v>40956</v>
      </c>
      <c r="C5089" s="14">
        <v>4.1900000000000004</v>
      </c>
      <c r="D5089">
        <f t="shared" si="158"/>
        <v>2</v>
      </c>
      <c r="E5089">
        <f t="shared" si="159"/>
        <v>2012</v>
      </c>
    </row>
    <row r="5090" spans="2:5" x14ac:dyDescent="0.3">
      <c r="B5090" s="18">
        <v>40986</v>
      </c>
      <c r="C5090" s="15">
        <v>11.69</v>
      </c>
      <c r="D5090">
        <f t="shared" si="158"/>
        <v>3</v>
      </c>
      <c r="E5090">
        <f t="shared" si="159"/>
        <v>2012</v>
      </c>
    </row>
    <row r="5091" spans="2:5" x14ac:dyDescent="0.3">
      <c r="B5091" s="17">
        <v>41019</v>
      </c>
      <c r="C5091" s="14">
        <v>17.7</v>
      </c>
      <c r="D5091">
        <f t="shared" si="158"/>
        <v>4</v>
      </c>
      <c r="E5091">
        <f t="shared" si="159"/>
        <v>2012</v>
      </c>
    </row>
    <row r="5092" spans="2:5" x14ac:dyDescent="0.3">
      <c r="B5092" s="18">
        <v>41048</v>
      </c>
      <c r="C5092" s="15">
        <v>17.2</v>
      </c>
      <c r="D5092">
        <f t="shared" si="158"/>
        <v>5</v>
      </c>
      <c r="E5092">
        <f t="shared" si="159"/>
        <v>2012</v>
      </c>
    </row>
    <row r="5093" spans="2:5" x14ac:dyDescent="0.3">
      <c r="B5093" s="17">
        <v>41076</v>
      </c>
      <c r="C5093" s="14">
        <v>21.2</v>
      </c>
      <c r="D5093">
        <f t="shared" si="158"/>
        <v>6</v>
      </c>
      <c r="E5093">
        <f t="shared" si="159"/>
        <v>2012</v>
      </c>
    </row>
    <row r="5094" spans="2:5" x14ac:dyDescent="0.3">
      <c r="B5094" s="18">
        <v>41111</v>
      </c>
      <c r="C5094" s="15">
        <v>24.2</v>
      </c>
      <c r="D5094">
        <f t="shared" si="158"/>
        <v>7</v>
      </c>
      <c r="E5094">
        <f t="shared" si="159"/>
        <v>2012</v>
      </c>
    </row>
    <row r="5095" spans="2:5" x14ac:dyDescent="0.3">
      <c r="B5095" s="17">
        <v>41154</v>
      </c>
      <c r="C5095" s="14">
        <v>24.2</v>
      </c>
      <c r="D5095">
        <f t="shared" si="158"/>
        <v>9</v>
      </c>
      <c r="E5095">
        <f t="shared" si="159"/>
        <v>2012</v>
      </c>
    </row>
    <row r="5096" spans="2:5" x14ac:dyDescent="0.3">
      <c r="B5096" s="18">
        <v>41167</v>
      </c>
      <c r="C5096" s="15">
        <v>21.7</v>
      </c>
      <c r="D5096">
        <f t="shared" si="158"/>
        <v>9</v>
      </c>
      <c r="E5096">
        <f t="shared" si="159"/>
        <v>2012</v>
      </c>
    </row>
    <row r="5097" spans="2:5" x14ac:dyDescent="0.3">
      <c r="B5097" s="17">
        <v>41196</v>
      </c>
      <c r="C5097" s="14">
        <v>11.1</v>
      </c>
      <c r="D5097">
        <f t="shared" si="158"/>
        <v>10</v>
      </c>
      <c r="E5097">
        <f t="shared" si="159"/>
        <v>2012</v>
      </c>
    </row>
    <row r="5098" spans="2:5" x14ac:dyDescent="0.3">
      <c r="B5098" s="18">
        <v>41230</v>
      </c>
      <c r="C5098" s="15">
        <v>9.6</v>
      </c>
      <c r="D5098">
        <f t="shared" si="158"/>
        <v>11</v>
      </c>
      <c r="E5098">
        <f t="shared" si="159"/>
        <v>2012</v>
      </c>
    </row>
    <row r="5099" spans="2:5" x14ac:dyDescent="0.3">
      <c r="B5099" s="17">
        <v>41258</v>
      </c>
      <c r="C5099" s="14">
        <v>4.0999999999999996</v>
      </c>
      <c r="D5099">
        <f t="shared" si="158"/>
        <v>12</v>
      </c>
      <c r="E5099">
        <f t="shared" si="159"/>
        <v>2012</v>
      </c>
    </row>
    <row r="5100" spans="2:5" x14ac:dyDescent="0.3">
      <c r="B5100" s="18">
        <v>41293</v>
      </c>
      <c r="C5100" s="15">
        <v>1.6</v>
      </c>
      <c r="D5100">
        <f t="shared" si="158"/>
        <v>1</v>
      </c>
      <c r="E5100">
        <f t="shared" si="159"/>
        <v>2013</v>
      </c>
    </row>
    <row r="5101" spans="2:5" x14ac:dyDescent="0.3">
      <c r="B5101" s="17">
        <v>41321</v>
      </c>
      <c r="C5101" s="14">
        <v>3.6</v>
      </c>
      <c r="D5101">
        <f t="shared" si="158"/>
        <v>2</v>
      </c>
      <c r="E5101">
        <f t="shared" si="159"/>
        <v>2013</v>
      </c>
    </row>
    <row r="5102" spans="2:5" x14ac:dyDescent="0.3">
      <c r="B5102" s="18">
        <v>41384</v>
      </c>
      <c r="C5102" s="15">
        <v>14.6</v>
      </c>
      <c r="D5102">
        <f t="shared" si="158"/>
        <v>4</v>
      </c>
      <c r="E5102">
        <f t="shared" si="159"/>
        <v>2013</v>
      </c>
    </row>
    <row r="5103" spans="2:5" x14ac:dyDescent="0.3">
      <c r="B5103" s="17">
        <v>41475</v>
      </c>
      <c r="C5103" s="14">
        <v>29</v>
      </c>
      <c r="D5103">
        <f t="shared" si="158"/>
        <v>7</v>
      </c>
      <c r="E5103">
        <f t="shared" si="159"/>
        <v>2013</v>
      </c>
    </row>
    <row r="5104" spans="2:5" x14ac:dyDescent="0.3">
      <c r="B5104" s="18">
        <v>41503</v>
      </c>
      <c r="C5104" s="15">
        <v>22</v>
      </c>
      <c r="D5104">
        <f t="shared" si="158"/>
        <v>8</v>
      </c>
      <c r="E5104">
        <f t="shared" si="159"/>
        <v>2013</v>
      </c>
    </row>
    <row r="5105" spans="2:5" x14ac:dyDescent="0.3">
      <c r="B5105" s="17">
        <v>41565</v>
      </c>
      <c r="C5105" s="14">
        <v>17.3</v>
      </c>
      <c r="D5105">
        <f t="shared" si="158"/>
        <v>10</v>
      </c>
      <c r="E5105">
        <f t="shared" si="159"/>
        <v>2013</v>
      </c>
    </row>
    <row r="5106" spans="2:5" x14ac:dyDescent="0.3">
      <c r="B5106" s="18">
        <v>41595</v>
      </c>
      <c r="C5106" s="15">
        <v>9.1</v>
      </c>
      <c r="D5106">
        <f t="shared" si="158"/>
        <v>11</v>
      </c>
      <c r="E5106">
        <f t="shared" si="159"/>
        <v>2013</v>
      </c>
    </row>
    <row r="5107" spans="2:5" x14ac:dyDescent="0.3">
      <c r="B5107" s="17">
        <v>41656</v>
      </c>
      <c r="C5107" s="14">
        <v>4.5999999999999996</v>
      </c>
      <c r="D5107">
        <f t="shared" si="158"/>
        <v>1</v>
      </c>
      <c r="E5107">
        <f t="shared" si="159"/>
        <v>2014</v>
      </c>
    </row>
    <row r="5108" spans="2:5" x14ac:dyDescent="0.3">
      <c r="B5108" s="18">
        <v>41686</v>
      </c>
      <c r="C5108" s="15">
        <v>1.6</v>
      </c>
      <c r="D5108">
        <f t="shared" si="158"/>
        <v>2</v>
      </c>
      <c r="E5108">
        <f t="shared" si="159"/>
        <v>2014</v>
      </c>
    </row>
    <row r="5109" spans="2:5" x14ac:dyDescent="0.3">
      <c r="B5109" s="17">
        <v>41714</v>
      </c>
      <c r="C5109" s="14">
        <v>7.9</v>
      </c>
      <c r="D5109">
        <f t="shared" si="158"/>
        <v>3</v>
      </c>
      <c r="E5109">
        <f t="shared" si="159"/>
        <v>2014</v>
      </c>
    </row>
    <row r="5110" spans="2:5" x14ac:dyDescent="0.3">
      <c r="B5110" s="18">
        <v>41741</v>
      </c>
      <c r="C5110" s="15">
        <v>15.4</v>
      </c>
      <c r="D5110">
        <f t="shared" si="158"/>
        <v>4</v>
      </c>
      <c r="E5110">
        <f t="shared" si="159"/>
        <v>2014</v>
      </c>
    </row>
    <row r="5111" spans="2:5" x14ac:dyDescent="0.3">
      <c r="B5111" s="17">
        <v>41780</v>
      </c>
      <c r="C5111" s="14">
        <v>22.1</v>
      </c>
      <c r="D5111">
        <f t="shared" si="158"/>
        <v>5</v>
      </c>
      <c r="E5111">
        <f t="shared" si="159"/>
        <v>2014</v>
      </c>
    </row>
    <row r="5112" spans="2:5" x14ac:dyDescent="0.3">
      <c r="B5112" s="18">
        <v>41839</v>
      </c>
      <c r="C5112" s="15">
        <v>23.1</v>
      </c>
      <c r="D5112">
        <f t="shared" si="158"/>
        <v>7</v>
      </c>
      <c r="E5112">
        <f t="shared" si="159"/>
        <v>2014</v>
      </c>
    </row>
    <row r="5113" spans="2:5" x14ac:dyDescent="0.3">
      <c r="B5113" s="17">
        <v>41866</v>
      </c>
      <c r="C5113" s="14">
        <v>19.600000000000001</v>
      </c>
      <c r="D5113">
        <f t="shared" si="158"/>
        <v>8</v>
      </c>
      <c r="E5113">
        <f t="shared" si="159"/>
        <v>2014</v>
      </c>
    </row>
    <row r="5114" spans="2:5" x14ac:dyDescent="0.3">
      <c r="B5114" s="18">
        <v>41901</v>
      </c>
      <c r="C5114" s="15">
        <v>17.100000000000001</v>
      </c>
      <c r="D5114">
        <f t="shared" si="158"/>
        <v>9</v>
      </c>
      <c r="E5114">
        <f t="shared" si="159"/>
        <v>2014</v>
      </c>
    </row>
    <row r="5115" spans="2:5" x14ac:dyDescent="0.3">
      <c r="B5115" s="17">
        <v>41930</v>
      </c>
      <c r="C5115" s="14">
        <v>18.100000000000001</v>
      </c>
      <c r="D5115">
        <f t="shared" si="158"/>
        <v>10</v>
      </c>
      <c r="E5115">
        <f t="shared" si="159"/>
        <v>2014</v>
      </c>
    </row>
    <row r="5116" spans="2:5" x14ac:dyDescent="0.3">
      <c r="B5116" s="18">
        <v>41959</v>
      </c>
      <c r="C5116" s="15">
        <v>17.100000000000001</v>
      </c>
      <c r="D5116">
        <f t="shared" si="158"/>
        <v>11</v>
      </c>
      <c r="E5116">
        <f t="shared" si="159"/>
        <v>2014</v>
      </c>
    </row>
    <row r="5117" spans="2:5" x14ac:dyDescent="0.3">
      <c r="B5117" s="17">
        <v>41993</v>
      </c>
      <c r="C5117" s="14">
        <v>4.4000000000000004</v>
      </c>
      <c r="D5117">
        <f t="shared" si="158"/>
        <v>12</v>
      </c>
      <c r="E5117">
        <f t="shared" si="159"/>
        <v>2014</v>
      </c>
    </row>
    <row r="5118" spans="2:5" x14ac:dyDescent="0.3">
      <c r="B5118" s="18">
        <v>40194</v>
      </c>
      <c r="C5118" s="15">
        <v>3.6</v>
      </c>
      <c r="D5118">
        <f t="shared" si="158"/>
        <v>1</v>
      </c>
      <c r="E5118">
        <f t="shared" si="159"/>
        <v>2010</v>
      </c>
    </row>
    <row r="5119" spans="2:5" x14ac:dyDescent="0.3">
      <c r="B5119" s="17">
        <v>40257</v>
      </c>
      <c r="C5119" s="14">
        <v>9.0500000000000007</v>
      </c>
      <c r="D5119">
        <f t="shared" si="158"/>
        <v>3</v>
      </c>
      <c r="E5119">
        <f t="shared" si="159"/>
        <v>2010</v>
      </c>
    </row>
    <row r="5120" spans="2:5" x14ac:dyDescent="0.3">
      <c r="B5120" s="18">
        <v>40312</v>
      </c>
      <c r="C5120" s="15">
        <v>13.05</v>
      </c>
      <c r="D5120">
        <f t="shared" si="158"/>
        <v>5</v>
      </c>
      <c r="E5120">
        <f t="shared" si="159"/>
        <v>2010</v>
      </c>
    </row>
    <row r="5121" spans="2:5" x14ac:dyDescent="0.3">
      <c r="B5121" s="17">
        <v>40348</v>
      </c>
      <c r="C5121" s="14">
        <v>16.55</v>
      </c>
      <c r="D5121">
        <f t="shared" si="158"/>
        <v>6</v>
      </c>
      <c r="E5121">
        <f t="shared" si="159"/>
        <v>2010</v>
      </c>
    </row>
    <row r="5122" spans="2:5" x14ac:dyDescent="0.3">
      <c r="B5122" s="18">
        <v>40377</v>
      </c>
      <c r="C5122" s="15">
        <v>22.05</v>
      </c>
      <c r="D5122">
        <f t="shared" si="158"/>
        <v>7</v>
      </c>
      <c r="E5122">
        <f t="shared" si="159"/>
        <v>2010</v>
      </c>
    </row>
    <row r="5123" spans="2:5" x14ac:dyDescent="0.3">
      <c r="B5123" s="17">
        <v>40411</v>
      </c>
      <c r="C5123" s="14">
        <v>20.55</v>
      </c>
      <c r="D5123">
        <f t="shared" si="158"/>
        <v>8</v>
      </c>
      <c r="E5123">
        <f t="shared" si="159"/>
        <v>2010</v>
      </c>
    </row>
    <row r="5124" spans="2:5" x14ac:dyDescent="0.3">
      <c r="B5124" s="18">
        <v>40468</v>
      </c>
      <c r="C5124" s="15">
        <v>12.05</v>
      </c>
      <c r="D5124">
        <f t="shared" ref="D5124:D5187" si="160">MONTH(B5124)</f>
        <v>10</v>
      </c>
      <c r="E5124">
        <f t="shared" ref="E5124:E5187" si="161">YEAR(B5124)</f>
        <v>2010</v>
      </c>
    </row>
    <row r="5125" spans="2:5" x14ac:dyDescent="0.3">
      <c r="B5125" s="17">
        <v>40503</v>
      </c>
      <c r="C5125" s="14">
        <v>6.05</v>
      </c>
      <c r="D5125">
        <f t="shared" si="160"/>
        <v>11</v>
      </c>
      <c r="E5125">
        <f t="shared" si="161"/>
        <v>2010</v>
      </c>
    </row>
    <row r="5126" spans="2:5" x14ac:dyDescent="0.3">
      <c r="B5126" s="18">
        <v>40531</v>
      </c>
      <c r="C5126" s="15">
        <v>4.05</v>
      </c>
      <c r="D5126">
        <f t="shared" si="160"/>
        <v>12</v>
      </c>
      <c r="E5126">
        <f t="shared" si="161"/>
        <v>2010</v>
      </c>
    </row>
    <row r="5127" spans="2:5" x14ac:dyDescent="0.3">
      <c r="B5127" s="17">
        <v>40559</v>
      </c>
      <c r="C5127" s="14">
        <v>2.0499999999999998</v>
      </c>
      <c r="D5127">
        <f t="shared" si="160"/>
        <v>1</v>
      </c>
      <c r="E5127">
        <f t="shared" si="161"/>
        <v>2011</v>
      </c>
    </row>
    <row r="5128" spans="2:5" x14ac:dyDescent="0.3">
      <c r="B5128" s="18">
        <v>40594</v>
      </c>
      <c r="C5128" s="15">
        <v>4</v>
      </c>
      <c r="D5128">
        <f t="shared" si="160"/>
        <v>2</v>
      </c>
      <c r="E5128">
        <f t="shared" si="161"/>
        <v>2011</v>
      </c>
    </row>
    <row r="5129" spans="2:5" x14ac:dyDescent="0.3">
      <c r="B5129" s="17">
        <v>40650</v>
      </c>
      <c r="C5129" s="14">
        <v>11.69</v>
      </c>
      <c r="D5129">
        <f t="shared" si="160"/>
        <v>4</v>
      </c>
      <c r="E5129">
        <f t="shared" si="161"/>
        <v>2011</v>
      </c>
    </row>
    <row r="5130" spans="2:5" x14ac:dyDescent="0.3">
      <c r="B5130" s="18">
        <v>40684</v>
      </c>
      <c r="C5130" s="15">
        <v>17.52</v>
      </c>
      <c r="D5130">
        <f t="shared" si="160"/>
        <v>5</v>
      </c>
      <c r="E5130">
        <f t="shared" si="161"/>
        <v>2011</v>
      </c>
    </row>
    <row r="5131" spans="2:5" x14ac:dyDescent="0.3">
      <c r="B5131" s="17">
        <v>40711</v>
      </c>
      <c r="C5131" s="14">
        <v>20.52</v>
      </c>
      <c r="D5131">
        <f t="shared" si="160"/>
        <v>6</v>
      </c>
      <c r="E5131">
        <f t="shared" si="161"/>
        <v>2011</v>
      </c>
    </row>
    <row r="5132" spans="2:5" x14ac:dyDescent="0.3">
      <c r="B5132" s="18">
        <v>40741</v>
      </c>
      <c r="C5132" s="15">
        <v>19.02</v>
      </c>
      <c r="D5132">
        <f t="shared" si="160"/>
        <v>7</v>
      </c>
      <c r="E5132">
        <f t="shared" si="161"/>
        <v>2011</v>
      </c>
    </row>
    <row r="5133" spans="2:5" x14ac:dyDescent="0.3">
      <c r="B5133" s="17">
        <v>40776</v>
      </c>
      <c r="C5133" s="14">
        <v>18.52</v>
      </c>
      <c r="D5133">
        <f t="shared" si="160"/>
        <v>8</v>
      </c>
      <c r="E5133">
        <f t="shared" si="161"/>
        <v>2011</v>
      </c>
    </row>
    <row r="5134" spans="2:5" x14ac:dyDescent="0.3">
      <c r="B5134" s="18">
        <v>40804</v>
      </c>
      <c r="C5134" s="15">
        <v>13.69</v>
      </c>
      <c r="D5134">
        <f t="shared" si="160"/>
        <v>9</v>
      </c>
      <c r="E5134">
        <f t="shared" si="161"/>
        <v>2011</v>
      </c>
    </row>
    <row r="5135" spans="2:5" x14ac:dyDescent="0.3">
      <c r="B5135" s="17">
        <v>40832</v>
      </c>
      <c r="C5135" s="14">
        <v>12.19</v>
      </c>
      <c r="D5135">
        <f t="shared" si="160"/>
        <v>10</v>
      </c>
      <c r="E5135">
        <f t="shared" si="161"/>
        <v>2011</v>
      </c>
    </row>
    <row r="5136" spans="2:5" x14ac:dyDescent="0.3">
      <c r="B5136" s="18">
        <v>40867</v>
      </c>
      <c r="C5136" s="15">
        <v>8.69</v>
      </c>
      <c r="D5136">
        <f t="shared" si="160"/>
        <v>11</v>
      </c>
      <c r="E5136">
        <f t="shared" si="161"/>
        <v>2011</v>
      </c>
    </row>
    <row r="5137" spans="2:5" x14ac:dyDescent="0.3">
      <c r="B5137" s="17">
        <v>40893</v>
      </c>
      <c r="C5137" s="14">
        <v>8.19</v>
      </c>
      <c r="D5137">
        <f t="shared" si="160"/>
        <v>12</v>
      </c>
      <c r="E5137">
        <f t="shared" si="161"/>
        <v>2011</v>
      </c>
    </row>
    <row r="5138" spans="2:5" x14ac:dyDescent="0.3">
      <c r="B5138" s="18">
        <v>40931</v>
      </c>
      <c r="C5138" s="15">
        <v>3.69</v>
      </c>
      <c r="D5138">
        <f t="shared" si="160"/>
        <v>1</v>
      </c>
      <c r="E5138">
        <f t="shared" si="161"/>
        <v>2012</v>
      </c>
    </row>
    <row r="5139" spans="2:5" x14ac:dyDescent="0.3">
      <c r="B5139" s="17">
        <v>40956</v>
      </c>
      <c r="C5139" s="14">
        <v>7.69</v>
      </c>
      <c r="D5139">
        <f t="shared" si="160"/>
        <v>2</v>
      </c>
      <c r="E5139">
        <f t="shared" si="161"/>
        <v>2012</v>
      </c>
    </row>
    <row r="5140" spans="2:5" x14ac:dyDescent="0.3">
      <c r="B5140" s="18">
        <v>40984</v>
      </c>
      <c r="C5140" s="15">
        <v>10.69</v>
      </c>
      <c r="D5140">
        <f t="shared" si="160"/>
        <v>3</v>
      </c>
      <c r="E5140">
        <f t="shared" si="161"/>
        <v>2012</v>
      </c>
    </row>
    <row r="5141" spans="2:5" x14ac:dyDescent="0.3">
      <c r="B5141" s="17">
        <v>41019</v>
      </c>
      <c r="C5141" s="14">
        <v>12.4</v>
      </c>
      <c r="D5141">
        <f t="shared" si="160"/>
        <v>4</v>
      </c>
      <c r="E5141">
        <f t="shared" si="161"/>
        <v>2012</v>
      </c>
    </row>
    <row r="5142" spans="2:5" x14ac:dyDescent="0.3">
      <c r="B5142" s="18">
        <v>41048</v>
      </c>
      <c r="C5142" s="15">
        <v>13.8</v>
      </c>
      <c r="D5142">
        <f t="shared" si="160"/>
        <v>5</v>
      </c>
      <c r="E5142">
        <f t="shared" si="161"/>
        <v>2012</v>
      </c>
    </row>
    <row r="5143" spans="2:5" x14ac:dyDescent="0.3">
      <c r="B5143" s="17">
        <v>41076</v>
      </c>
      <c r="C5143" s="14">
        <v>15.8</v>
      </c>
      <c r="D5143">
        <f t="shared" si="160"/>
        <v>6</v>
      </c>
      <c r="E5143">
        <f t="shared" si="161"/>
        <v>2012</v>
      </c>
    </row>
    <row r="5144" spans="2:5" x14ac:dyDescent="0.3">
      <c r="B5144" s="18">
        <v>41112</v>
      </c>
      <c r="C5144" s="15">
        <v>17.8</v>
      </c>
      <c r="D5144">
        <f t="shared" si="160"/>
        <v>7</v>
      </c>
      <c r="E5144">
        <f t="shared" si="161"/>
        <v>2012</v>
      </c>
    </row>
    <row r="5145" spans="2:5" x14ac:dyDescent="0.3">
      <c r="B5145" s="17">
        <v>41139</v>
      </c>
      <c r="C5145" s="14">
        <v>17.8</v>
      </c>
      <c r="D5145">
        <f t="shared" si="160"/>
        <v>8</v>
      </c>
      <c r="E5145">
        <f t="shared" si="161"/>
        <v>2012</v>
      </c>
    </row>
    <row r="5146" spans="2:5" x14ac:dyDescent="0.3">
      <c r="B5146" s="18">
        <v>41168</v>
      </c>
      <c r="C5146" s="15">
        <v>16.8</v>
      </c>
      <c r="D5146">
        <f t="shared" si="160"/>
        <v>9</v>
      </c>
      <c r="E5146">
        <f t="shared" si="161"/>
        <v>2012</v>
      </c>
    </row>
    <row r="5147" spans="2:5" x14ac:dyDescent="0.3">
      <c r="B5147" s="17">
        <v>41196</v>
      </c>
      <c r="C5147" s="14">
        <v>12.9</v>
      </c>
      <c r="D5147">
        <f t="shared" si="160"/>
        <v>10</v>
      </c>
      <c r="E5147">
        <f t="shared" si="161"/>
        <v>2012</v>
      </c>
    </row>
    <row r="5148" spans="2:5" x14ac:dyDescent="0.3">
      <c r="B5148" s="18">
        <v>41231</v>
      </c>
      <c r="C5148" s="15">
        <v>6.4</v>
      </c>
      <c r="D5148">
        <f t="shared" si="160"/>
        <v>11</v>
      </c>
      <c r="E5148">
        <f t="shared" si="161"/>
        <v>2012</v>
      </c>
    </row>
    <row r="5149" spans="2:5" x14ac:dyDescent="0.3">
      <c r="B5149" s="17">
        <v>41257</v>
      </c>
      <c r="C5149" s="14">
        <v>4.4000000000000004</v>
      </c>
      <c r="D5149">
        <f t="shared" si="160"/>
        <v>12</v>
      </c>
      <c r="E5149">
        <f t="shared" si="161"/>
        <v>2012</v>
      </c>
    </row>
    <row r="5150" spans="2:5" x14ac:dyDescent="0.3">
      <c r="B5150" s="18">
        <v>41293</v>
      </c>
      <c r="C5150" s="15">
        <v>4.4000000000000004</v>
      </c>
      <c r="D5150">
        <f t="shared" si="160"/>
        <v>1</v>
      </c>
      <c r="E5150">
        <f t="shared" si="161"/>
        <v>2013</v>
      </c>
    </row>
    <row r="5151" spans="2:5" x14ac:dyDescent="0.3">
      <c r="B5151" s="17">
        <v>41322</v>
      </c>
      <c r="C5151" s="14">
        <v>2.9</v>
      </c>
      <c r="D5151">
        <f t="shared" si="160"/>
        <v>2</v>
      </c>
      <c r="E5151">
        <f t="shared" si="161"/>
        <v>2013</v>
      </c>
    </row>
    <row r="5152" spans="2:5" x14ac:dyDescent="0.3">
      <c r="B5152" s="18">
        <v>41348</v>
      </c>
      <c r="C5152" s="15">
        <v>3.9</v>
      </c>
      <c r="D5152">
        <f t="shared" si="160"/>
        <v>3</v>
      </c>
      <c r="E5152">
        <f t="shared" si="161"/>
        <v>2013</v>
      </c>
    </row>
    <row r="5153" spans="2:5" x14ac:dyDescent="0.3">
      <c r="B5153" s="17">
        <v>41383</v>
      </c>
      <c r="C5153" s="14">
        <v>13.2</v>
      </c>
      <c r="D5153">
        <f t="shared" si="160"/>
        <v>4</v>
      </c>
      <c r="E5153">
        <f t="shared" si="161"/>
        <v>2013</v>
      </c>
    </row>
    <row r="5154" spans="2:5" x14ac:dyDescent="0.3">
      <c r="B5154" s="18">
        <v>41412</v>
      </c>
      <c r="C5154" s="15">
        <v>15.2</v>
      </c>
      <c r="D5154">
        <f t="shared" si="160"/>
        <v>5</v>
      </c>
      <c r="E5154">
        <f t="shared" si="161"/>
        <v>2013</v>
      </c>
    </row>
    <row r="5155" spans="2:5" x14ac:dyDescent="0.3">
      <c r="B5155" s="17">
        <v>41449</v>
      </c>
      <c r="C5155" s="14">
        <v>20.100000000000001</v>
      </c>
      <c r="D5155">
        <f t="shared" si="160"/>
        <v>6</v>
      </c>
      <c r="E5155">
        <f t="shared" si="161"/>
        <v>2013</v>
      </c>
    </row>
    <row r="5156" spans="2:5" x14ac:dyDescent="0.3">
      <c r="B5156" s="18">
        <v>41475</v>
      </c>
      <c r="C5156" s="15">
        <v>23.1</v>
      </c>
      <c r="D5156">
        <f t="shared" si="160"/>
        <v>7</v>
      </c>
      <c r="E5156">
        <f t="shared" si="161"/>
        <v>2013</v>
      </c>
    </row>
    <row r="5157" spans="2:5" x14ac:dyDescent="0.3">
      <c r="B5157" s="17">
        <v>41503</v>
      </c>
      <c r="C5157" s="14">
        <v>17.100000000000001</v>
      </c>
      <c r="D5157">
        <f t="shared" si="160"/>
        <v>8</v>
      </c>
      <c r="E5157">
        <f t="shared" si="161"/>
        <v>2013</v>
      </c>
    </row>
    <row r="5158" spans="2:5" x14ac:dyDescent="0.3">
      <c r="B5158" s="18">
        <v>41538</v>
      </c>
      <c r="C5158" s="15">
        <v>16.100000000000001</v>
      </c>
      <c r="D5158">
        <f t="shared" si="160"/>
        <v>9</v>
      </c>
      <c r="E5158">
        <f t="shared" si="161"/>
        <v>2013</v>
      </c>
    </row>
    <row r="5159" spans="2:5" x14ac:dyDescent="0.3">
      <c r="B5159" s="17">
        <v>41567</v>
      </c>
      <c r="C5159" s="14">
        <v>13.2</v>
      </c>
      <c r="D5159">
        <f t="shared" si="160"/>
        <v>10</v>
      </c>
      <c r="E5159">
        <f t="shared" si="161"/>
        <v>2013</v>
      </c>
    </row>
    <row r="5160" spans="2:5" x14ac:dyDescent="0.3">
      <c r="B5160" s="18">
        <v>41622</v>
      </c>
      <c r="C5160" s="15">
        <v>2.2000000000000002</v>
      </c>
      <c r="D5160">
        <f t="shared" si="160"/>
        <v>12</v>
      </c>
      <c r="E5160">
        <f t="shared" si="161"/>
        <v>2013</v>
      </c>
    </row>
    <row r="5161" spans="2:5" x14ac:dyDescent="0.3">
      <c r="B5161" s="17">
        <v>41714</v>
      </c>
      <c r="C5161" s="14">
        <v>5.8</v>
      </c>
      <c r="D5161">
        <f t="shared" si="160"/>
        <v>3</v>
      </c>
      <c r="E5161">
        <f t="shared" si="161"/>
        <v>2014</v>
      </c>
    </row>
    <row r="5162" spans="2:5" x14ac:dyDescent="0.3">
      <c r="B5162" s="18">
        <v>41741</v>
      </c>
      <c r="C5162" s="15">
        <v>14.3</v>
      </c>
      <c r="D5162">
        <f t="shared" si="160"/>
        <v>4</v>
      </c>
      <c r="E5162">
        <f t="shared" si="161"/>
        <v>2014</v>
      </c>
    </row>
    <row r="5163" spans="2:5" x14ac:dyDescent="0.3">
      <c r="B5163" s="17">
        <v>41780</v>
      </c>
      <c r="C5163" s="14">
        <v>14.8</v>
      </c>
      <c r="D5163">
        <f t="shared" si="160"/>
        <v>5</v>
      </c>
      <c r="E5163">
        <f t="shared" si="161"/>
        <v>2014</v>
      </c>
    </row>
    <row r="5164" spans="2:5" x14ac:dyDescent="0.3">
      <c r="B5164" s="18">
        <v>41840</v>
      </c>
      <c r="C5164" s="15">
        <v>20.399999999999999</v>
      </c>
      <c r="D5164">
        <f t="shared" si="160"/>
        <v>7</v>
      </c>
      <c r="E5164">
        <f t="shared" si="161"/>
        <v>2014</v>
      </c>
    </row>
    <row r="5165" spans="2:5" x14ac:dyDescent="0.3">
      <c r="B5165" s="17">
        <v>41868</v>
      </c>
      <c r="C5165" s="14">
        <v>21.4</v>
      </c>
      <c r="D5165">
        <f t="shared" si="160"/>
        <v>8</v>
      </c>
      <c r="E5165">
        <f t="shared" si="161"/>
        <v>2014</v>
      </c>
    </row>
    <row r="5166" spans="2:5" x14ac:dyDescent="0.3">
      <c r="B5166" s="18">
        <v>41901</v>
      </c>
      <c r="C5166" s="15">
        <v>14.3</v>
      </c>
      <c r="D5166">
        <f t="shared" si="160"/>
        <v>9</v>
      </c>
      <c r="E5166">
        <f t="shared" si="161"/>
        <v>2014</v>
      </c>
    </row>
    <row r="5167" spans="2:5" x14ac:dyDescent="0.3">
      <c r="B5167" s="17">
        <v>41931</v>
      </c>
      <c r="C5167" s="14">
        <v>13.8</v>
      </c>
      <c r="D5167">
        <f t="shared" si="160"/>
        <v>10</v>
      </c>
      <c r="E5167">
        <f t="shared" si="161"/>
        <v>2014</v>
      </c>
    </row>
    <row r="5168" spans="2:5" x14ac:dyDescent="0.3">
      <c r="B5168" s="18">
        <v>41992</v>
      </c>
      <c r="C5168" s="15">
        <v>4.8</v>
      </c>
      <c r="D5168">
        <f t="shared" si="160"/>
        <v>12</v>
      </c>
      <c r="E5168">
        <f t="shared" si="161"/>
        <v>2014</v>
      </c>
    </row>
    <row r="5169" spans="2:5" x14ac:dyDescent="0.3">
      <c r="B5169" s="17">
        <v>41594</v>
      </c>
      <c r="C5169" s="14">
        <v>8.6</v>
      </c>
      <c r="D5169">
        <f t="shared" si="160"/>
        <v>11</v>
      </c>
      <c r="E5169">
        <f t="shared" si="161"/>
        <v>2013</v>
      </c>
    </row>
    <row r="5170" spans="2:5" x14ac:dyDescent="0.3">
      <c r="B5170" s="18">
        <v>41622</v>
      </c>
      <c r="C5170" s="15">
        <v>7.6</v>
      </c>
      <c r="D5170">
        <f t="shared" si="160"/>
        <v>12</v>
      </c>
      <c r="E5170">
        <f t="shared" si="161"/>
        <v>2013</v>
      </c>
    </row>
    <row r="5171" spans="2:5" x14ac:dyDescent="0.3">
      <c r="B5171" s="17">
        <v>41658</v>
      </c>
      <c r="C5171" s="14">
        <v>1.1000000000000001</v>
      </c>
      <c r="D5171">
        <f t="shared" si="160"/>
        <v>1</v>
      </c>
      <c r="E5171">
        <f t="shared" si="161"/>
        <v>2014</v>
      </c>
    </row>
    <row r="5172" spans="2:5" x14ac:dyDescent="0.3">
      <c r="B5172" s="18">
        <v>41686</v>
      </c>
      <c r="C5172" s="15">
        <v>0.6</v>
      </c>
      <c r="D5172">
        <f t="shared" si="160"/>
        <v>2</v>
      </c>
      <c r="E5172">
        <f t="shared" si="161"/>
        <v>2014</v>
      </c>
    </row>
    <row r="5173" spans="2:5" x14ac:dyDescent="0.3">
      <c r="B5173" s="17">
        <v>41713</v>
      </c>
      <c r="C5173" s="14">
        <v>5.8</v>
      </c>
      <c r="D5173">
        <f t="shared" si="160"/>
        <v>3</v>
      </c>
      <c r="E5173">
        <f t="shared" si="161"/>
        <v>2014</v>
      </c>
    </row>
    <row r="5174" spans="2:5" x14ac:dyDescent="0.3">
      <c r="B5174" s="18">
        <v>41742</v>
      </c>
      <c r="C5174" s="15">
        <v>13.8</v>
      </c>
      <c r="D5174">
        <f t="shared" si="160"/>
        <v>4</v>
      </c>
      <c r="E5174">
        <f t="shared" si="161"/>
        <v>2014</v>
      </c>
    </row>
    <row r="5175" spans="2:5" x14ac:dyDescent="0.3">
      <c r="B5175" s="17">
        <v>41777</v>
      </c>
      <c r="C5175" s="14">
        <v>13.4</v>
      </c>
      <c r="D5175">
        <f t="shared" si="160"/>
        <v>5</v>
      </c>
      <c r="E5175">
        <f t="shared" si="161"/>
        <v>2014</v>
      </c>
    </row>
    <row r="5176" spans="2:5" x14ac:dyDescent="0.3">
      <c r="B5176" s="18">
        <v>41811</v>
      </c>
      <c r="C5176" s="15">
        <v>18.899999999999999</v>
      </c>
      <c r="D5176">
        <f t="shared" si="160"/>
        <v>6</v>
      </c>
      <c r="E5176">
        <f t="shared" si="161"/>
        <v>2014</v>
      </c>
    </row>
    <row r="5177" spans="2:5" x14ac:dyDescent="0.3">
      <c r="B5177" s="17">
        <v>41866</v>
      </c>
      <c r="C5177" s="14">
        <v>19.399999999999999</v>
      </c>
      <c r="D5177">
        <f t="shared" si="160"/>
        <v>8</v>
      </c>
      <c r="E5177">
        <f t="shared" si="161"/>
        <v>2014</v>
      </c>
    </row>
    <row r="5178" spans="2:5" x14ac:dyDescent="0.3">
      <c r="B5178" s="18">
        <v>41903</v>
      </c>
      <c r="C5178" s="15">
        <v>16.899999999999999</v>
      </c>
      <c r="D5178">
        <f t="shared" si="160"/>
        <v>9</v>
      </c>
      <c r="E5178">
        <f t="shared" si="161"/>
        <v>2014</v>
      </c>
    </row>
    <row r="5179" spans="2:5" x14ac:dyDescent="0.3">
      <c r="B5179" s="17">
        <v>41959</v>
      </c>
      <c r="C5179" s="14">
        <v>2.8</v>
      </c>
      <c r="D5179">
        <f t="shared" si="160"/>
        <v>11</v>
      </c>
      <c r="E5179">
        <f t="shared" si="161"/>
        <v>2014</v>
      </c>
    </row>
    <row r="5180" spans="2:5" x14ac:dyDescent="0.3">
      <c r="B5180" s="18">
        <v>41993</v>
      </c>
      <c r="C5180" s="15">
        <v>2.8</v>
      </c>
      <c r="D5180">
        <f t="shared" si="160"/>
        <v>12</v>
      </c>
      <c r="E5180">
        <f t="shared" si="161"/>
        <v>2014</v>
      </c>
    </row>
    <row r="5181" spans="2:5" x14ac:dyDescent="0.3">
      <c r="B5181" s="17">
        <v>40195</v>
      </c>
      <c r="C5181" s="14">
        <v>3.8</v>
      </c>
      <c r="D5181">
        <f t="shared" si="160"/>
        <v>1</v>
      </c>
      <c r="E5181">
        <f t="shared" si="161"/>
        <v>2010</v>
      </c>
    </row>
    <row r="5182" spans="2:5" x14ac:dyDescent="0.3">
      <c r="B5182" s="18">
        <v>40229</v>
      </c>
      <c r="C5182" s="15">
        <v>3.8</v>
      </c>
      <c r="D5182">
        <f t="shared" si="160"/>
        <v>2</v>
      </c>
      <c r="E5182">
        <f t="shared" si="161"/>
        <v>2010</v>
      </c>
    </row>
    <row r="5183" spans="2:5" x14ac:dyDescent="0.3">
      <c r="B5183" s="17">
        <v>40258</v>
      </c>
      <c r="C5183" s="14">
        <v>12.8</v>
      </c>
      <c r="D5183">
        <f t="shared" si="160"/>
        <v>3</v>
      </c>
      <c r="E5183">
        <f t="shared" si="161"/>
        <v>2010</v>
      </c>
    </row>
    <row r="5184" spans="2:5" x14ac:dyDescent="0.3">
      <c r="B5184" s="18">
        <v>40284</v>
      </c>
      <c r="C5184" s="15">
        <v>15.8</v>
      </c>
      <c r="D5184">
        <f t="shared" si="160"/>
        <v>4</v>
      </c>
      <c r="E5184">
        <f t="shared" si="161"/>
        <v>2010</v>
      </c>
    </row>
    <row r="5185" spans="2:5" x14ac:dyDescent="0.3">
      <c r="B5185" s="17">
        <v>40313</v>
      </c>
      <c r="C5185" s="14">
        <v>17.010000000000002</v>
      </c>
      <c r="D5185">
        <f t="shared" si="160"/>
        <v>5</v>
      </c>
      <c r="E5185">
        <f t="shared" si="161"/>
        <v>2010</v>
      </c>
    </row>
    <row r="5186" spans="2:5" x14ac:dyDescent="0.3">
      <c r="B5186" s="18">
        <v>40348</v>
      </c>
      <c r="C5186" s="15">
        <v>24.51</v>
      </c>
      <c r="D5186">
        <f t="shared" si="160"/>
        <v>6</v>
      </c>
      <c r="E5186">
        <f t="shared" si="161"/>
        <v>2010</v>
      </c>
    </row>
    <row r="5187" spans="2:5" x14ac:dyDescent="0.3">
      <c r="B5187" s="17">
        <v>40377</v>
      </c>
      <c r="C5187" s="14">
        <v>29.01</v>
      </c>
      <c r="D5187">
        <f t="shared" si="160"/>
        <v>7</v>
      </c>
      <c r="E5187">
        <f t="shared" si="161"/>
        <v>2010</v>
      </c>
    </row>
    <row r="5188" spans="2:5" x14ac:dyDescent="0.3">
      <c r="B5188" s="18">
        <v>40410</v>
      </c>
      <c r="C5188" s="15">
        <v>26.01</v>
      </c>
      <c r="D5188">
        <f t="shared" ref="D5188:D5251" si="162">MONTH(B5188)</f>
        <v>8</v>
      </c>
      <c r="E5188">
        <f t="shared" ref="E5188:E5251" si="163">YEAR(B5188)</f>
        <v>2010</v>
      </c>
    </row>
    <row r="5189" spans="2:5" x14ac:dyDescent="0.3">
      <c r="B5189" s="17">
        <v>40438</v>
      </c>
      <c r="C5189" s="14">
        <v>21.01</v>
      </c>
      <c r="D5189">
        <f t="shared" si="162"/>
        <v>9</v>
      </c>
      <c r="E5189">
        <f t="shared" si="163"/>
        <v>2010</v>
      </c>
    </row>
    <row r="5190" spans="2:5" x14ac:dyDescent="0.3">
      <c r="B5190" s="18">
        <v>40467</v>
      </c>
      <c r="C5190" s="15">
        <v>14.3</v>
      </c>
      <c r="D5190">
        <f t="shared" si="162"/>
        <v>10</v>
      </c>
      <c r="E5190">
        <f t="shared" si="163"/>
        <v>2010</v>
      </c>
    </row>
    <row r="5191" spans="2:5" x14ac:dyDescent="0.3">
      <c r="B5191" s="17">
        <v>40558</v>
      </c>
      <c r="C5191" s="14">
        <v>6.29</v>
      </c>
      <c r="D5191">
        <f t="shared" si="162"/>
        <v>1</v>
      </c>
      <c r="E5191">
        <f t="shared" si="163"/>
        <v>2011</v>
      </c>
    </row>
    <row r="5192" spans="2:5" x14ac:dyDescent="0.3">
      <c r="B5192" s="18">
        <v>40592</v>
      </c>
      <c r="C5192" s="15">
        <v>2.79</v>
      </c>
      <c r="D5192">
        <f t="shared" si="162"/>
        <v>2</v>
      </c>
      <c r="E5192">
        <f t="shared" si="163"/>
        <v>2011</v>
      </c>
    </row>
    <row r="5193" spans="2:5" x14ac:dyDescent="0.3">
      <c r="B5193" s="17">
        <v>40621</v>
      </c>
      <c r="C5193" s="14">
        <v>11.29</v>
      </c>
      <c r="D5193">
        <f t="shared" si="162"/>
        <v>3</v>
      </c>
      <c r="E5193">
        <f t="shared" si="163"/>
        <v>2011</v>
      </c>
    </row>
    <row r="5194" spans="2:5" x14ac:dyDescent="0.3">
      <c r="B5194" s="18">
        <v>40713</v>
      </c>
      <c r="C5194" s="15">
        <v>24.72</v>
      </c>
      <c r="D5194">
        <f t="shared" si="162"/>
        <v>6</v>
      </c>
      <c r="E5194">
        <f t="shared" si="163"/>
        <v>2011</v>
      </c>
    </row>
    <row r="5195" spans="2:5" x14ac:dyDescent="0.3">
      <c r="B5195" s="17">
        <v>40739</v>
      </c>
      <c r="C5195" s="14">
        <v>24.72</v>
      </c>
      <c r="D5195">
        <f t="shared" si="162"/>
        <v>7</v>
      </c>
      <c r="E5195">
        <f t="shared" si="163"/>
        <v>2011</v>
      </c>
    </row>
    <row r="5196" spans="2:5" x14ac:dyDescent="0.3">
      <c r="B5196" s="18">
        <v>40774</v>
      </c>
      <c r="C5196" s="15">
        <v>24.22</v>
      </c>
      <c r="D5196">
        <f t="shared" si="162"/>
        <v>8</v>
      </c>
      <c r="E5196">
        <f t="shared" si="163"/>
        <v>2011</v>
      </c>
    </row>
    <row r="5197" spans="2:5" x14ac:dyDescent="0.3">
      <c r="B5197" s="17">
        <v>40803</v>
      </c>
      <c r="C5197" s="14">
        <v>20.02</v>
      </c>
      <c r="D5197">
        <f t="shared" si="162"/>
        <v>9</v>
      </c>
      <c r="E5197">
        <f t="shared" si="163"/>
        <v>2011</v>
      </c>
    </row>
    <row r="5198" spans="2:5" x14ac:dyDescent="0.3">
      <c r="B5198" s="18">
        <v>40832</v>
      </c>
      <c r="C5198" s="15">
        <v>16.02</v>
      </c>
      <c r="D5198">
        <f t="shared" si="162"/>
        <v>10</v>
      </c>
      <c r="E5198">
        <f t="shared" si="163"/>
        <v>2011</v>
      </c>
    </row>
    <row r="5199" spans="2:5" x14ac:dyDescent="0.3">
      <c r="B5199" s="17">
        <v>40867</v>
      </c>
      <c r="C5199" s="14">
        <v>9.7200000000000006</v>
      </c>
      <c r="D5199">
        <f t="shared" si="162"/>
        <v>11</v>
      </c>
      <c r="E5199">
        <f t="shared" si="163"/>
        <v>2011</v>
      </c>
    </row>
    <row r="5200" spans="2:5" x14ac:dyDescent="0.3">
      <c r="B5200" s="18">
        <v>40894</v>
      </c>
      <c r="C5200" s="15">
        <v>5.69</v>
      </c>
      <c r="D5200">
        <f t="shared" si="162"/>
        <v>12</v>
      </c>
      <c r="E5200">
        <f t="shared" si="163"/>
        <v>2011</v>
      </c>
    </row>
    <row r="5201" spans="2:5" x14ac:dyDescent="0.3">
      <c r="B5201" s="17">
        <v>40930</v>
      </c>
      <c r="C5201" s="14">
        <v>1.39</v>
      </c>
      <c r="D5201">
        <f t="shared" si="162"/>
        <v>1</v>
      </c>
      <c r="E5201">
        <f t="shared" si="163"/>
        <v>2012</v>
      </c>
    </row>
    <row r="5202" spans="2:5" x14ac:dyDescent="0.3">
      <c r="B5202" s="18">
        <v>40986</v>
      </c>
      <c r="C5202" s="15">
        <v>12.39</v>
      </c>
      <c r="D5202">
        <f t="shared" si="162"/>
        <v>3</v>
      </c>
      <c r="E5202">
        <f t="shared" si="163"/>
        <v>2012</v>
      </c>
    </row>
    <row r="5203" spans="2:5" x14ac:dyDescent="0.3">
      <c r="B5203" s="17">
        <v>41020</v>
      </c>
      <c r="C5203" s="14">
        <v>20.7</v>
      </c>
      <c r="D5203">
        <f t="shared" si="162"/>
        <v>4</v>
      </c>
      <c r="E5203">
        <f t="shared" si="163"/>
        <v>2012</v>
      </c>
    </row>
    <row r="5204" spans="2:5" x14ac:dyDescent="0.3">
      <c r="B5204" s="18">
        <v>41047</v>
      </c>
      <c r="C5204" s="15">
        <v>21.1</v>
      </c>
      <c r="D5204">
        <f t="shared" si="162"/>
        <v>5</v>
      </c>
      <c r="E5204">
        <f t="shared" si="163"/>
        <v>2012</v>
      </c>
    </row>
    <row r="5205" spans="2:5" x14ac:dyDescent="0.3">
      <c r="B5205" s="17">
        <v>41075</v>
      </c>
      <c r="C5205" s="14">
        <v>23.7</v>
      </c>
      <c r="D5205">
        <f t="shared" si="162"/>
        <v>6</v>
      </c>
      <c r="E5205">
        <f t="shared" si="163"/>
        <v>2012</v>
      </c>
    </row>
    <row r="5206" spans="2:5" x14ac:dyDescent="0.3">
      <c r="B5206" s="18">
        <v>41112</v>
      </c>
      <c r="C5206" s="15">
        <v>25.9</v>
      </c>
      <c r="D5206">
        <f t="shared" si="162"/>
        <v>7</v>
      </c>
      <c r="E5206">
        <f t="shared" si="163"/>
        <v>2012</v>
      </c>
    </row>
    <row r="5207" spans="2:5" x14ac:dyDescent="0.3">
      <c r="B5207" s="17">
        <v>41140</v>
      </c>
      <c r="C5207" s="14">
        <v>24.7</v>
      </c>
      <c r="D5207">
        <f t="shared" si="162"/>
        <v>8</v>
      </c>
      <c r="E5207">
        <f t="shared" si="163"/>
        <v>2012</v>
      </c>
    </row>
    <row r="5208" spans="2:5" x14ac:dyDescent="0.3">
      <c r="B5208" s="18">
        <v>41195</v>
      </c>
      <c r="C5208" s="15">
        <v>11</v>
      </c>
      <c r="D5208">
        <f t="shared" si="162"/>
        <v>10</v>
      </c>
      <c r="E5208">
        <f t="shared" si="163"/>
        <v>2012</v>
      </c>
    </row>
    <row r="5209" spans="2:5" x14ac:dyDescent="0.3">
      <c r="B5209" s="17">
        <v>41231</v>
      </c>
      <c r="C5209" s="14">
        <v>6.8</v>
      </c>
      <c r="D5209">
        <f t="shared" si="162"/>
        <v>11</v>
      </c>
      <c r="E5209">
        <f t="shared" si="163"/>
        <v>2012</v>
      </c>
    </row>
    <row r="5210" spans="2:5" x14ac:dyDescent="0.3">
      <c r="B5210" s="18">
        <v>41258</v>
      </c>
      <c r="C5210" s="15">
        <v>5</v>
      </c>
      <c r="D5210">
        <f t="shared" si="162"/>
        <v>12</v>
      </c>
      <c r="E5210">
        <f t="shared" si="163"/>
        <v>2012</v>
      </c>
    </row>
    <row r="5211" spans="2:5" x14ac:dyDescent="0.3">
      <c r="B5211" s="17">
        <v>41294</v>
      </c>
      <c r="C5211" s="14">
        <v>3.8</v>
      </c>
      <c r="D5211">
        <f t="shared" si="162"/>
        <v>1</v>
      </c>
      <c r="E5211">
        <f t="shared" si="163"/>
        <v>2013</v>
      </c>
    </row>
    <row r="5212" spans="2:5" x14ac:dyDescent="0.3">
      <c r="B5212" s="18">
        <v>41348</v>
      </c>
      <c r="C5212" s="15">
        <v>5.8</v>
      </c>
      <c r="D5212">
        <f t="shared" si="162"/>
        <v>3</v>
      </c>
      <c r="E5212">
        <f t="shared" si="163"/>
        <v>2013</v>
      </c>
    </row>
    <row r="5213" spans="2:5" x14ac:dyDescent="0.3">
      <c r="B5213" s="17">
        <v>41384</v>
      </c>
      <c r="C5213" s="14">
        <v>16.600000000000001</v>
      </c>
      <c r="D5213">
        <f t="shared" si="162"/>
        <v>4</v>
      </c>
      <c r="E5213">
        <f t="shared" si="163"/>
        <v>2013</v>
      </c>
    </row>
    <row r="5214" spans="2:5" x14ac:dyDescent="0.3">
      <c r="B5214" s="18">
        <v>41412</v>
      </c>
      <c r="C5214" s="15">
        <v>19.100000000000001</v>
      </c>
      <c r="D5214">
        <f t="shared" si="162"/>
        <v>5</v>
      </c>
      <c r="E5214">
        <f t="shared" si="163"/>
        <v>2013</v>
      </c>
    </row>
    <row r="5215" spans="2:5" x14ac:dyDescent="0.3">
      <c r="B5215" s="17">
        <v>41440</v>
      </c>
      <c r="C5215" s="14">
        <v>20.100000000000001</v>
      </c>
      <c r="D5215">
        <f t="shared" si="162"/>
        <v>6</v>
      </c>
      <c r="E5215">
        <f t="shared" si="163"/>
        <v>2013</v>
      </c>
    </row>
    <row r="5216" spans="2:5" x14ac:dyDescent="0.3">
      <c r="B5216" s="18">
        <v>41475</v>
      </c>
      <c r="C5216" s="15">
        <v>30.6</v>
      </c>
      <c r="D5216">
        <f t="shared" si="162"/>
        <v>7</v>
      </c>
      <c r="E5216">
        <f t="shared" si="163"/>
        <v>2013</v>
      </c>
    </row>
    <row r="5217" spans="2:5" x14ac:dyDescent="0.3">
      <c r="B5217" s="17">
        <v>41502</v>
      </c>
      <c r="C5217" s="14">
        <v>23.6</v>
      </c>
      <c r="D5217">
        <f t="shared" si="162"/>
        <v>8</v>
      </c>
      <c r="E5217">
        <f t="shared" si="163"/>
        <v>2013</v>
      </c>
    </row>
    <row r="5218" spans="2:5" x14ac:dyDescent="0.3">
      <c r="B5218" s="18">
        <v>41537</v>
      </c>
      <c r="C5218" s="15">
        <v>20.3</v>
      </c>
      <c r="D5218">
        <f t="shared" si="162"/>
        <v>9</v>
      </c>
      <c r="E5218">
        <f t="shared" si="163"/>
        <v>2013</v>
      </c>
    </row>
    <row r="5219" spans="2:5" x14ac:dyDescent="0.3">
      <c r="B5219" s="17">
        <v>41565</v>
      </c>
      <c r="C5219" s="14">
        <v>17.100000000000001</v>
      </c>
      <c r="D5219">
        <f t="shared" si="162"/>
        <v>10</v>
      </c>
      <c r="E5219">
        <f t="shared" si="163"/>
        <v>2013</v>
      </c>
    </row>
    <row r="5220" spans="2:5" x14ac:dyDescent="0.3">
      <c r="B5220" s="18">
        <v>41593</v>
      </c>
      <c r="C5220" s="15">
        <v>6.8</v>
      </c>
      <c r="D5220">
        <f t="shared" si="162"/>
        <v>11</v>
      </c>
      <c r="E5220">
        <f t="shared" si="163"/>
        <v>2013</v>
      </c>
    </row>
    <row r="5221" spans="2:5" x14ac:dyDescent="0.3">
      <c r="B5221" s="17">
        <v>41628</v>
      </c>
      <c r="C5221" s="14">
        <v>4.3</v>
      </c>
      <c r="D5221">
        <f t="shared" si="162"/>
        <v>12</v>
      </c>
      <c r="E5221">
        <f t="shared" si="163"/>
        <v>2013</v>
      </c>
    </row>
    <row r="5222" spans="2:5" x14ac:dyDescent="0.3">
      <c r="B5222" s="18">
        <v>41656</v>
      </c>
      <c r="C5222" s="15">
        <v>4.3</v>
      </c>
      <c r="D5222">
        <f t="shared" si="162"/>
        <v>1</v>
      </c>
      <c r="E5222">
        <f t="shared" si="163"/>
        <v>2014</v>
      </c>
    </row>
    <row r="5223" spans="2:5" x14ac:dyDescent="0.3">
      <c r="B5223" s="17">
        <v>41712</v>
      </c>
      <c r="C5223" s="14">
        <v>4.2</v>
      </c>
      <c r="D5223">
        <f t="shared" si="162"/>
        <v>3</v>
      </c>
      <c r="E5223">
        <f t="shared" si="163"/>
        <v>2014</v>
      </c>
    </row>
    <row r="5224" spans="2:5" x14ac:dyDescent="0.3">
      <c r="B5224" s="18">
        <v>41740</v>
      </c>
      <c r="C5224" s="15">
        <v>13.7</v>
      </c>
      <c r="D5224">
        <f t="shared" si="162"/>
        <v>4</v>
      </c>
      <c r="E5224">
        <f t="shared" si="163"/>
        <v>2014</v>
      </c>
    </row>
    <row r="5225" spans="2:5" x14ac:dyDescent="0.3">
      <c r="B5225" s="17">
        <v>41810</v>
      </c>
      <c r="C5225" s="14">
        <v>25.1</v>
      </c>
      <c r="D5225">
        <f t="shared" si="162"/>
        <v>6</v>
      </c>
      <c r="E5225">
        <f t="shared" si="163"/>
        <v>2014</v>
      </c>
    </row>
    <row r="5226" spans="2:5" x14ac:dyDescent="0.3">
      <c r="B5226" s="18">
        <v>41838</v>
      </c>
      <c r="C5226" s="15">
        <v>24.1</v>
      </c>
      <c r="D5226">
        <f t="shared" si="162"/>
        <v>7</v>
      </c>
      <c r="E5226">
        <f t="shared" si="163"/>
        <v>2014</v>
      </c>
    </row>
    <row r="5227" spans="2:5" x14ac:dyDescent="0.3">
      <c r="B5227" s="17">
        <v>41867</v>
      </c>
      <c r="C5227" s="14">
        <v>23.6</v>
      </c>
      <c r="D5227">
        <f t="shared" si="162"/>
        <v>8</v>
      </c>
      <c r="E5227">
        <f t="shared" si="163"/>
        <v>2014</v>
      </c>
    </row>
    <row r="5228" spans="2:5" x14ac:dyDescent="0.3">
      <c r="B5228" s="18">
        <v>41902</v>
      </c>
      <c r="C5228" s="15">
        <v>19.600000000000001</v>
      </c>
      <c r="D5228">
        <f t="shared" si="162"/>
        <v>9</v>
      </c>
      <c r="E5228">
        <f t="shared" si="163"/>
        <v>2014</v>
      </c>
    </row>
    <row r="5229" spans="2:5" x14ac:dyDescent="0.3">
      <c r="B5229" s="17">
        <v>41959</v>
      </c>
      <c r="C5229" s="14">
        <v>6.2</v>
      </c>
      <c r="D5229">
        <f t="shared" si="162"/>
        <v>11</v>
      </c>
      <c r="E5229">
        <f t="shared" si="163"/>
        <v>2014</v>
      </c>
    </row>
    <row r="5230" spans="2:5" x14ac:dyDescent="0.3">
      <c r="B5230" s="18">
        <v>41992</v>
      </c>
      <c r="C5230" s="15">
        <v>4.7</v>
      </c>
      <c r="D5230">
        <f t="shared" si="162"/>
        <v>12</v>
      </c>
      <c r="E5230">
        <f t="shared" si="163"/>
        <v>2014</v>
      </c>
    </row>
    <row r="5231" spans="2:5" x14ac:dyDescent="0.3">
      <c r="B5231" s="17">
        <v>40193</v>
      </c>
      <c r="C5231" s="14">
        <v>1</v>
      </c>
      <c r="D5231">
        <f t="shared" si="162"/>
        <v>1</v>
      </c>
      <c r="E5231">
        <f t="shared" si="163"/>
        <v>2010</v>
      </c>
    </row>
    <row r="5232" spans="2:5" x14ac:dyDescent="0.3">
      <c r="B5232" s="18">
        <v>40230</v>
      </c>
      <c r="C5232" s="15">
        <v>0.9</v>
      </c>
      <c r="D5232">
        <f t="shared" si="162"/>
        <v>2</v>
      </c>
      <c r="E5232">
        <f t="shared" si="163"/>
        <v>2010</v>
      </c>
    </row>
    <row r="5233" spans="2:5" x14ac:dyDescent="0.3">
      <c r="B5233" s="17">
        <v>40258</v>
      </c>
      <c r="C5233" s="14">
        <v>12.9</v>
      </c>
      <c r="D5233">
        <f t="shared" si="162"/>
        <v>3</v>
      </c>
      <c r="E5233">
        <f t="shared" si="163"/>
        <v>2010</v>
      </c>
    </row>
    <row r="5234" spans="2:5" x14ac:dyDescent="0.3">
      <c r="B5234" s="18">
        <v>40286</v>
      </c>
      <c r="C5234" s="15">
        <v>13.9</v>
      </c>
      <c r="D5234">
        <f t="shared" si="162"/>
        <v>4</v>
      </c>
      <c r="E5234">
        <f t="shared" si="163"/>
        <v>2010</v>
      </c>
    </row>
    <row r="5235" spans="2:5" x14ac:dyDescent="0.3">
      <c r="B5235" s="17">
        <v>40314</v>
      </c>
      <c r="C5235" s="14">
        <v>17.809999999999999</v>
      </c>
      <c r="D5235">
        <f t="shared" si="162"/>
        <v>5</v>
      </c>
      <c r="E5235">
        <f t="shared" si="163"/>
        <v>2010</v>
      </c>
    </row>
    <row r="5236" spans="2:5" x14ac:dyDescent="0.3">
      <c r="B5236" s="18">
        <v>40348</v>
      </c>
      <c r="C5236" s="15">
        <v>23.81</v>
      </c>
      <c r="D5236">
        <f t="shared" si="162"/>
        <v>6</v>
      </c>
      <c r="E5236">
        <f t="shared" si="163"/>
        <v>2010</v>
      </c>
    </row>
    <row r="5237" spans="2:5" x14ac:dyDescent="0.3">
      <c r="B5237" s="17">
        <v>40376</v>
      </c>
      <c r="C5237" s="14">
        <v>27.81</v>
      </c>
      <c r="D5237">
        <f t="shared" si="162"/>
        <v>7</v>
      </c>
      <c r="E5237">
        <f t="shared" si="163"/>
        <v>2010</v>
      </c>
    </row>
    <row r="5238" spans="2:5" x14ac:dyDescent="0.3">
      <c r="B5238" s="18">
        <v>40410</v>
      </c>
      <c r="C5238" s="15">
        <v>26.31</v>
      </c>
      <c r="D5238">
        <f t="shared" si="162"/>
        <v>8</v>
      </c>
      <c r="E5238">
        <f t="shared" si="163"/>
        <v>2010</v>
      </c>
    </row>
    <row r="5239" spans="2:5" x14ac:dyDescent="0.3">
      <c r="B5239" s="17">
        <v>40439</v>
      </c>
      <c r="C5239" s="14">
        <v>21.81</v>
      </c>
      <c r="D5239">
        <f t="shared" si="162"/>
        <v>9</v>
      </c>
      <c r="E5239">
        <f t="shared" si="163"/>
        <v>2010</v>
      </c>
    </row>
    <row r="5240" spans="2:5" x14ac:dyDescent="0.3">
      <c r="B5240" s="18">
        <v>40468</v>
      </c>
      <c r="C5240" s="15">
        <v>12.64</v>
      </c>
      <c r="D5240">
        <f t="shared" si="162"/>
        <v>10</v>
      </c>
      <c r="E5240">
        <f t="shared" si="163"/>
        <v>2010</v>
      </c>
    </row>
    <row r="5241" spans="2:5" x14ac:dyDescent="0.3">
      <c r="B5241" s="17">
        <v>40503</v>
      </c>
      <c r="C5241" s="14">
        <v>8.14</v>
      </c>
      <c r="D5241">
        <f t="shared" si="162"/>
        <v>11</v>
      </c>
      <c r="E5241">
        <f t="shared" si="163"/>
        <v>2010</v>
      </c>
    </row>
    <row r="5242" spans="2:5" x14ac:dyDescent="0.3">
      <c r="B5242" s="18">
        <v>40594</v>
      </c>
      <c r="C5242" s="15">
        <v>1.19</v>
      </c>
      <c r="D5242">
        <f t="shared" si="162"/>
        <v>2</v>
      </c>
      <c r="E5242">
        <f t="shared" si="163"/>
        <v>2011</v>
      </c>
    </row>
    <row r="5243" spans="2:5" x14ac:dyDescent="0.3">
      <c r="B5243" s="17">
        <v>40620</v>
      </c>
      <c r="C5243" s="14">
        <v>10.69</v>
      </c>
      <c r="D5243">
        <f t="shared" si="162"/>
        <v>3</v>
      </c>
      <c r="E5243">
        <f t="shared" si="163"/>
        <v>2011</v>
      </c>
    </row>
    <row r="5244" spans="2:5" x14ac:dyDescent="0.3">
      <c r="B5244" s="18">
        <v>40650</v>
      </c>
      <c r="C5244" s="15">
        <v>10.69</v>
      </c>
      <c r="D5244">
        <f t="shared" si="162"/>
        <v>4</v>
      </c>
      <c r="E5244">
        <f t="shared" si="163"/>
        <v>2011</v>
      </c>
    </row>
    <row r="5245" spans="2:5" x14ac:dyDescent="0.3">
      <c r="B5245" s="17">
        <v>40685</v>
      </c>
      <c r="C5245" s="14">
        <v>18.515999999999998</v>
      </c>
      <c r="D5245">
        <f t="shared" si="162"/>
        <v>5</v>
      </c>
      <c r="E5245">
        <f t="shared" si="163"/>
        <v>2011</v>
      </c>
    </row>
    <row r="5246" spans="2:5" x14ac:dyDescent="0.3">
      <c r="B5246" s="18">
        <v>40712</v>
      </c>
      <c r="C5246" s="15">
        <v>24.52</v>
      </c>
      <c r="D5246">
        <f t="shared" si="162"/>
        <v>6</v>
      </c>
      <c r="E5246">
        <f t="shared" si="163"/>
        <v>2011</v>
      </c>
    </row>
    <row r="5247" spans="2:5" x14ac:dyDescent="0.3">
      <c r="B5247" s="17">
        <v>40741</v>
      </c>
      <c r="C5247" s="14">
        <v>26.52</v>
      </c>
      <c r="D5247">
        <f t="shared" si="162"/>
        <v>7</v>
      </c>
      <c r="E5247">
        <f t="shared" si="163"/>
        <v>2011</v>
      </c>
    </row>
    <row r="5248" spans="2:5" x14ac:dyDescent="0.3">
      <c r="B5248" s="18">
        <v>40804</v>
      </c>
      <c r="C5248" s="15">
        <v>18.52</v>
      </c>
      <c r="D5248">
        <f t="shared" si="162"/>
        <v>9</v>
      </c>
      <c r="E5248">
        <f t="shared" si="163"/>
        <v>2011</v>
      </c>
    </row>
    <row r="5249" spans="2:5" x14ac:dyDescent="0.3">
      <c r="B5249" s="17">
        <v>40832</v>
      </c>
      <c r="C5249" s="14">
        <v>15.52</v>
      </c>
      <c r="D5249">
        <f t="shared" si="162"/>
        <v>10</v>
      </c>
      <c r="E5249">
        <f t="shared" si="163"/>
        <v>2011</v>
      </c>
    </row>
    <row r="5250" spans="2:5" x14ac:dyDescent="0.3">
      <c r="B5250" s="18">
        <v>40867</v>
      </c>
      <c r="C5250" s="15">
        <v>7.59</v>
      </c>
      <c r="D5250">
        <f t="shared" si="162"/>
        <v>11</v>
      </c>
      <c r="E5250">
        <f t="shared" si="163"/>
        <v>2011</v>
      </c>
    </row>
    <row r="5251" spans="2:5" x14ac:dyDescent="0.3">
      <c r="B5251" s="17">
        <v>40894</v>
      </c>
      <c r="C5251" s="14">
        <v>6.09</v>
      </c>
      <c r="D5251">
        <f t="shared" si="162"/>
        <v>12</v>
      </c>
      <c r="E5251">
        <f t="shared" si="163"/>
        <v>2011</v>
      </c>
    </row>
    <row r="5252" spans="2:5" x14ac:dyDescent="0.3">
      <c r="B5252" s="18">
        <v>40928</v>
      </c>
      <c r="C5252" s="15">
        <v>0.09</v>
      </c>
      <c r="D5252">
        <f t="shared" ref="D5252:D5315" si="164">MONTH(B5252)</f>
        <v>1</v>
      </c>
      <c r="E5252">
        <f t="shared" ref="E5252:E5315" si="165">YEAR(B5252)</f>
        <v>2012</v>
      </c>
    </row>
    <row r="5253" spans="2:5" x14ac:dyDescent="0.3">
      <c r="B5253" s="17">
        <v>40957</v>
      </c>
      <c r="C5253" s="14">
        <v>4.59</v>
      </c>
      <c r="D5253">
        <f t="shared" si="164"/>
        <v>2</v>
      </c>
      <c r="E5253">
        <f t="shared" si="165"/>
        <v>2012</v>
      </c>
    </row>
    <row r="5254" spans="2:5" x14ac:dyDescent="0.3">
      <c r="B5254" s="18">
        <v>40985</v>
      </c>
      <c r="C5254" s="15">
        <v>12.2</v>
      </c>
      <c r="D5254">
        <f t="shared" si="164"/>
        <v>3</v>
      </c>
      <c r="E5254">
        <f t="shared" si="165"/>
        <v>2012</v>
      </c>
    </row>
    <row r="5255" spans="2:5" x14ac:dyDescent="0.3">
      <c r="B5255" s="17">
        <v>41020</v>
      </c>
      <c r="C5255" s="14">
        <v>18.899999999999999</v>
      </c>
      <c r="D5255">
        <f t="shared" si="164"/>
        <v>4</v>
      </c>
      <c r="E5255">
        <f t="shared" si="165"/>
        <v>2012</v>
      </c>
    </row>
    <row r="5256" spans="2:5" x14ac:dyDescent="0.3">
      <c r="B5256" s="18">
        <v>41049</v>
      </c>
      <c r="C5256" s="15">
        <v>20.6</v>
      </c>
      <c r="D5256">
        <f t="shared" si="164"/>
        <v>5</v>
      </c>
      <c r="E5256">
        <f t="shared" si="165"/>
        <v>2012</v>
      </c>
    </row>
    <row r="5257" spans="2:5" x14ac:dyDescent="0.3">
      <c r="B5257" s="17">
        <v>41076</v>
      </c>
      <c r="C5257" s="14">
        <v>23.6</v>
      </c>
      <c r="D5257">
        <f t="shared" si="164"/>
        <v>6</v>
      </c>
      <c r="E5257">
        <f t="shared" si="165"/>
        <v>2012</v>
      </c>
    </row>
    <row r="5258" spans="2:5" x14ac:dyDescent="0.3">
      <c r="B5258" s="18">
        <v>41110</v>
      </c>
      <c r="C5258" s="15">
        <v>26.1</v>
      </c>
      <c r="D5258">
        <f t="shared" si="164"/>
        <v>7</v>
      </c>
      <c r="E5258">
        <f t="shared" si="165"/>
        <v>2012</v>
      </c>
    </row>
    <row r="5259" spans="2:5" x14ac:dyDescent="0.3">
      <c r="B5259" s="17">
        <v>41139</v>
      </c>
      <c r="C5259" s="14">
        <v>25.6</v>
      </c>
      <c r="D5259">
        <f t="shared" si="164"/>
        <v>8</v>
      </c>
      <c r="E5259">
        <f t="shared" si="165"/>
        <v>2012</v>
      </c>
    </row>
    <row r="5260" spans="2:5" x14ac:dyDescent="0.3">
      <c r="B5260" s="18">
        <v>41167</v>
      </c>
      <c r="C5260" s="15">
        <v>21.4</v>
      </c>
      <c r="D5260">
        <f t="shared" si="164"/>
        <v>9</v>
      </c>
      <c r="E5260">
        <f t="shared" si="165"/>
        <v>2012</v>
      </c>
    </row>
    <row r="5261" spans="2:5" x14ac:dyDescent="0.3">
      <c r="B5261" s="17">
        <v>41195</v>
      </c>
      <c r="C5261" s="14">
        <v>11.9</v>
      </c>
      <c r="D5261">
        <f t="shared" si="164"/>
        <v>10</v>
      </c>
      <c r="E5261">
        <f t="shared" si="165"/>
        <v>2012</v>
      </c>
    </row>
    <row r="5262" spans="2:5" x14ac:dyDescent="0.3">
      <c r="B5262" s="18">
        <v>41230</v>
      </c>
      <c r="C5262" s="15">
        <v>5.9</v>
      </c>
      <c r="D5262">
        <f t="shared" si="164"/>
        <v>11</v>
      </c>
      <c r="E5262">
        <f t="shared" si="165"/>
        <v>2012</v>
      </c>
    </row>
    <row r="5263" spans="2:5" x14ac:dyDescent="0.3">
      <c r="B5263" s="17">
        <v>41259</v>
      </c>
      <c r="C5263" s="14">
        <v>6.4</v>
      </c>
      <c r="D5263">
        <f t="shared" si="164"/>
        <v>12</v>
      </c>
      <c r="E5263">
        <f t="shared" si="165"/>
        <v>2012</v>
      </c>
    </row>
    <row r="5264" spans="2:5" x14ac:dyDescent="0.3">
      <c r="B5264" s="18">
        <v>41294</v>
      </c>
      <c r="C5264" s="15">
        <v>2.4</v>
      </c>
      <c r="D5264">
        <f t="shared" si="164"/>
        <v>1</v>
      </c>
      <c r="E5264">
        <f t="shared" si="165"/>
        <v>2013</v>
      </c>
    </row>
    <row r="5265" spans="2:5" x14ac:dyDescent="0.3">
      <c r="B5265" s="17">
        <v>41322</v>
      </c>
      <c r="C5265" s="14">
        <v>1.4</v>
      </c>
      <c r="D5265">
        <f t="shared" si="164"/>
        <v>2</v>
      </c>
      <c r="E5265">
        <f t="shared" si="165"/>
        <v>2013</v>
      </c>
    </row>
    <row r="5266" spans="2:5" x14ac:dyDescent="0.3">
      <c r="B5266" s="18">
        <v>41350</v>
      </c>
      <c r="C5266" s="15">
        <v>4.4000000000000004</v>
      </c>
      <c r="D5266">
        <f t="shared" si="164"/>
        <v>3</v>
      </c>
      <c r="E5266">
        <f t="shared" si="165"/>
        <v>2013</v>
      </c>
    </row>
    <row r="5267" spans="2:5" x14ac:dyDescent="0.3">
      <c r="B5267" s="17">
        <v>41385</v>
      </c>
      <c r="C5267" s="14">
        <v>11.4</v>
      </c>
      <c r="D5267">
        <f t="shared" si="164"/>
        <v>4</v>
      </c>
      <c r="E5267">
        <f t="shared" si="165"/>
        <v>2013</v>
      </c>
    </row>
    <row r="5268" spans="2:5" x14ac:dyDescent="0.3">
      <c r="B5268" s="18">
        <v>41411</v>
      </c>
      <c r="C5268" s="15">
        <v>18.100000000000001</v>
      </c>
      <c r="D5268">
        <f t="shared" si="164"/>
        <v>5</v>
      </c>
      <c r="E5268">
        <f t="shared" si="165"/>
        <v>2013</v>
      </c>
    </row>
    <row r="5269" spans="2:5" x14ac:dyDescent="0.3">
      <c r="B5269" s="17">
        <v>41476</v>
      </c>
      <c r="C5269" s="14">
        <v>28.1</v>
      </c>
      <c r="D5269">
        <f t="shared" si="164"/>
        <v>7</v>
      </c>
      <c r="E5269">
        <f t="shared" si="165"/>
        <v>2013</v>
      </c>
    </row>
    <row r="5270" spans="2:5" x14ac:dyDescent="0.3">
      <c r="B5270" s="18">
        <v>41539</v>
      </c>
      <c r="C5270" s="15">
        <v>18.100000000000001</v>
      </c>
      <c r="D5270">
        <f t="shared" si="164"/>
        <v>9</v>
      </c>
      <c r="E5270">
        <f t="shared" si="165"/>
        <v>2013</v>
      </c>
    </row>
    <row r="5271" spans="2:5" x14ac:dyDescent="0.3">
      <c r="B5271" s="17">
        <v>41566</v>
      </c>
      <c r="C5271" s="14">
        <v>15.6</v>
      </c>
      <c r="D5271">
        <f t="shared" si="164"/>
        <v>10</v>
      </c>
      <c r="E5271">
        <f t="shared" si="165"/>
        <v>2013</v>
      </c>
    </row>
    <row r="5272" spans="2:5" x14ac:dyDescent="0.3">
      <c r="B5272" s="18">
        <v>41623</v>
      </c>
      <c r="C5272" s="15">
        <v>-1</v>
      </c>
      <c r="D5272">
        <f t="shared" si="164"/>
        <v>12</v>
      </c>
      <c r="E5272">
        <f t="shared" si="165"/>
        <v>2013</v>
      </c>
    </row>
    <row r="5273" spans="2:5" x14ac:dyDescent="0.3">
      <c r="B5273" s="17">
        <v>41658</v>
      </c>
      <c r="C5273" s="14">
        <v>-0.5</v>
      </c>
      <c r="D5273">
        <f t="shared" si="164"/>
        <v>1</v>
      </c>
      <c r="E5273">
        <f t="shared" si="165"/>
        <v>2014</v>
      </c>
    </row>
    <row r="5274" spans="2:5" x14ac:dyDescent="0.3">
      <c r="B5274" s="18">
        <v>41713</v>
      </c>
      <c r="C5274" s="15">
        <v>5.5</v>
      </c>
      <c r="D5274">
        <f t="shared" si="164"/>
        <v>3</v>
      </c>
      <c r="E5274">
        <f t="shared" si="165"/>
        <v>2014</v>
      </c>
    </row>
    <row r="5275" spans="2:5" x14ac:dyDescent="0.3">
      <c r="B5275" s="17">
        <v>41777</v>
      </c>
      <c r="C5275" s="14">
        <v>18.5</v>
      </c>
      <c r="D5275">
        <f t="shared" si="164"/>
        <v>5</v>
      </c>
      <c r="E5275">
        <f t="shared" si="165"/>
        <v>2014</v>
      </c>
    </row>
    <row r="5276" spans="2:5" x14ac:dyDescent="0.3">
      <c r="B5276" s="18">
        <v>41804</v>
      </c>
      <c r="C5276" s="15">
        <v>21.1</v>
      </c>
      <c r="D5276">
        <f t="shared" si="164"/>
        <v>6</v>
      </c>
      <c r="E5276">
        <f t="shared" si="165"/>
        <v>2014</v>
      </c>
    </row>
    <row r="5277" spans="2:5" x14ac:dyDescent="0.3">
      <c r="B5277" s="17">
        <v>41840</v>
      </c>
      <c r="C5277" s="14">
        <v>23.6</v>
      </c>
      <c r="D5277">
        <f t="shared" si="164"/>
        <v>7</v>
      </c>
      <c r="E5277">
        <f t="shared" si="165"/>
        <v>2014</v>
      </c>
    </row>
    <row r="5278" spans="2:5" x14ac:dyDescent="0.3">
      <c r="B5278" s="18">
        <v>41868</v>
      </c>
      <c r="C5278" s="15">
        <v>24.1</v>
      </c>
      <c r="D5278">
        <f t="shared" si="164"/>
        <v>8</v>
      </c>
      <c r="E5278">
        <f t="shared" si="165"/>
        <v>2014</v>
      </c>
    </row>
    <row r="5279" spans="2:5" x14ac:dyDescent="0.3">
      <c r="B5279" s="17">
        <v>41902</v>
      </c>
      <c r="C5279" s="14">
        <v>19.600000000000001</v>
      </c>
      <c r="D5279">
        <f t="shared" si="164"/>
        <v>9</v>
      </c>
      <c r="E5279">
        <f t="shared" si="165"/>
        <v>2014</v>
      </c>
    </row>
    <row r="5280" spans="2:5" x14ac:dyDescent="0.3">
      <c r="B5280" s="18">
        <v>41937</v>
      </c>
      <c r="C5280" s="15">
        <v>12.5</v>
      </c>
      <c r="D5280">
        <f t="shared" si="164"/>
        <v>10</v>
      </c>
      <c r="E5280">
        <f t="shared" si="165"/>
        <v>2014</v>
      </c>
    </row>
    <row r="5281" spans="2:5" x14ac:dyDescent="0.3">
      <c r="B5281" s="17">
        <v>41959</v>
      </c>
      <c r="C5281" s="14">
        <v>6.5</v>
      </c>
      <c r="D5281">
        <f t="shared" si="164"/>
        <v>11</v>
      </c>
      <c r="E5281">
        <f t="shared" si="165"/>
        <v>2014</v>
      </c>
    </row>
    <row r="5282" spans="2:5" x14ac:dyDescent="0.3">
      <c r="B5282" s="18">
        <v>41993</v>
      </c>
      <c r="C5282" s="15">
        <v>4.5</v>
      </c>
      <c r="D5282">
        <f t="shared" si="164"/>
        <v>12</v>
      </c>
      <c r="E5282">
        <f t="shared" si="165"/>
        <v>2014</v>
      </c>
    </row>
    <row r="5283" spans="2:5" x14ac:dyDescent="0.3">
      <c r="B5283" s="17">
        <v>41167</v>
      </c>
      <c r="C5283" s="14">
        <v>19.7</v>
      </c>
      <c r="D5283">
        <f t="shared" si="164"/>
        <v>9</v>
      </c>
      <c r="E5283">
        <f t="shared" si="165"/>
        <v>2012</v>
      </c>
    </row>
    <row r="5284" spans="2:5" x14ac:dyDescent="0.3">
      <c r="B5284" s="18">
        <v>41194</v>
      </c>
      <c r="C5284" s="15">
        <v>12.7</v>
      </c>
      <c r="D5284">
        <f t="shared" si="164"/>
        <v>10</v>
      </c>
      <c r="E5284">
        <f t="shared" si="165"/>
        <v>2012</v>
      </c>
    </row>
    <row r="5285" spans="2:5" x14ac:dyDescent="0.3">
      <c r="B5285" s="17">
        <v>41258</v>
      </c>
      <c r="C5285" s="14">
        <v>3.7</v>
      </c>
      <c r="D5285">
        <f t="shared" si="164"/>
        <v>12</v>
      </c>
      <c r="E5285">
        <f t="shared" si="165"/>
        <v>2012</v>
      </c>
    </row>
    <row r="5286" spans="2:5" x14ac:dyDescent="0.3">
      <c r="B5286" s="18">
        <v>41293</v>
      </c>
      <c r="C5286" s="15">
        <v>3.2</v>
      </c>
      <c r="D5286">
        <f t="shared" si="164"/>
        <v>1</v>
      </c>
      <c r="E5286">
        <f t="shared" si="165"/>
        <v>2013</v>
      </c>
    </row>
    <row r="5287" spans="2:5" x14ac:dyDescent="0.3">
      <c r="B5287" s="17">
        <v>41321</v>
      </c>
      <c r="C5287" s="14">
        <v>5.2</v>
      </c>
      <c r="D5287">
        <f t="shared" si="164"/>
        <v>2</v>
      </c>
      <c r="E5287">
        <f t="shared" si="165"/>
        <v>2013</v>
      </c>
    </row>
    <row r="5288" spans="2:5" x14ac:dyDescent="0.3">
      <c r="B5288" s="18">
        <v>41476</v>
      </c>
      <c r="C5288" s="15">
        <v>28.6</v>
      </c>
      <c r="D5288">
        <f t="shared" si="164"/>
        <v>7</v>
      </c>
      <c r="E5288">
        <f t="shared" si="165"/>
        <v>2013</v>
      </c>
    </row>
    <row r="5289" spans="2:5" x14ac:dyDescent="0.3">
      <c r="B5289" s="17">
        <v>41501</v>
      </c>
      <c r="C5289" s="14">
        <v>20.6</v>
      </c>
      <c r="D5289">
        <f t="shared" si="164"/>
        <v>8</v>
      </c>
      <c r="E5289">
        <f t="shared" si="165"/>
        <v>2013</v>
      </c>
    </row>
    <row r="5290" spans="2:5" x14ac:dyDescent="0.3">
      <c r="B5290" s="18">
        <v>41538</v>
      </c>
      <c r="C5290" s="15">
        <v>18.600000000000001</v>
      </c>
      <c r="D5290">
        <f t="shared" si="164"/>
        <v>9</v>
      </c>
      <c r="E5290">
        <f t="shared" si="165"/>
        <v>2013</v>
      </c>
    </row>
    <row r="5291" spans="2:5" x14ac:dyDescent="0.3">
      <c r="B5291" s="17">
        <v>41567</v>
      </c>
      <c r="C5291" s="14">
        <v>14.7</v>
      </c>
      <c r="D5291">
        <f t="shared" si="164"/>
        <v>10</v>
      </c>
      <c r="E5291">
        <f t="shared" si="165"/>
        <v>2013</v>
      </c>
    </row>
    <row r="5292" spans="2:5" x14ac:dyDescent="0.3">
      <c r="B5292" s="18">
        <v>41595</v>
      </c>
      <c r="C5292" s="15">
        <v>7.2</v>
      </c>
      <c r="D5292">
        <f t="shared" si="164"/>
        <v>11</v>
      </c>
      <c r="E5292">
        <f t="shared" si="165"/>
        <v>2013</v>
      </c>
    </row>
    <row r="5293" spans="2:5" x14ac:dyDescent="0.3">
      <c r="B5293" s="17">
        <v>41623</v>
      </c>
      <c r="C5293" s="14">
        <v>0.2</v>
      </c>
      <c r="D5293">
        <f t="shared" si="164"/>
        <v>12</v>
      </c>
      <c r="E5293">
        <f t="shared" si="165"/>
        <v>2013</v>
      </c>
    </row>
    <row r="5294" spans="2:5" x14ac:dyDescent="0.3">
      <c r="B5294" s="18">
        <v>41656</v>
      </c>
      <c r="C5294" s="15">
        <v>3.2</v>
      </c>
      <c r="D5294">
        <f t="shared" si="164"/>
        <v>1</v>
      </c>
      <c r="E5294">
        <f t="shared" si="165"/>
        <v>2014</v>
      </c>
    </row>
    <row r="5295" spans="2:5" x14ac:dyDescent="0.3">
      <c r="B5295" s="17">
        <v>41713</v>
      </c>
      <c r="C5295" s="14">
        <v>5</v>
      </c>
      <c r="D5295">
        <f t="shared" si="164"/>
        <v>3</v>
      </c>
      <c r="E5295">
        <f t="shared" si="165"/>
        <v>2014</v>
      </c>
    </row>
    <row r="5296" spans="2:5" x14ac:dyDescent="0.3">
      <c r="B5296" s="18">
        <v>41740</v>
      </c>
      <c r="C5296" s="15">
        <v>13.1</v>
      </c>
      <c r="D5296">
        <f t="shared" si="164"/>
        <v>4</v>
      </c>
      <c r="E5296">
        <f t="shared" si="165"/>
        <v>2014</v>
      </c>
    </row>
    <row r="5297" spans="2:5" x14ac:dyDescent="0.3">
      <c r="B5297" s="17">
        <v>41776</v>
      </c>
      <c r="C5297" s="14">
        <v>17.100000000000001</v>
      </c>
      <c r="D5297">
        <f t="shared" si="164"/>
        <v>5</v>
      </c>
      <c r="E5297">
        <f t="shared" si="165"/>
        <v>2014</v>
      </c>
    </row>
    <row r="5298" spans="2:5" x14ac:dyDescent="0.3">
      <c r="B5298" s="18">
        <v>41810</v>
      </c>
      <c r="C5298" s="15">
        <v>22.6</v>
      </c>
      <c r="D5298">
        <f t="shared" si="164"/>
        <v>6</v>
      </c>
      <c r="E5298">
        <f t="shared" si="165"/>
        <v>2014</v>
      </c>
    </row>
    <row r="5299" spans="2:5" x14ac:dyDescent="0.3">
      <c r="B5299" s="17">
        <v>41867</v>
      </c>
      <c r="C5299" s="14">
        <v>20.100000000000001</v>
      </c>
      <c r="D5299">
        <f t="shared" si="164"/>
        <v>8</v>
      </c>
      <c r="E5299">
        <f t="shared" si="165"/>
        <v>2014</v>
      </c>
    </row>
    <row r="5300" spans="2:5" x14ac:dyDescent="0.3">
      <c r="B5300" s="18">
        <v>41957</v>
      </c>
      <c r="C5300" s="15">
        <v>7.1</v>
      </c>
      <c r="D5300">
        <f t="shared" si="164"/>
        <v>11</v>
      </c>
      <c r="E5300">
        <f t="shared" si="165"/>
        <v>2014</v>
      </c>
    </row>
    <row r="5301" spans="2:5" x14ac:dyDescent="0.3">
      <c r="B5301" s="17">
        <v>41993</v>
      </c>
      <c r="C5301" s="14">
        <v>3.6</v>
      </c>
      <c r="D5301">
        <f t="shared" si="164"/>
        <v>12</v>
      </c>
      <c r="E5301">
        <f t="shared" si="165"/>
        <v>2014</v>
      </c>
    </row>
    <row r="5302" spans="2:5" x14ac:dyDescent="0.3">
      <c r="B5302" s="18">
        <v>40195</v>
      </c>
      <c r="C5302" s="15">
        <v>2</v>
      </c>
      <c r="D5302">
        <f t="shared" si="164"/>
        <v>1</v>
      </c>
      <c r="E5302">
        <f t="shared" si="165"/>
        <v>2010</v>
      </c>
    </row>
    <row r="5303" spans="2:5" x14ac:dyDescent="0.3">
      <c r="B5303" s="17">
        <v>40229</v>
      </c>
      <c r="C5303" s="14">
        <v>1.5</v>
      </c>
      <c r="D5303">
        <f t="shared" si="164"/>
        <v>2</v>
      </c>
      <c r="E5303">
        <f t="shared" si="165"/>
        <v>2010</v>
      </c>
    </row>
    <row r="5304" spans="2:5" x14ac:dyDescent="0.3">
      <c r="B5304" s="18">
        <v>40257</v>
      </c>
      <c r="C5304" s="15">
        <v>9</v>
      </c>
      <c r="D5304">
        <f t="shared" si="164"/>
        <v>3</v>
      </c>
      <c r="E5304">
        <f t="shared" si="165"/>
        <v>2010</v>
      </c>
    </row>
    <row r="5305" spans="2:5" x14ac:dyDescent="0.3">
      <c r="B5305" s="17">
        <v>40285</v>
      </c>
      <c r="C5305" s="14">
        <v>11.5</v>
      </c>
      <c r="D5305">
        <f t="shared" si="164"/>
        <v>4</v>
      </c>
      <c r="E5305">
        <f t="shared" si="165"/>
        <v>2010</v>
      </c>
    </row>
    <row r="5306" spans="2:5" x14ac:dyDescent="0.3">
      <c r="B5306" s="18">
        <v>40313</v>
      </c>
      <c r="C5306" s="15">
        <v>14</v>
      </c>
      <c r="D5306">
        <f t="shared" si="164"/>
        <v>5</v>
      </c>
      <c r="E5306">
        <f t="shared" si="165"/>
        <v>2010</v>
      </c>
    </row>
    <row r="5307" spans="2:5" x14ac:dyDescent="0.3">
      <c r="B5307" s="17">
        <v>40349</v>
      </c>
      <c r="C5307" s="14">
        <v>21.51</v>
      </c>
      <c r="D5307">
        <f t="shared" si="164"/>
        <v>6</v>
      </c>
      <c r="E5307">
        <f t="shared" si="165"/>
        <v>2010</v>
      </c>
    </row>
    <row r="5308" spans="2:5" x14ac:dyDescent="0.3">
      <c r="B5308" s="18">
        <v>40377</v>
      </c>
      <c r="C5308" s="15">
        <v>25.51</v>
      </c>
      <c r="D5308">
        <f t="shared" si="164"/>
        <v>7</v>
      </c>
      <c r="E5308">
        <f t="shared" si="165"/>
        <v>2010</v>
      </c>
    </row>
    <row r="5309" spans="2:5" x14ac:dyDescent="0.3">
      <c r="B5309" s="17">
        <v>40411</v>
      </c>
      <c r="C5309" s="14">
        <v>23.51</v>
      </c>
      <c r="D5309">
        <f t="shared" si="164"/>
        <v>8</v>
      </c>
      <c r="E5309">
        <f t="shared" si="165"/>
        <v>2010</v>
      </c>
    </row>
    <row r="5310" spans="2:5" x14ac:dyDescent="0.3">
      <c r="B5310" s="18">
        <v>40439</v>
      </c>
      <c r="C5310" s="15">
        <v>16.010000000000002</v>
      </c>
      <c r="D5310">
        <f t="shared" si="164"/>
        <v>9</v>
      </c>
      <c r="E5310">
        <f t="shared" si="165"/>
        <v>2010</v>
      </c>
    </row>
    <row r="5311" spans="2:5" x14ac:dyDescent="0.3">
      <c r="B5311" s="17">
        <v>40468</v>
      </c>
      <c r="C5311" s="14">
        <v>10</v>
      </c>
      <c r="D5311">
        <f t="shared" si="164"/>
        <v>10</v>
      </c>
      <c r="E5311">
        <f t="shared" si="165"/>
        <v>2010</v>
      </c>
    </row>
    <row r="5312" spans="2:5" x14ac:dyDescent="0.3">
      <c r="B5312" s="18">
        <v>40503</v>
      </c>
      <c r="C5312" s="15">
        <v>5</v>
      </c>
      <c r="D5312">
        <f t="shared" si="164"/>
        <v>11</v>
      </c>
      <c r="E5312">
        <f t="shared" si="165"/>
        <v>2010</v>
      </c>
    </row>
    <row r="5313" spans="2:5" x14ac:dyDescent="0.3">
      <c r="B5313" s="17">
        <v>40531</v>
      </c>
      <c r="C5313" s="14">
        <v>-0.91</v>
      </c>
      <c r="D5313">
        <f t="shared" si="164"/>
        <v>12</v>
      </c>
      <c r="E5313">
        <f t="shared" si="165"/>
        <v>2010</v>
      </c>
    </row>
    <row r="5314" spans="2:5" x14ac:dyDescent="0.3">
      <c r="B5314" s="18">
        <v>40560</v>
      </c>
      <c r="C5314" s="15">
        <v>-0.91</v>
      </c>
      <c r="D5314">
        <f t="shared" si="164"/>
        <v>1</v>
      </c>
      <c r="E5314">
        <f t="shared" si="165"/>
        <v>2011</v>
      </c>
    </row>
    <row r="5315" spans="2:5" x14ac:dyDescent="0.3">
      <c r="B5315" s="17">
        <v>40594</v>
      </c>
      <c r="C5315" s="14">
        <v>0.59</v>
      </c>
      <c r="D5315">
        <f t="shared" si="164"/>
        <v>2</v>
      </c>
      <c r="E5315">
        <f t="shared" si="165"/>
        <v>2011</v>
      </c>
    </row>
    <row r="5316" spans="2:5" x14ac:dyDescent="0.3">
      <c r="B5316" s="18">
        <v>40622</v>
      </c>
      <c r="C5316" s="15">
        <v>4.59</v>
      </c>
      <c r="D5316">
        <f t="shared" ref="D5316:D5379" si="166">MONTH(B5316)</f>
        <v>3</v>
      </c>
      <c r="E5316">
        <f t="shared" ref="E5316:E5379" si="167">YEAR(B5316)</f>
        <v>2011</v>
      </c>
    </row>
    <row r="5317" spans="2:5" x14ac:dyDescent="0.3">
      <c r="B5317" s="17">
        <v>40650</v>
      </c>
      <c r="C5317" s="14">
        <v>10.09</v>
      </c>
      <c r="D5317">
        <f t="shared" si="166"/>
        <v>4</v>
      </c>
      <c r="E5317">
        <f t="shared" si="167"/>
        <v>2011</v>
      </c>
    </row>
    <row r="5318" spans="2:5" x14ac:dyDescent="0.3">
      <c r="B5318" s="18">
        <v>40685</v>
      </c>
      <c r="C5318" s="15">
        <v>13.59</v>
      </c>
      <c r="D5318">
        <f t="shared" si="166"/>
        <v>5</v>
      </c>
      <c r="E5318">
        <f t="shared" si="167"/>
        <v>2011</v>
      </c>
    </row>
    <row r="5319" spans="2:5" x14ac:dyDescent="0.3">
      <c r="B5319" s="17">
        <v>40713</v>
      </c>
      <c r="C5319" s="14">
        <v>21.92</v>
      </c>
      <c r="D5319">
        <f t="shared" si="166"/>
        <v>6</v>
      </c>
      <c r="E5319">
        <f t="shared" si="167"/>
        <v>2011</v>
      </c>
    </row>
    <row r="5320" spans="2:5" x14ac:dyDescent="0.3">
      <c r="B5320" s="18">
        <v>40776</v>
      </c>
      <c r="C5320" s="15">
        <v>21.92</v>
      </c>
      <c r="D5320">
        <f t="shared" si="166"/>
        <v>8</v>
      </c>
      <c r="E5320">
        <f t="shared" si="167"/>
        <v>2011</v>
      </c>
    </row>
    <row r="5321" spans="2:5" x14ac:dyDescent="0.3">
      <c r="B5321" s="17">
        <v>40804</v>
      </c>
      <c r="C5321" s="14">
        <v>13.59</v>
      </c>
      <c r="D5321">
        <f t="shared" si="166"/>
        <v>9</v>
      </c>
      <c r="E5321">
        <f t="shared" si="167"/>
        <v>2011</v>
      </c>
    </row>
    <row r="5322" spans="2:5" x14ac:dyDescent="0.3">
      <c r="B5322" s="18">
        <v>40832</v>
      </c>
      <c r="C5322" s="15">
        <v>11.59</v>
      </c>
      <c r="D5322">
        <f t="shared" si="166"/>
        <v>10</v>
      </c>
      <c r="E5322">
        <f t="shared" si="167"/>
        <v>2011</v>
      </c>
    </row>
    <row r="5323" spans="2:5" x14ac:dyDescent="0.3">
      <c r="B5323" s="17">
        <v>40867</v>
      </c>
      <c r="C5323" s="14">
        <v>8.69</v>
      </c>
      <c r="D5323">
        <f t="shared" si="166"/>
        <v>11</v>
      </c>
      <c r="E5323">
        <f t="shared" si="167"/>
        <v>2011</v>
      </c>
    </row>
    <row r="5324" spans="2:5" x14ac:dyDescent="0.3">
      <c r="B5324" s="18">
        <v>40895</v>
      </c>
      <c r="C5324" s="15">
        <v>0.19</v>
      </c>
      <c r="D5324">
        <f t="shared" si="166"/>
        <v>12</v>
      </c>
      <c r="E5324">
        <f t="shared" si="167"/>
        <v>2011</v>
      </c>
    </row>
    <row r="5325" spans="2:5" x14ac:dyDescent="0.3">
      <c r="B5325" s="17">
        <v>40930</v>
      </c>
      <c r="C5325" s="14">
        <v>-1.31</v>
      </c>
      <c r="D5325">
        <f t="shared" si="166"/>
        <v>1</v>
      </c>
      <c r="E5325">
        <f t="shared" si="167"/>
        <v>2012</v>
      </c>
    </row>
    <row r="5326" spans="2:5" x14ac:dyDescent="0.3">
      <c r="B5326" s="18">
        <v>40958</v>
      </c>
      <c r="C5326" s="15">
        <v>3.19</v>
      </c>
      <c r="D5326">
        <f t="shared" si="166"/>
        <v>2</v>
      </c>
      <c r="E5326">
        <f t="shared" si="167"/>
        <v>2012</v>
      </c>
    </row>
    <row r="5327" spans="2:5" x14ac:dyDescent="0.3">
      <c r="B5327" s="17">
        <v>40986</v>
      </c>
      <c r="C5327" s="14">
        <v>8</v>
      </c>
      <c r="D5327">
        <f t="shared" si="166"/>
        <v>3</v>
      </c>
      <c r="E5327">
        <f t="shared" si="167"/>
        <v>2012</v>
      </c>
    </row>
    <row r="5328" spans="2:5" x14ac:dyDescent="0.3">
      <c r="B5328" s="18">
        <v>41112</v>
      </c>
      <c r="C5328" s="15">
        <v>19.7</v>
      </c>
      <c r="D5328">
        <f t="shared" si="166"/>
        <v>7</v>
      </c>
      <c r="E5328">
        <f t="shared" si="167"/>
        <v>2012</v>
      </c>
    </row>
    <row r="5329" spans="2:5" x14ac:dyDescent="0.3">
      <c r="B5329" s="17">
        <v>41140</v>
      </c>
      <c r="C5329" s="14">
        <v>18.7</v>
      </c>
      <c r="D5329">
        <f t="shared" si="166"/>
        <v>8</v>
      </c>
      <c r="E5329">
        <f t="shared" si="167"/>
        <v>2012</v>
      </c>
    </row>
    <row r="5330" spans="2:5" x14ac:dyDescent="0.3">
      <c r="B5330" s="18">
        <v>41168</v>
      </c>
      <c r="C5330" s="15">
        <v>15</v>
      </c>
      <c r="D5330">
        <f t="shared" si="166"/>
        <v>9</v>
      </c>
      <c r="E5330">
        <f t="shared" si="167"/>
        <v>2012</v>
      </c>
    </row>
    <row r="5331" spans="2:5" x14ac:dyDescent="0.3">
      <c r="B5331" s="17">
        <v>41196</v>
      </c>
      <c r="C5331" s="14">
        <v>8.5</v>
      </c>
      <c r="D5331">
        <f t="shared" si="166"/>
        <v>10</v>
      </c>
      <c r="E5331">
        <f t="shared" si="167"/>
        <v>2012</v>
      </c>
    </row>
    <row r="5332" spans="2:5" x14ac:dyDescent="0.3">
      <c r="B5332" s="18">
        <v>41294</v>
      </c>
      <c r="C5332" s="15">
        <v>3.6</v>
      </c>
      <c r="D5332">
        <f t="shared" si="166"/>
        <v>1</v>
      </c>
      <c r="E5332">
        <f t="shared" si="167"/>
        <v>2013</v>
      </c>
    </row>
    <row r="5333" spans="2:5" x14ac:dyDescent="0.3">
      <c r="B5333" s="17">
        <v>41322</v>
      </c>
      <c r="C5333" s="14">
        <v>-0.4</v>
      </c>
      <c r="D5333">
        <f t="shared" si="166"/>
        <v>2</v>
      </c>
      <c r="E5333">
        <f t="shared" si="167"/>
        <v>2013</v>
      </c>
    </row>
    <row r="5334" spans="2:5" x14ac:dyDescent="0.3">
      <c r="B5334" s="18">
        <v>41350</v>
      </c>
      <c r="C5334" s="15">
        <v>2.6</v>
      </c>
      <c r="D5334">
        <f t="shared" si="166"/>
        <v>3</v>
      </c>
      <c r="E5334">
        <f t="shared" si="167"/>
        <v>2013</v>
      </c>
    </row>
    <row r="5335" spans="2:5" x14ac:dyDescent="0.3">
      <c r="B5335" s="17">
        <v>41384</v>
      </c>
      <c r="C5335" s="14">
        <v>9.1</v>
      </c>
      <c r="D5335">
        <f t="shared" si="166"/>
        <v>4</v>
      </c>
      <c r="E5335">
        <f t="shared" si="167"/>
        <v>2013</v>
      </c>
    </row>
    <row r="5336" spans="2:5" x14ac:dyDescent="0.3">
      <c r="B5336" s="18">
        <v>41441</v>
      </c>
      <c r="C5336" s="15">
        <v>17.2</v>
      </c>
      <c r="D5336">
        <f t="shared" si="166"/>
        <v>6</v>
      </c>
      <c r="E5336">
        <f t="shared" si="167"/>
        <v>2013</v>
      </c>
    </row>
    <row r="5337" spans="2:5" x14ac:dyDescent="0.3">
      <c r="B5337" s="17">
        <v>41476</v>
      </c>
      <c r="C5337" s="14">
        <v>26.2</v>
      </c>
      <c r="D5337">
        <f t="shared" si="166"/>
        <v>7</v>
      </c>
      <c r="E5337">
        <f t="shared" si="167"/>
        <v>2013</v>
      </c>
    </row>
    <row r="5338" spans="2:5" x14ac:dyDescent="0.3">
      <c r="B5338" s="18">
        <v>41539</v>
      </c>
      <c r="C5338" s="15">
        <v>16.7</v>
      </c>
      <c r="D5338">
        <f t="shared" si="166"/>
        <v>9</v>
      </c>
      <c r="E5338">
        <f t="shared" si="167"/>
        <v>2013</v>
      </c>
    </row>
    <row r="5339" spans="2:5" x14ac:dyDescent="0.3">
      <c r="B5339" s="17">
        <v>41595</v>
      </c>
      <c r="C5339" s="14">
        <v>7.6</v>
      </c>
      <c r="D5339">
        <f t="shared" si="166"/>
        <v>11</v>
      </c>
      <c r="E5339">
        <f t="shared" si="167"/>
        <v>2013</v>
      </c>
    </row>
    <row r="5340" spans="2:5" x14ac:dyDescent="0.3">
      <c r="B5340" s="18">
        <v>41623</v>
      </c>
      <c r="C5340" s="15">
        <v>-0.4</v>
      </c>
      <c r="D5340">
        <f t="shared" si="166"/>
        <v>12</v>
      </c>
      <c r="E5340">
        <f t="shared" si="167"/>
        <v>2013</v>
      </c>
    </row>
    <row r="5341" spans="2:5" x14ac:dyDescent="0.3">
      <c r="B5341" s="17">
        <v>41748</v>
      </c>
      <c r="C5341" s="14">
        <v>12.1</v>
      </c>
      <c r="D5341">
        <f t="shared" si="166"/>
        <v>4</v>
      </c>
      <c r="E5341">
        <f t="shared" si="167"/>
        <v>2014</v>
      </c>
    </row>
    <row r="5342" spans="2:5" x14ac:dyDescent="0.3">
      <c r="B5342" s="18">
        <v>41777</v>
      </c>
      <c r="C5342" s="15">
        <v>16.600000000000001</v>
      </c>
      <c r="D5342">
        <f t="shared" si="166"/>
        <v>5</v>
      </c>
      <c r="E5342">
        <f t="shared" si="167"/>
        <v>2014</v>
      </c>
    </row>
    <row r="5343" spans="2:5" x14ac:dyDescent="0.3">
      <c r="B5343" s="17">
        <v>41812</v>
      </c>
      <c r="C5343" s="14">
        <v>21.2</v>
      </c>
      <c r="D5343">
        <f t="shared" si="166"/>
        <v>6</v>
      </c>
      <c r="E5343">
        <f t="shared" si="167"/>
        <v>2014</v>
      </c>
    </row>
    <row r="5344" spans="2:5" x14ac:dyDescent="0.3">
      <c r="B5344" s="18">
        <v>41868</v>
      </c>
      <c r="C5344" s="15">
        <v>19.600000000000001</v>
      </c>
      <c r="D5344">
        <f t="shared" si="166"/>
        <v>8</v>
      </c>
      <c r="E5344">
        <f t="shared" si="167"/>
        <v>2014</v>
      </c>
    </row>
    <row r="5345" spans="2:5" x14ac:dyDescent="0.3">
      <c r="B5345" s="17">
        <v>41903</v>
      </c>
      <c r="C5345" s="14">
        <v>16.600000000000001</v>
      </c>
      <c r="D5345">
        <f t="shared" si="166"/>
        <v>9</v>
      </c>
      <c r="E5345">
        <f t="shared" si="167"/>
        <v>2014</v>
      </c>
    </row>
    <row r="5346" spans="2:5" x14ac:dyDescent="0.3">
      <c r="B5346" s="18">
        <v>41930</v>
      </c>
      <c r="C5346" s="15">
        <v>12.6</v>
      </c>
      <c r="D5346">
        <f t="shared" si="166"/>
        <v>10</v>
      </c>
      <c r="E5346">
        <f t="shared" si="167"/>
        <v>2014</v>
      </c>
    </row>
    <row r="5347" spans="2:5" x14ac:dyDescent="0.3">
      <c r="B5347" s="17">
        <v>41994</v>
      </c>
      <c r="C5347" s="14">
        <v>2.1</v>
      </c>
      <c r="D5347">
        <f t="shared" si="166"/>
        <v>12</v>
      </c>
      <c r="E5347">
        <f t="shared" si="167"/>
        <v>2014</v>
      </c>
    </row>
    <row r="5348" spans="2:5" x14ac:dyDescent="0.3">
      <c r="B5348" s="18">
        <v>40195</v>
      </c>
      <c r="C5348" s="15">
        <v>0.8</v>
      </c>
      <c r="D5348">
        <f t="shared" si="166"/>
        <v>1</v>
      </c>
      <c r="E5348">
        <f t="shared" si="167"/>
        <v>2010</v>
      </c>
    </row>
    <row r="5349" spans="2:5" x14ac:dyDescent="0.3">
      <c r="B5349" s="17">
        <v>40230</v>
      </c>
      <c r="C5349" s="14">
        <v>4.3</v>
      </c>
      <c r="D5349">
        <f t="shared" si="166"/>
        <v>2</v>
      </c>
      <c r="E5349">
        <f t="shared" si="167"/>
        <v>2010</v>
      </c>
    </row>
    <row r="5350" spans="2:5" x14ac:dyDescent="0.3">
      <c r="B5350" s="18">
        <v>40257</v>
      </c>
      <c r="C5350" s="15">
        <v>11.3</v>
      </c>
      <c r="D5350">
        <f t="shared" si="166"/>
        <v>3</v>
      </c>
      <c r="E5350">
        <f t="shared" si="167"/>
        <v>2010</v>
      </c>
    </row>
    <row r="5351" spans="2:5" x14ac:dyDescent="0.3">
      <c r="B5351" s="17">
        <v>40286</v>
      </c>
      <c r="C5351" s="14">
        <v>14.3</v>
      </c>
      <c r="D5351">
        <f t="shared" si="166"/>
        <v>4</v>
      </c>
      <c r="E5351">
        <f t="shared" si="167"/>
        <v>2010</v>
      </c>
    </row>
    <row r="5352" spans="2:5" x14ac:dyDescent="0.3">
      <c r="B5352" s="18">
        <v>40314</v>
      </c>
      <c r="C5352" s="15">
        <v>20.98</v>
      </c>
      <c r="D5352">
        <f t="shared" si="166"/>
        <v>5</v>
      </c>
      <c r="E5352">
        <f t="shared" si="167"/>
        <v>2010</v>
      </c>
    </row>
    <row r="5353" spans="2:5" x14ac:dyDescent="0.3">
      <c r="B5353" s="17">
        <v>40349</v>
      </c>
      <c r="C5353" s="14">
        <v>26.98</v>
      </c>
      <c r="D5353">
        <f t="shared" si="166"/>
        <v>6</v>
      </c>
      <c r="E5353">
        <f t="shared" si="167"/>
        <v>2010</v>
      </c>
    </row>
    <row r="5354" spans="2:5" x14ac:dyDescent="0.3">
      <c r="B5354" s="18">
        <v>40375</v>
      </c>
      <c r="C5354" s="15">
        <v>26.98</v>
      </c>
      <c r="D5354">
        <f t="shared" si="166"/>
        <v>7</v>
      </c>
      <c r="E5354">
        <f t="shared" si="167"/>
        <v>2010</v>
      </c>
    </row>
    <row r="5355" spans="2:5" x14ac:dyDescent="0.3">
      <c r="B5355" s="17">
        <v>40411</v>
      </c>
      <c r="C5355" s="14">
        <v>20.98</v>
      </c>
      <c r="D5355">
        <f t="shared" si="166"/>
        <v>8</v>
      </c>
      <c r="E5355">
        <f t="shared" si="167"/>
        <v>2010</v>
      </c>
    </row>
    <row r="5356" spans="2:5" x14ac:dyDescent="0.3">
      <c r="B5356" s="18">
        <v>40468</v>
      </c>
      <c r="C5356" s="15">
        <v>13.9</v>
      </c>
      <c r="D5356">
        <f t="shared" si="166"/>
        <v>10</v>
      </c>
      <c r="E5356">
        <f t="shared" si="167"/>
        <v>2010</v>
      </c>
    </row>
    <row r="5357" spans="2:5" x14ac:dyDescent="0.3">
      <c r="B5357" s="17">
        <v>40503</v>
      </c>
      <c r="C5357" s="14">
        <v>13.9</v>
      </c>
      <c r="D5357">
        <f t="shared" si="166"/>
        <v>11</v>
      </c>
      <c r="E5357">
        <f t="shared" si="167"/>
        <v>2010</v>
      </c>
    </row>
    <row r="5358" spans="2:5" x14ac:dyDescent="0.3">
      <c r="B5358" s="18">
        <v>40531</v>
      </c>
      <c r="C5358" s="15">
        <v>1.9</v>
      </c>
      <c r="D5358">
        <f t="shared" si="166"/>
        <v>12</v>
      </c>
      <c r="E5358">
        <f t="shared" si="167"/>
        <v>2010</v>
      </c>
    </row>
    <row r="5359" spans="2:5" x14ac:dyDescent="0.3">
      <c r="B5359" s="17">
        <v>40594</v>
      </c>
      <c r="C5359" s="14">
        <v>3.9</v>
      </c>
      <c r="D5359">
        <f t="shared" si="166"/>
        <v>2</v>
      </c>
      <c r="E5359">
        <f t="shared" si="167"/>
        <v>2011</v>
      </c>
    </row>
    <row r="5360" spans="2:5" x14ac:dyDescent="0.3">
      <c r="B5360" s="18">
        <v>40622</v>
      </c>
      <c r="C5360" s="15">
        <v>12.9</v>
      </c>
      <c r="D5360">
        <f t="shared" si="166"/>
        <v>3</v>
      </c>
      <c r="E5360">
        <f t="shared" si="167"/>
        <v>2011</v>
      </c>
    </row>
    <row r="5361" spans="2:5" x14ac:dyDescent="0.3">
      <c r="B5361" s="17">
        <v>40650</v>
      </c>
      <c r="C5361" s="14">
        <v>9.4</v>
      </c>
      <c r="D5361">
        <f t="shared" si="166"/>
        <v>4</v>
      </c>
      <c r="E5361">
        <f t="shared" si="167"/>
        <v>2011</v>
      </c>
    </row>
    <row r="5362" spans="2:5" x14ac:dyDescent="0.3">
      <c r="B5362" s="18">
        <v>40685</v>
      </c>
      <c r="C5362" s="15">
        <v>18.015999999999998</v>
      </c>
      <c r="D5362">
        <f t="shared" si="166"/>
        <v>5</v>
      </c>
      <c r="E5362">
        <f t="shared" si="167"/>
        <v>2011</v>
      </c>
    </row>
    <row r="5363" spans="2:5" x14ac:dyDescent="0.3">
      <c r="B5363" s="17">
        <v>40713</v>
      </c>
      <c r="C5363" s="14">
        <v>26.52</v>
      </c>
      <c r="D5363">
        <f t="shared" si="166"/>
        <v>6</v>
      </c>
      <c r="E5363">
        <f t="shared" si="167"/>
        <v>2011</v>
      </c>
    </row>
    <row r="5364" spans="2:5" x14ac:dyDescent="0.3">
      <c r="B5364" s="18">
        <v>40739</v>
      </c>
      <c r="C5364" s="15">
        <v>29.52</v>
      </c>
      <c r="D5364">
        <f t="shared" si="166"/>
        <v>7</v>
      </c>
      <c r="E5364">
        <f t="shared" si="167"/>
        <v>2011</v>
      </c>
    </row>
    <row r="5365" spans="2:5" x14ac:dyDescent="0.3">
      <c r="B5365" s="17">
        <v>40776</v>
      </c>
      <c r="C5365" s="14">
        <v>23.52</v>
      </c>
      <c r="D5365">
        <f t="shared" si="166"/>
        <v>8</v>
      </c>
      <c r="E5365">
        <f t="shared" si="167"/>
        <v>2011</v>
      </c>
    </row>
    <row r="5366" spans="2:5" x14ac:dyDescent="0.3">
      <c r="B5366" s="18">
        <v>40804</v>
      </c>
      <c r="C5366" s="15">
        <v>16.52</v>
      </c>
      <c r="D5366">
        <f t="shared" si="166"/>
        <v>9</v>
      </c>
      <c r="E5366">
        <f t="shared" si="167"/>
        <v>2011</v>
      </c>
    </row>
    <row r="5367" spans="2:5" x14ac:dyDescent="0.3">
      <c r="B5367" s="17">
        <v>40832</v>
      </c>
      <c r="C5367" s="14">
        <v>15.52</v>
      </c>
      <c r="D5367">
        <f t="shared" si="166"/>
        <v>10</v>
      </c>
      <c r="E5367">
        <f t="shared" si="167"/>
        <v>2011</v>
      </c>
    </row>
    <row r="5368" spans="2:5" x14ac:dyDescent="0.3">
      <c r="B5368" s="18">
        <v>40867</v>
      </c>
      <c r="C5368" s="15">
        <v>7.49</v>
      </c>
      <c r="D5368">
        <f t="shared" si="166"/>
        <v>11</v>
      </c>
      <c r="E5368">
        <f t="shared" si="167"/>
        <v>2011</v>
      </c>
    </row>
    <row r="5369" spans="2:5" x14ac:dyDescent="0.3">
      <c r="B5369" s="17">
        <v>40895</v>
      </c>
      <c r="C5369" s="14">
        <v>4.49</v>
      </c>
      <c r="D5369">
        <f t="shared" si="166"/>
        <v>12</v>
      </c>
      <c r="E5369">
        <f t="shared" si="167"/>
        <v>2011</v>
      </c>
    </row>
    <row r="5370" spans="2:5" x14ac:dyDescent="0.3">
      <c r="B5370" s="18">
        <v>40958</v>
      </c>
      <c r="C5370" s="15">
        <v>7.49</v>
      </c>
      <c r="D5370">
        <f t="shared" si="166"/>
        <v>2</v>
      </c>
      <c r="E5370">
        <f t="shared" si="167"/>
        <v>2012</v>
      </c>
    </row>
    <row r="5371" spans="2:5" x14ac:dyDescent="0.3">
      <c r="B5371" s="17">
        <v>40986</v>
      </c>
      <c r="C5371" s="14">
        <v>12.49</v>
      </c>
      <c r="D5371">
        <f t="shared" si="166"/>
        <v>3</v>
      </c>
      <c r="E5371">
        <f t="shared" si="167"/>
        <v>2012</v>
      </c>
    </row>
    <row r="5372" spans="2:5" x14ac:dyDescent="0.3">
      <c r="B5372" s="18">
        <v>41021</v>
      </c>
      <c r="C5372" s="15">
        <v>17.7</v>
      </c>
      <c r="D5372">
        <f t="shared" si="166"/>
        <v>4</v>
      </c>
      <c r="E5372">
        <f t="shared" si="167"/>
        <v>2012</v>
      </c>
    </row>
    <row r="5373" spans="2:5" x14ac:dyDescent="0.3">
      <c r="B5373" s="17">
        <v>41049</v>
      </c>
      <c r="C5373" s="14">
        <v>20.2</v>
      </c>
      <c r="D5373">
        <f t="shared" si="166"/>
        <v>5</v>
      </c>
      <c r="E5373">
        <f t="shared" si="167"/>
        <v>2012</v>
      </c>
    </row>
    <row r="5374" spans="2:5" x14ac:dyDescent="0.3">
      <c r="B5374" s="18">
        <v>41140</v>
      </c>
      <c r="C5374" s="15">
        <v>25.2</v>
      </c>
      <c r="D5374">
        <f t="shared" si="166"/>
        <v>8</v>
      </c>
      <c r="E5374">
        <f t="shared" si="167"/>
        <v>2012</v>
      </c>
    </row>
    <row r="5375" spans="2:5" x14ac:dyDescent="0.3">
      <c r="B5375" s="17">
        <v>41168</v>
      </c>
      <c r="C5375" s="14">
        <v>16.2</v>
      </c>
      <c r="D5375">
        <f t="shared" si="166"/>
        <v>9</v>
      </c>
      <c r="E5375">
        <f t="shared" si="167"/>
        <v>2012</v>
      </c>
    </row>
    <row r="5376" spans="2:5" x14ac:dyDescent="0.3">
      <c r="B5376" s="18">
        <v>41196</v>
      </c>
      <c r="C5376" s="15">
        <v>12.4</v>
      </c>
      <c r="D5376">
        <f t="shared" si="166"/>
        <v>10</v>
      </c>
      <c r="E5376">
        <f t="shared" si="167"/>
        <v>2012</v>
      </c>
    </row>
    <row r="5377" spans="2:5" x14ac:dyDescent="0.3">
      <c r="B5377" s="17">
        <v>41231</v>
      </c>
      <c r="C5377" s="14">
        <v>7.4</v>
      </c>
      <c r="D5377">
        <f t="shared" si="166"/>
        <v>11</v>
      </c>
      <c r="E5377">
        <f t="shared" si="167"/>
        <v>2012</v>
      </c>
    </row>
    <row r="5378" spans="2:5" x14ac:dyDescent="0.3">
      <c r="B5378" s="18">
        <v>41259</v>
      </c>
      <c r="C5378" s="15">
        <v>4.4000000000000004</v>
      </c>
      <c r="D5378">
        <f t="shared" si="166"/>
        <v>12</v>
      </c>
      <c r="E5378">
        <f t="shared" si="167"/>
        <v>2012</v>
      </c>
    </row>
    <row r="5379" spans="2:5" x14ac:dyDescent="0.3">
      <c r="B5379" s="17">
        <v>41294</v>
      </c>
      <c r="C5379" s="14">
        <v>4.4000000000000004</v>
      </c>
      <c r="D5379">
        <f t="shared" si="166"/>
        <v>1</v>
      </c>
      <c r="E5379">
        <f t="shared" si="167"/>
        <v>2013</v>
      </c>
    </row>
    <row r="5380" spans="2:5" x14ac:dyDescent="0.3">
      <c r="B5380" s="18">
        <v>41350</v>
      </c>
      <c r="C5380" s="15">
        <v>5.4</v>
      </c>
      <c r="D5380">
        <f t="shared" ref="D5380:D5443" si="168">MONTH(B5380)</f>
        <v>3</v>
      </c>
      <c r="E5380">
        <f t="shared" ref="E5380:E5443" si="169">YEAR(B5380)</f>
        <v>2013</v>
      </c>
    </row>
    <row r="5381" spans="2:5" x14ac:dyDescent="0.3">
      <c r="B5381" s="17">
        <v>41385</v>
      </c>
      <c r="C5381" s="14">
        <v>16.7</v>
      </c>
      <c r="D5381">
        <f t="shared" si="168"/>
        <v>4</v>
      </c>
      <c r="E5381">
        <f t="shared" si="169"/>
        <v>2013</v>
      </c>
    </row>
    <row r="5382" spans="2:5" x14ac:dyDescent="0.3">
      <c r="B5382" s="18">
        <v>41413</v>
      </c>
      <c r="C5382" s="15">
        <v>17.100000000000001</v>
      </c>
      <c r="D5382">
        <f t="shared" si="168"/>
        <v>5</v>
      </c>
      <c r="E5382">
        <f t="shared" si="169"/>
        <v>2013</v>
      </c>
    </row>
    <row r="5383" spans="2:5" x14ac:dyDescent="0.3">
      <c r="B5383" s="17">
        <v>41440</v>
      </c>
      <c r="C5383" s="14">
        <v>20.100000000000001</v>
      </c>
      <c r="D5383">
        <f t="shared" si="168"/>
        <v>6</v>
      </c>
      <c r="E5383">
        <f t="shared" si="169"/>
        <v>2013</v>
      </c>
    </row>
    <row r="5384" spans="2:5" x14ac:dyDescent="0.3">
      <c r="B5384" s="18">
        <v>41504</v>
      </c>
      <c r="C5384" s="15">
        <v>22.1</v>
      </c>
      <c r="D5384">
        <f t="shared" si="168"/>
        <v>8</v>
      </c>
      <c r="E5384">
        <f t="shared" si="169"/>
        <v>2013</v>
      </c>
    </row>
    <row r="5385" spans="2:5" x14ac:dyDescent="0.3">
      <c r="B5385" s="17">
        <v>41539</v>
      </c>
      <c r="C5385" s="14">
        <v>20.6</v>
      </c>
      <c r="D5385">
        <f t="shared" si="168"/>
        <v>9</v>
      </c>
      <c r="E5385">
        <f t="shared" si="169"/>
        <v>2013</v>
      </c>
    </row>
    <row r="5386" spans="2:5" x14ac:dyDescent="0.3">
      <c r="B5386" s="18">
        <v>41567</v>
      </c>
      <c r="C5386" s="15">
        <v>14.5</v>
      </c>
      <c r="D5386">
        <f t="shared" si="168"/>
        <v>10</v>
      </c>
      <c r="E5386">
        <f t="shared" si="169"/>
        <v>2013</v>
      </c>
    </row>
    <row r="5387" spans="2:5" x14ac:dyDescent="0.3">
      <c r="B5387" s="17">
        <v>41595</v>
      </c>
      <c r="C5387" s="14">
        <v>9.5</v>
      </c>
      <c r="D5387">
        <f t="shared" si="168"/>
        <v>11</v>
      </c>
      <c r="E5387">
        <f t="shared" si="169"/>
        <v>2013</v>
      </c>
    </row>
    <row r="5388" spans="2:5" x14ac:dyDescent="0.3">
      <c r="B5388" s="18">
        <v>41658</v>
      </c>
      <c r="C5388" s="15">
        <v>1.5</v>
      </c>
      <c r="D5388">
        <f t="shared" si="168"/>
        <v>1</v>
      </c>
      <c r="E5388">
        <f t="shared" si="169"/>
        <v>2014</v>
      </c>
    </row>
    <row r="5389" spans="2:5" x14ac:dyDescent="0.3">
      <c r="B5389" s="17">
        <v>41714</v>
      </c>
      <c r="C5389" s="14">
        <v>8.1999999999999993</v>
      </c>
      <c r="D5389">
        <f t="shared" si="168"/>
        <v>3</v>
      </c>
      <c r="E5389">
        <f t="shared" si="169"/>
        <v>2014</v>
      </c>
    </row>
    <row r="5390" spans="2:5" x14ac:dyDescent="0.3">
      <c r="B5390" s="18">
        <v>41812</v>
      </c>
      <c r="C5390" s="15">
        <v>20.399999999999999</v>
      </c>
      <c r="D5390">
        <f t="shared" si="168"/>
        <v>6</v>
      </c>
      <c r="E5390">
        <f t="shared" si="169"/>
        <v>2014</v>
      </c>
    </row>
    <row r="5391" spans="2:5" x14ac:dyDescent="0.3">
      <c r="B5391" s="17">
        <v>41840</v>
      </c>
      <c r="C5391" s="14">
        <v>22.4</v>
      </c>
      <c r="D5391">
        <f t="shared" si="168"/>
        <v>7</v>
      </c>
      <c r="E5391">
        <f t="shared" si="169"/>
        <v>2014</v>
      </c>
    </row>
    <row r="5392" spans="2:5" x14ac:dyDescent="0.3">
      <c r="B5392" s="18">
        <v>41868</v>
      </c>
      <c r="C5392" s="15">
        <v>22.9</v>
      </c>
      <c r="D5392">
        <f t="shared" si="168"/>
        <v>8</v>
      </c>
      <c r="E5392">
        <f t="shared" si="169"/>
        <v>2014</v>
      </c>
    </row>
    <row r="5393" spans="2:5" x14ac:dyDescent="0.3">
      <c r="B5393" s="17">
        <v>41902</v>
      </c>
      <c r="C5393" s="14">
        <v>21.4</v>
      </c>
      <c r="D5393">
        <f t="shared" si="168"/>
        <v>9</v>
      </c>
      <c r="E5393">
        <f t="shared" si="169"/>
        <v>2014</v>
      </c>
    </row>
    <row r="5394" spans="2:5" x14ac:dyDescent="0.3">
      <c r="B5394" s="18">
        <v>41931</v>
      </c>
      <c r="C5394" s="15">
        <v>16.899999999999999</v>
      </c>
      <c r="D5394">
        <f t="shared" si="168"/>
        <v>10</v>
      </c>
      <c r="E5394">
        <f t="shared" si="169"/>
        <v>2014</v>
      </c>
    </row>
    <row r="5395" spans="2:5" x14ac:dyDescent="0.3">
      <c r="B5395" s="17">
        <v>41993</v>
      </c>
      <c r="C5395" s="14">
        <v>4.2</v>
      </c>
      <c r="D5395">
        <f t="shared" si="168"/>
        <v>12</v>
      </c>
      <c r="E5395">
        <f t="shared" si="169"/>
        <v>2014</v>
      </c>
    </row>
    <row r="5396" spans="2:5" x14ac:dyDescent="0.3">
      <c r="B5396" s="18">
        <v>40257</v>
      </c>
      <c r="C5396" s="15">
        <v>10.58</v>
      </c>
      <c r="D5396">
        <f t="shared" si="168"/>
        <v>3</v>
      </c>
      <c r="E5396">
        <f t="shared" si="169"/>
        <v>2010</v>
      </c>
    </row>
    <row r="5397" spans="2:5" x14ac:dyDescent="0.3">
      <c r="B5397" s="17">
        <v>40313</v>
      </c>
      <c r="C5397" s="14">
        <v>16.690000000000001</v>
      </c>
      <c r="D5397">
        <f t="shared" si="168"/>
        <v>5</v>
      </c>
      <c r="E5397">
        <f t="shared" si="169"/>
        <v>2010</v>
      </c>
    </row>
    <row r="5398" spans="2:5" x14ac:dyDescent="0.3">
      <c r="B5398" s="18">
        <v>40376</v>
      </c>
      <c r="C5398" s="15">
        <v>26.69</v>
      </c>
      <c r="D5398">
        <f t="shared" si="168"/>
        <v>7</v>
      </c>
      <c r="E5398">
        <f t="shared" si="169"/>
        <v>2010</v>
      </c>
    </row>
    <row r="5399" spans="2:5" x14ac:dyDescent="0.3">
      <c r="B5399" s="17">
        <v>40622</v>
      </c>
      <c r="C5399" s="14">
        <v>8.7899999999999991</v>
      </c>
      <c r="D5399">
        <f t="shared" si="168"/>
        <v>3</v>
      </c>
      <c r="E5399">
        <f t="shared" si="169"/>
        <v>2011</v>
      </c>
    </row>
    <row r="5400" spans="2:5" x14ac:dyDescent="0.3">
      <c r="B5400" s="18">
        <v>40650</v>
      </c>
      <c r="C5400" s="15">
        <v>10.29</v>
      </c>
      <c r="D5400">
        <f t="shared" si="168"/>
        <v>4</v>
      </c>
      <c r="E5400">
        <f t="shared" si="169"/>
        <v>2011</v>
      </c>
    </row>
    <row r="5401" spans="2:5" x14ac:dyDescent="0.3">
      <c r="B5401" s="17">
        <v>41230</v>
      </c>
      <c r="C5401" s="14">
        <v>4.3</v>
      </c>
      <c r="D5401">
        <f t="shared" si="168"/>
        <v>11</v>
      </c>
      <c r="E5401">
        <f t="shared" si="169"/>
        <v>2012</v>
      </c>
    </row>
    <row r="5402" spans="2:5" x14ac:dyDescent="0.3">
      <c r="B5402" s="18">
        <v>41258</v>
      </c>
      <c r="C5402" s="15">
        <v>3.8</v>
      </c>
      <c r="D5402">
        <f t="shared" si="168"/>
        <v>12</v>
      </c>
      <c r="E5402">
        <f t="shared" si="169"/>
        <v>2012</v>
      </c>
    </row>
    <row r="5403" spans="2:5" x14ac:dyDescent="0.3">
      <c r="B5403" s="17">
        <v>41293</v>
      </c>
      <c r="C5403" s="14">
        <v>2.2999999999999998</v>
      </c>
      <c r="D5403">
        <f t="shared" si="168"/>
        <v>1</v>
      </c>
      <c r="E5403">
        <f t="shared" si="169"/>
        <v>2013</v>
      </c>
    </row>
    <row r="5404" spans="2:5" x14ac:dyDescent="0.3">
      <c r="B5404" s="18">
        <v>41321</v>
      </c>
      <c r="C5404" s="15">
        <v>3.5</v>
      </c>
      <c r="D5404">
        <f t="shared" si="168"/>
        <v>2</v>
      </c>
      <c r="E5404">
        <f t="shared" si="169"/>
        <v>2013</v>
      </c>
    </row>
    <row r="5405" spans="2:5" x14ac:dyDescent="0.3">
      <c r="B5405" s="17">
        <v>41383</v>
      </c>
      <c r="C5405" s="14">
        <v>5.5</v>
      </c>
      <c r="D5405">
        <f t="shared" si="168"/>
        <v>4</v>
      </c>
      <c r="E5405">
        <f t="shared" si="169"/>
        <v>2013</v>
      </c>
    </row>
    <row r="5406" spans="2:5" x14ac:dyDescent="0.3">
      <c r="B5406" s="18">
        <v>41411</v>
      </c>
      <c r="C5406" s="15">
        <v>16.7</v>
      </c>
      <c r="D5406">
        <f t="shared" si="168"/>
        <v>5</v>
      </c>
      <c r="E5406">
        <f t="shared" si="169"/>
        <v>2013</v>
      </c>
    </row>
    <row r="5407" spans="2:5" x14ac:dyDescent="0.3">
      <c r="B5407" s="17">
        <v>41440</v>
      </c>
      <c r="C5407" s="14">
        <v>17.7</v>
      </c>
      <c r="D5407">
        <f t="shared" si="168"/>
        <v>6</v>
      </c>
      <c r="E5407">
        <f t="shared" si="169"/>
        <v>2013</v>
      </c>
    </row>
    <row r="5408" spans="2:5" x14ac:dyDescent="0.3">
      <c r="B5408" s="18">
        <v>41902</v>
      </c>
      <c r="C5408" s="15">
        <v>20.100000000000001</v>
      </c>
      <c r="D5408">
        <f t="shared" si="168"/>
        <v>9</v>
      </c>
      <c r="E5408">
        <f t="shared" si="169"/>
        <v>2014</v>
      </c>
    </row>
    <row r="5409" spans="2:5" x14ac:dyDescent="0.3">
      <c r="B5409" s="17">
        <v>41930</v>
      </c>
      <c r="C5409" s="14">
        <v>17.100000000000001</v>
      </c>
      <c r="D5409">
        <f t="shared" si="168"/>
        <v>10</v>
      </c>
      <c r="E5409">
        <f t="shared" si="169"/>
        <v>2014</v>
      </c>
    </row>
    <row r="5410" spans="2:5" x14ac:dyDescent="0.3">
      <c r="B5410" s="18">
        <v>41958</v>
      </c>
      <c r="C5410" s="15">
        <v>5.2</v>
      </c>
      <c r="D5410">
        <f t="shared" si="168"/>
        <v>11</v>
      </c>
      <c r="E5410">
        <f t="shared" si="169"/>
        <v>2014</v>
      </c>
    </row>
    <row r="5411" spans="2:5" x14ac:dyDescent="0.3">
      <c r="B5411" s="17">
        <v>41993</v>
      </c>
      <c r="C5411" s="14">
        <v>2.2000000000000002</v>
      </c>
      <c r="D5411">
        <f t="shared" si="168"/>
        <v>12</v>
      </c>
      <c r="E5411">
        <f t="shared" si="169"/>
        <v>2014</v>
      </c>
    </row>
    <row r="5412" spans="2:5" x14ac:dyDescent="0.3">
      <c r="B5412" s="18">
        <v>40195</v>
      </c>
      <c r="C5412" s="15">
        <v>6</v>
      </c>
      <c r="D5412">
        <f t="shared" si="168"/>
        <v>1</v>
      </c>
      <c r="E5412">
        <f t="shared" si="169"/>
        <v>2010</v>
      </c>
    </row>
    <row r="5413" spans="2:5" x14ac:dyDescent="0.3">
      <c r="B5413" s="17">
        <v>40230</v>
      </c>
      <c r="C5413" s="14">
        <v>4.5</v>
      </c>
      <c r="D5413">
        <f t="shared" si="168"/>
        <v>2</v>
      </c>
      <c r="E5413">
        <f t="shared" si="169"/>
        <v>2010</v>
      </c>
    </row>
    <row r="5414" spans="2:5" x14ac:dyDescent="0.3">
      <c r="B5414" s="18">
        <v>40258</v>
      </c>
      <c r="C5414" s="15">
        <v>14.5</v>
      </c>
      <c r="D5414">
        <f t="shared" si="168"/>
        <v>3</v>
      </c>
      <c r="E5414">
        <f t="shared" si="169"/>
        <v>2010</v>
      </c>
    </row>
    <row r="5415" spans="2:5" x14ac:dyDescent="0.3">
      <c r="B5415" s="17">
        <v>40313</v>
      </c>
      <c r="C5415" s="14">
        <v>14.4</v>
      </c>
      <c r="D5415">
        <f t="shared" si="168"/>
        <v>5</v>
      </c>
      <c r="E5415">
        <f t="shared" si="169"/>
        <v>2010</v>
      </c>
    </row>
    <row r="5416" spans="2:5" x14ac:dyDescent="0.3">
      <c r="B5416" s="18">
        <v>40349</v>
      </c>
      <c r="C5416" s="15">
        <v>21.01</v>
      </c>
      <c r="D5416">
        <f t="shared" si="168"/>
        <v>6</v>
      </c>
      <c r="E5416">
        <f t="shared" si="169"/>
        <v>2010</v>
      </c>
    </row>
    <row r="5417" spans="2:5" x14ac:dyDescent="0.3">
      <c r="B5417" s="17">
        <v>40377</v>
      </c>
      <c r="C5417" s="14">
        <v>23.51</v>
      </c>
      <c r="D5417">
        <f t="shared" si="168"/>
        <v>7</v>
      </c>
      <c r="E5417">
        <f t="shared" si="169"/>
        <v>2010</v>
      </c>
    </row>
    <row r="5418" spans="2:5" x14ac:dyDescent="0.3">
      <c r="B5418" s="18">
        <v>40412</v>
      </c>
      <c r="C5418" s="15">
        <v>23.01</v>
      </c>
      <c r="D5418">
        <f t="shared" si="168"/>
        <v>8</v>
      </c>
      <c r="E5418">
        <f t="shared" si="169"/>
        <v>2010</v>
      </c>
    </row>
    <row r="5419" spans="2:5" x14ac:dyDescent="0.3">
      <c r="B5419" s="17">
        <v>40440</v>
      </c>
      <c r="C5419" s="14">
        <v>18.010000000000002</v>
      </c>
      <c r="D5419">
        <f t="shared" si="168"/>
        <v>9</v>
      </c>
      <c r="E5419">
        <f t="shared" si="169"/>
        <v>2010</v>
      </c>
    </row>
    <row r="5420" spans="2:5" x14ac:dyDescent="0.3">
      <c r="B5420" s="18">
        <v>40468</v>
      </c>
      <c r="C5420" s="15">
        <v>10.4</v>
      </c>
      <c r="D5420">
        <f t="shared" si="168"/>
        <v>10</v>
      </c>
      <c r="E5420">
        <f t="shared" si="169"/>
        <v>2010</v>
      </c>
    </row>
    <row r="5421" spans="2:5" x14ac:dyDescent="0.3">
      <c r="B5421" s="17">
        <v>40502</v>
      </c>
      <c r="C5421" s="14">
        <v>6.9</v>
      </c>
      <c r="D5421">
        <f t="shared" si="168"/>
        <v>11</v>
      </c>
      <c r="E5421">
        <f t="shared" si="169"/>
        <v>2010</v>
      </c>
    </row>
    <row r="5422" spans="2:5" x14ac:dyDescent="0.3">
      <c r="B5422" s="18">
        <v>40559</v>
      </c>
      <c r="C5422" s="15">
        <v>2.29</v>
      </c>
      <c r="D5422">
        <f t="shared" si="168"/>
        <v>1</v>
      </c>
      <c r="E5422">
        <f t="shared" si="169"/>
        <v>2011</v>
      </c>
    </row>
    <row r="5423" spans="2:5" x14ac:dyDescent="0.3">
      <c r="B5423" s="17">
        <v>40594</v>
      </c>
      <c r="C5423" s="14">
        <v>2.29</v>
      </c>
      <c r="D5423">
        <f t="shared" si="168"/>
        <v>2</v>
      </c>
      <c r="E5423">
        <f t="shared" si="169"/>
        <v>2011</v>
      </c>
    </row>
    <row r="5424" spans="2:5" x14ac:dyDescent="0.3">
      <c r="B5424" s="18">
        <v>40622</v>
      </c>
      <c r="C5424" s="15">
        <v>7.79</v>
      </c>
      <c r="D5424">
        <f t="shared" si="168"/>
        <v>3</v>
      </c>
      <c r="E5424">
        <f t="shared" si="169"/>
        <v>2011</v>
      </c>
    </row>
    <row r="5425" spans="2:5" x14ac:dyDescent="0.3">
      <c r="B5425" s="17">
        <v>40650</v>
      </c>
      <c r="C5425" s="14">
        <v>11.29</v>
      </c>
      <c r="D5425">
        <f t="shared" si="168"/>
        <v>4</v>
      </c>
      <c r="E5425">
        <f t="shared" si="169"/>
        <v>2011</v>
      </c>
    </row>
    <row r="5426" spans="2:5" x14ac:dyDescent="0.3">
      <c r="B5426" s="18">
        <v>40685</v>
      </c>
      <c r="C5426" s="15">
        <v>14.79</v>
      </c>
      <c r="D5426">
        <f t="shared" si="168"/>
        <v>5</v>
      </c>
      <c r="E5426">
        <f t="shared" si="169"/>
        <v>2011</v>
      </c>
    </row>
    <row r="5427" spans="2:5" x14ac:dyDescent="0.3">
      <c r="B5427" s="17">
        <v>40713</v>
      </c>
      <c r="C5427" s="14">
        <v>20.420000000000002</v>
      </c>
      <c r="D5427">
        <f t="shared" si="168"/>
        <v>6</v>
      </c>
      <c r="E5427">
        <f t="shared" si="169"/>
        <v>2011</v>
      </c>
    </row>
    <row r="5428" spans="2:5" x14ac:dyDescent="0.3">
      <c r="B5428" s="18">
        <v>40741</v>
      </c>
      <c r="C5428" s="15">
        <v>20.92</v>
      </c>
      <c r="D5428">
        <f t="shared" si="168"/>
        <v>7</v>
      </c>
      <c r="E5428">
        <f t="shared" si="169"/>
        <v>2011</v>
      </c>
    </row>
    <row r="5429" spans="2:5" x14ac:dyDescent="0.3">
      <c r="B5429" s="17">
        <v>40804</v>
      </c>
      <c r="C5429" s="14">
        <v>15.92</v>
      </c>
      <c r="D5429">
        <f t="shared" si="168"/>
        <v>9</v>
      </c>
      <c r="E5429">
        <f t="shared" si="169"/>
        <v>2011</v>
      </c>
    </row>
    <row r="5430" spans="2:5" x14ac:dyDescent="0.3">
      <c r="B5430" s="18">
        <v>40831</v>
      </c>
      <c r="C5430" s="15">
        <v>15.42</v>
      </c>
      <c r="D5430">
        <f t="shared" si="168"/>
        <v>10</v>
      </c>
      <c r="E5430">
        <f t="shared" si="169"/>
        <v>2011</v>
      </c>
    </row>
    <row r="5431" spans="2:5" x14ac:dyDescent="0.3">
      <c r="B5431" s="17">
        <v>40866</v>
      </c>
      <c r="C5431" s="14">
        <v>6.29</v>
      </c>
      <c r="D5431">
        <f t="shared" si="168"/>
        <v>11</v>
      </c>
      <c r="E5431">
        <f t="shared" si="169"/>
        <v>2011</v>
      </c>
    </row>
    <row r="5432" spans="2:5" x14ac:dyDescent="0.3">
      <c r="B5432" s="18">
        <v>40930</v>
      </c>
      <c r="C5432" s="15">
        <v>3.3</v>
      </c>
      <c r="D5432">
        <f t="shared" si="168"/>
        <v>1</v>
      </c>
      <c r="E5432">
        <f t="shared" si="169"/>
        <v>2012</v>
      </c>
    </row>
    <row r="5433" spans="2:5" x14ac:dyDescent="0.3">
      <c r="B5433" s="17">
        <v>40957</v>
      </c>
      <c r="C5433" s="14">
        <v>6.7</v>
      </c>
      <c r="D5433">
        <f t="shared" si="168"/>
        <v>2</v>
      </c>
      <c r="E5433">
        <f t="shared" si="169"/>
        <v>2012</v>
      </c>
    </row>
    <row r="5434" spans="2:5" x14ac:dyDescent="0.3">
      <c r="B5434" s="18">
        <v>40985</v>
      </c>
      <c r="C5434" s="15">
        <v>10.7</v>
      </c>
      <c r="D5434">
        <f t="shared" si="168"/>
        <v>3</v>
      </c>
      <c r="E5434">
        <f t="shared" si="169"/>
        <v>2012</v>
      </c>
    </row>
    <row r="5435" spans="2:5" x14ac:dyDescent="0.3">
      <c r="B5435" s="17">
        <v>41020</v>
      </c>
      <c r="C5435" s="14">
        <v>18</v>
      </c>
      <c r="D5435">
        <f t="shared" si="168"/>
        <v>4</v>
      </c>
      <c r="E5435">
        <f t="shared" si="169"/>
        <v>2012</v>
      </c>
    </row>
    <row r="5436" spans="2:5" x14ac:dyDescent="0.3">
      <c r="B5436" s="18">
        <v>41077</v>
      </c>
      <c r="C5436" s="15">
        <v>21.5</v>
      </c>
      <c r="D5436">
        <f t="shared" si="168"/>
        <v>6</v>
      </c>
      <c r="E5436">
        <f t="shared" si="169"/>
        <v>2012</v>
      </c>
    </row>
    <row r="5437" spans="2:5" x14ac:dyDescent="0.3">
      <c r="B5437" s="17">
        <v>41112</v>
      </c>
      <c r="C5437" s="14">
        <v>22.5</v>
      </c>
      <c r="D5437">
        <f t="shared" si="168"/>
        <v>7</v>
      </c>
      <c r="E5437">
        <f t="shared" si="169"/>
        <v>2012</v>
      </c>
    </row>
    <row r="5438" spans="2:5" x14ac:dyDescent="0.3">
      <c r="B5438" s="18">
        <v>41140</v>
      </c>
      <c r="C5438" s="15">
        <v>20</v>
      </c>
      <c r="D5438">
        <f t="shared" si="168"/>
        <v>8</v>
      </c>
      <c r="E5438">
        <f t="shared" si="169"/>
        <v>2012</v>
      </c>
    </row>
    <row r="5439" spans="2:5" x14ac:dyDescent="0.3">
      <c r="B5439" s="17">
        <v>41168</v>
      </c>
      <c r="C5439" s="14">
        <v>14.7</v>
      </c>
      <c r="D5439">
        <f t="shared" si="168"/>
        <v>9</v>
      </c>
      <c r="E5439">
        <f t="shared" si="169"/>
        <v>2012</v>
      </c>
    </row>
    <row r="5440" spans="2:5" x14ac:dyDescent="0.3">
      <c r="B5440" s="18">
        <v>41196</v>
      </c>
      <c r="C5440" s="15">
        <v>11.7</v>
      </c>
      <c r="D5440">
        <f t="shared" si="168"/>
        <v>10</v>
      </c>
      <c r="E5440">
        <f t="shared" si="169"/>
        <v>2012</v>
      </c>
    </row>
    <row r="5441" spans="2:5" x14ac:dyDescent="0.3">
      <c r="B5441" s="17">
        <v>41230</v>
      </c>
      <c r="C5441" s="14">
        <v>7.5</v>
      </c>
      <c r="D5441">
        <f t="shared" si="168"/>
        <v>11</v>
      </c>
      <c r="E5441">
        <f t="shared" si="169"/>
        <v>2012</v>
      </c>
    </row>
    <row r="5442" spans="2:5" x14ac:dyDescent="0.3">
      <c r="B5442" s="18">
        <v>41294</v>
      </c>
      <c r="C5442" s="15">
        <v>5.6</v>
      </c>
      <c r="D5442">
        <f t="shared" si="168"/>
        <v>1</v>
      </c>
      <c r="E5442">
        <f t="shared" si="169"/>
        <v>2013</v>
      </c>
    </row>
    <row r="5443" spans="2:5" x14ac:dyDescent="0.3">
      <c r="B5443" s="17">
        <v>41322</v>
      </c>
      <c r="C5443" s="14">
        <v>1.8</v>
      </c>
      <c r="D5443">
        <f t="shared" si="168"/>
        <v>2</v>
      </c>
      <c r="E5443">
        <f t="shared" si="169"/>
        <v>2013</v>
      </c>
    </row>
    <row r="5444" spans="2:5" x14ac:dyDescent="0.3">
      <c r="B5444" s="18">
        <v>41350</v>
      </c>
      <c r="C5444" s="15">
        <v>3.3</v>
      </c>
      <c r="D5444">
        <f t="shared" ref="D5444:D5507" si="170">MONTH(B5444)</f>
        <v>3</v>
      </c>
      <c r="E5444">
        <f t="shared" ref="E5444:E5507" si="171">YEAR(B5444)</f>
        <v>2013</v>
      </c>
    </row>
    <row r="5445" spans="2:5" x14ac:dyDescent="0.3">
      <c r="B5445" s="17">
        <v>41384</v>
      </c>
      <c r="C5445" s="14">
        <v>16.2</v>
      </c>
      <c r="D5445">
        <f t="shared" si="170"/>
        <v>4</v>
      </c>
      <c r="E5445">
        <f t="shared" si="171"/>
        <v>2013</v>
      </c>
    </row>
    <row r="5446" spans="2:5" x14ac:dyDescent="0.3">
      <c r="B5446" s="18">
        <v>41413</v>
      </c>
      <c r="C5446" s="15">
        <v>10.3</v>
      </c>
      <c r="D5446">
        <f t="shared" si="170"/>
        <v>5</v>
      </c>
      <c r="E5446">
        <f t="shared" si="171"/>
        <v>2013</v>
      </c>
    </row>
    <row r="5447" spans="2:5" x14ac:dyDescent="0.3">
      <c r="B5447" s="17">
        <v>41440</v>
      </c>
      <c r="C5447" s="14">
        <v>21.7</v>
      </c>
      <c r="D5447">
        <f t="shared" si="170"/>
        <v>6</v>
      </c>
      <c r="E5447">
        <f t="shared" si="171"/>
        <v>2013</v>
      </c>
    </row>
    <row r="5448" spans="2:5" x14ac:dyDescent="0.3">
      <c r="B5448" s="18">
        <v>41476</v>
      </c>
      <c r="C5448" s="15">
        <v>21.7</v>
      </c>
      <c r="D5448">
        <f t="shared" si="170"/>
        <v>7</v>
      </c>
      <c r="E5448">
        <f t="shared" si="171"/>
        <v>2013</v>
      </c>
    </row>
    <row r="5449" spans="2:5" x14ac:dyDescent="0.3">
      <c r="B5449" s="17">
        <v>41503</v>
      </c>
      <c r="C5449" s="14">
        <v>19.2</v>
      </c>
      <c r="D5449">
        <f t="shared" si="170"/>
        <v>8</v>
      </c>
      <c r="E5449">
        <f t="shared" si="171"/>
        <v>2013</v>
      </c>
    </row>
    <row r="5450" spans="2:5" x14ac:dyDescent="0.3">
      <c r="B5450" s="18">
        <v>41539</v>
      </c>
      <c r="C5450" s="15">
        <v>14.3</v>
      </c>
      <c r="D5450">
        <f t="shared" si="170"/>
        <v>9</v>
      </c>
      <c r="E5450">
        <f t="shared" si="171"/>
        <v>2013</v>
      </c>
    </row>
    <row r="5451" spans="2:5" x14ac:dyDescent="0.3">
      <c r="B5451" s="17">
        <v>41567</v>
      </c>
      <c r="C5451" s="14">
        <v>11.3</v>
      </c>
      <c r="D5451">
        <f t="shared" si="170"/>
        <v>10</v>
      </c>
      <c r="E5451">
        <f t="shared" si="171"/>
        <v>2013</v>
      </c>
    </row>
    <row r="5452" spans="2:5" x14ac:dyDescent="0.3">
      <c r="B5452" s="18">
        <v>41595</v>
      </c>
      <c r="C5452" s="15">
        <v>10.8</v>
      </c>
      <c r="D5452">
        <f t="shared" si="170"/>
        <v>11</v>
      </c>
      <c r="E5452">
        <f t="shared" si="171"/>
        <v>2013</v>
      </c>
    </row>
    <row r="5453" spans="2:5" x14ac:dyDescent="0.3">
      <c r="B5453" s="17">
        <v>41623</v>
      </c>
      <c r="C5453" s="14">
        <v>5.3</v>
      </c>
      <c r="D5453">
        <f t="shared" si="170"/>
        <v>12</v>
      </c>
      <c r="E5453">
        <f t="shared" si="171"/>
        <v>2013</v>
      </c>
    </row>
    <row r="5454" spans="2:5" x14ac:dyDescent="0.3">
      <c r="B5454" s="18">
        <v>41686</v>
      </c>
      <c r="C5454" s="15">
        <v>2.5</v>
      </c>
      <c r="D5454">
        <f t="shared" si="170"/>
        <v>2</v>
      </c>
      <c r="E5454">
        <f t="shared" si="171"/>
        <v>2014</v>
      </c>
    </row>
    <row r="5455" spans="2:5" x14ac:dyDescent="0.3">
      <c r="B5455" s="17">
        <v>41714</v>
      </c>
      <c r="C5455" s="14">
        <v>6.5</v>
      </c>
      <c r="D5455">
        <f t="shared" si="170"/>
        <v>3</v>
      </c>
      <c r="E5455">
        <f t="shared" si="171"/>
        <v>2014</v>
      </c>
    </row>
    <row r="5456" spans="2:5" x14ac:dyDescent="0.3">
      <c r="B5456" s="18">
        <v>41742</v>
      </c>
      <c r="C5456" s="15">
        <v>19.100000000000001</v>
      </c>
      <c r="D5456">
        <f t="shared" si="170"/>
        <v>4</v>
      </c>
      <c r="E5456">
        <f t="shared" si="171"/>
        <v>2014</v>
      </c>
    </row>
    <row r="5457" spans="2:5" x14ac:dyDescent="0.3">
      <c r="B5457" s="17">
        <v>41777</v>
      </c>
      <c r="C5457" s="14">
        <v>16.5</v>
      </c>
      <c r="D5457">
        <f t="shared" si="170"/>
        <v>5</v>
      </c>
      <c r="E5457">
        <f t="shared" si="171"/>
        <v>2014</v>
      </c>
    </row>
    <row r="5458" spans="2:5" x14ac:dyDescent="0.3">
      <c r="B5458" s="18">
        <v>41812</v>
      </c>
      <c r="C5458" s="15">
        <v>18.600000000000001</v>
      </c>
      <c r="D5458">
        <f t="shared" si="170"/>
        <v>6</v>
      </c>
      <c r="E5458">
        <f t="shared" si="171"/>
        <v>2014</v>
      </c>
    </row>
    <row r="5459" spans="2:5" x14ac:dyDescent="0.3">
      <c r="B5459" s="17">
        <v>41840</v>
      </c>
      <c r="C5459" s="14">
        <v>18.600000000000001</v>
      </c>
      <c r="D5459">
        <f t="shared" si="170"/>
        <v>7</v>
      </c>
      <c r="E5459">
        <f t="shared" si="171"/>
        <v>2014</v>
      </c>
    </row>
    <row r="5460" spans="2:5" x14ac:dyDescent="0.3">
      <c r="B5460" s="18">
        <v>41868</v>
      </c>
      <c r="C5460" s="15">
        <v>20.100000000000001</v>
      </c>
      <c r="D5460">
        <f t="shared" si="170"/>
        <v>8</v>
      </c>
      <c r="E5460">
        <f t="shared" si="171"/>
        <v>2014</v>
      </c>
    </row>
    <row r="5461" spans="2:5" x14ac:dyDescent="0.3">
      <c r="B5461" s="17">
        <v>41903</v>
      </c>
      <c r="C5461" s="14">
        <v>17.100000000000001</v>
      </c>
      <c r="D5461">
        <f t="shared" si="170"/>
        <v>9</v>
      </c>
      <c r="E5461">
        <f t="shared" si="171"/>
        <v>2014</v>
      </c>
    </row>
    <row r="5462" spans="2:5" x14ac:dyDescent="0.3">
      <c r="B5462" s="18">
        <v>40194</v>
      </c>
      <c r="C5462" s="15">
        <v>4.8</v>
      </c>
      <c r="D5462">
        <f t="shared" si="170"/>
        <v>1</v>
      </c>
      <c r="E5462">
        <f t="shared" si="171"/>
        <v>2010</v>
      </c>
    </row>
    <row r="5463" spans="2:5" x14ac:dyDescent="0.3">
      <c r="B5463" s="17">
        <v>40230</v>
      </c>
      <c r="C5463" s="14">
        <v>6.8</v>
      </c>
      <c r="D5463">
        <f t="shared" si="170"/>
        <v>2</v>
      </c>
      <c r="E5463">
        <f t="shared" si="171"/>
        <v>2010</v>
      </c>
    </row>
    <row r="5464" spans="2:5" x14ac:dyDescent="0.3">
      <c r="B5464" s="18">
        <v>40257</v>
      </c>
      <c r="C5464" s="15">
        <v>15.51</v>
      </c>
      <c r="D5464">
        <f t="shared" si="170"/>
        <v>3</v>
      </c>
      <c r="E5464">
        <f t="shared" si="171"/>
        <v>2010</v>
      </c>
    </row>
    <row r="5465" spans="2:5" x14ac:dyDescent="0.3">
      <c r="B5465" s="17">
        <v>40285</v>
      </c>
      <c r="C5465" s="14">
        <v>11.8</v>
      </c>
      <c r="D5465">
        <f t="shared" si="170"/>
        <v>4</v>
      </c>
      <c r="E5465">
        <f t="shared" si="171"/>
        <v>2010</v>
      </c>
    </row>
    <row r="5466" spans="2:5" x14ac:dyDescent="0.3">
      <c r="B5466" s="18">
        <v>40313</v>
      </c>
      <c r="C5466" s="15">
        <v>17.010000000000002</v>
      </c>
      <c r="D5466">
        <f t="shared" si="170"/>
        <v>5</v>
      </c>
      <c r="E5466">
        <f t="shared" si="171"/>
        <v>2010</v>
      </c>
    </row>
    <row r="5467" spans="2:5" x14ac:dyDescent="0.3">
      <c r="B5467" s="17">
        <v>40348</v>
      </c>
      <c r="C5467" s="14">
        <v>20.010000000000002</v>
      </c>
      <c r="D5467">
        <f t="shared" si="170"/>
        <v>6</v>
      </c>
      <c r="E5467">
        <f t="shared" si="171"/>
        <v>2010</v>
      </c>
    </row>
    <row r="5468" spans="2:5" x14ac:dyDescent="0.3">
      <c r="B5468" s="18">
        <v>40376</v>
      </c>
      <c r="C5468" s="15">
        <v>25.01</v>
      </c>
      <c r="D5468">
        <f t="shared" si="170"/>
        <v>7</v>
      </c>
      <c r="E5468">
        <f t="shared" si="171"/>
        <v>2010</v>
      </c>
    </row>
    <row r="5469" spans="2:5" x14ac:dyDescent="0.3">
      <c r="B5469" s="17">
        <v>40411</v>
      </c>
      <c r="C5469" s="14">
        <v>22.01</v>
      </c>
      <c r="D5469">
        <f t="shared" si="170"/>
        <v>8</v>
      </c>
      <c r="E5469">
        <f t="shared" si="171"/>
        <v>2010</v>
      </c>
    </row>
    <row r="5470" spans="2:5" x14ac:dyDescent="0.3">
      <c r="B5470" s="18">
        <v>40439</v>
      </c>
      <c r="C5470" s="15">
        <v>18.010000000000002</v>
      </c>
      <c r="D5470">
        <f t="shared" si="170"/>
        <v>9</v>
      </c>
      <c r="E5470">
        <f t="shared" si="171"/>
        <v>2010</v>
      </c>
    </row>
    <row r="5471" spans="2:5" x14ac:dyDescent="0.3">
      <c r="B5471" s="17">
        <v>40467</v>
      </c>
      <c r="C5471" s="14">
        <v>10.3</v>
      </c>
      <c r="D5471">
        <f t="shared" si="170"/>
        <v>10</v>
      </c>
      <c r="E5471">
        <f t="shared" si="171"/>
        <v>2010</v>
      </c>
    </row>
    <row r="5472" spans="2:5" x14ac:dyDescent="0.3">
      <c r="B5472" s="18">
        <v>40502</v>
      </c>
      <c r="C5472" s="15">
        <v>6.8</v>
      </c>
      <c r="D5472">
        <f t="shared" si="170"/>
        <v>11</v>
      </c>
      <c r="E5472">
        <f t="shared" si="171"/>
        <v>2010</v>
      </c>
    </row>
    <row r="5473" spans="2:5" x14ac:dyDescent="0.3">
      <c r="B5473" s="17">
        <v>40530</v>
      </c>
      <c r="C5473" s="14">
        <v>1.29</v>
      </c>
      <c r="D5473">
        <f t="shared" si="170"/>
        <v>12</v>
      </c>
      <c r="E5473">
        <f t="shared" si="171"/>
        <v>2010</v>
      </c>
    </row>
    <row r="5474" spans="2:5" x14ac:dyDescent="0.3">
      <c r="B5474" s="18">
        <v>40558</v>
      </c>
      <c r="C5474" s="15">
        <v>-0.21</v>
      </c>
      <c r="D5474">
        <f t="shared" si="170"/>
        <v>1</v>
      </c>
      <c r="E5474">
        <f t="shared" si="171"/>
        <v>2011</v>
      </c>
    </row>
    <row r="5475" spans="2:5" x14ac:dyDescent="0.3">
      <c r="B5475" s="17">
        <v>40593</v>
      </c>
      <c r="C5475" s="14">
        <v>4.29</v>
      </c>
      <c r="D5475">
        <f t="shared" si="170"/>
        <v>2</v>
      </c>
      <c r="E5475">
        <f t="shared" si="171"/>
        <v>2011</v>
      </c>
    </row>
    <row r="5476" spans="2:5" x14ac:dyDescent="0.3">
      <c r="B5476" s="18">
        <v>40621</v>
      </c>
      <c r="C5476" s="15">
        <v>10.29</v>
      </c>
      <c r="D5476">
        <f t="shared" si="170"/>
        <v>3</v>
      </c>
      <c r="E5476">
        <f t="shared" si="171"/>
        <v>2011</v>
      </c>
    </row>
    <row r="5477" spans="2:5" x14ac:dyDescent="0.3">
      <c r="B5477" s="17">
        <v>40649</v>
      </c>
      <c r="C5477" s="14">
        <v>7.79</v>
      </c>
      <c r="D5477">
        <f t="shared" si="170"/>
        <v>4</v>
      </c>
      <c r="E5477">
        <f t="shared" si="171"/>
        <v>2011</v>
      </c>
    </row>
    <row r="5478" spans="2:5" x14ac:dyDescent="0.3">
      <c r="B5478" s="18">
        <v>40684</v>
      </c>
      <c r="C5478" s="15">
        <v>14.79</v>
      </c>
      <c r="D5478">
        <f t="shared" si="170"/>
        <v>5</v>
      </c>
      <c r="E5478">
        <f t="shared" si="171"/>
        <v>2011</v>
      </c>
    </row>
    <row r="5479" spans="2:5" x14ac:dyDescent="0.3">
      <c r="B5479" s="17">
        <v>40712</v>
      </c>
      <c r="C5479" s="14">
        <v>19.32</v>
      </c>
      <c r="D5479">
        <f t="shared" si="170"/>
        <v>6</v>
      </c>
      <c r="E5479">
        <f t="shared" si="171"/>
        <v>2011</v>
      </c>
    </row>
    <row r="5480" spans="2:5" x14ac:dyDescent="0.3">
      <c r="B5480" s="18">
        <v>40740</v>
      </c>
      <c r="C5480" s="15">
        <v>20.32</v>
      </c>
      <c r="D5480">
        <f t="shared" si="170"/>
        <v>7</v>
      </c>
      <c r="E5480">
        <f t="shared" si="171"/>
        <v>2011</v>
      </c>
    </row>
    <row r="5481" spans="2:5" x14ac:dyDescent="0.3">
      <c r="B5481" s="17">
        <v>40775</v>
      </c>
      <c r="C5481" s="14">
        <v>20.32</v>
      </c>
      <c r="D5481">
        <f t="shared" si="170"/>
        <v>8</v>
      </c>
      <c r="E5481">
        <f t="shared" si="171"/>
        <v>2011</v>
      </c>
    </row>
    <row r="5482" spans="2:5" x14ac:dyDescent="0.3">
      <c r="B5482" s="18">
        <v>40803</v>
      </c>
      <c r="C5482" s="15">
        <v>15.32</v>
      </c>
      <c r="D5482">
        <f t="shared" si="170"/>
        <v>9</v>
      </c>
      <c r="E5482">
        <f t="shared" si="171"/>
        <v>2011</v>
      </c>
    </row>
    <row r="5483" spans="2:5" x14ac:dyDescent="0.3">
      <c r="B5483" s="17">
        <v>40831</v>
      </c>
      <c r="C5483" s="14">
        <v>14.29</v>
      </c>
      <c r="D5483">
        <f t="shared" si="170"/>
        <v>10</v>
      </c>
      <c r="E5483">
        <f t="shared" si="171"/>
        <v>2011</v>
      </c>
    </row>
    <row r="5484" spans="2:5" x14ac:dyDescent="0.3">
      <c r="B5484" s="18">
        <v>40866</v>
      </c>
      <c r="C5484" s="15">
        <v>5.79</v>
      </c>
      <c r="D5484">
        <f t="shared" si="170"/>
        <v>11</v>
      </c>
      <c r="E5484">
        <f t="shared" si="171"/>
        <v>2011</v>
      </c>
    </row>
    <row r="5485" spans="2:5" x14ac:dyDescent="0.3">
      <c r="B5485" s="17">
        <v>40894</v>
      </c>
      <c r="C5485" s="14">
        <v>6.3</v>
      </c>
      <c r="D5485">
        <f t="shared" si="170"/>
        <v>12</v>
      </c>
      <c r="E5485">
        <f t="shared" si="171"/>
        <v>2011</v>
      </c>
    </row>
    <row r="5486" spans="2:5" x14ac:dyDescent="0.3">
      <c r="B5486" s="18">
        <v>40929</v>
      </c>
      <c r="C5486" s="15">
        <v>0.3</v>
      </c>
      <c r="D5486">
        <f t="shared" si="170"/>
        <v>1</v>
      </c>
      <c r="E5486">
        <f t="shared" si="171"/>
        <v>2012</v>
      </c>
    </row>
    <row r="5487" spans="2:5" x14ac:dyDescent="0.3">
      <c r="B5487" s="17">
        <v>40957</v>
      </c>
      <c r="C5487" s="14">
        <v>5.3</v>
      </c>
      <c r="D5487">
        <f t="shared" si="170"/>
        <v>2</v>
      </c>
      <c r="E5487">
        <f t="shared" si="171"/>
        <v>2012</v>
      </c>
    </row>
    <row r="5488" spans="2:5" x14ac:dyDescent="0.3">
      <c r="B5488" s="18">
        <v>40985</v>
      </c>
      <c r="C5488" s="15">
        <v>10.8</v>
      </c>
      <c r="D5488">
        <f t="shared" si="170"/>
        <v>3</v>
      </c>
      <c r="E5488">
        <f t="shared" si="171"/>
        <v>2012</v>
      </c>
    </row>
    <row r="5489" spans="2:5" x14ac:dyDescent="0.3">
      <c r="B5489" s="17">
        <v>41020</v>
      </c>
      <c r="C5489" s="14">
        <v>18.5</v>
      </c>
      <c r="D5489">
        <f t="shared" si="170"/>
        <v>4</v>
      </c>
      <c r="E5489">
        <f t="shared" si="171"/>
        <v>2012</v>
      </c>
    </row>
    <row r="5490" spans="2:5" x14ac:dyDescent="0.3">
      <c r="B5490" s="18">
        <v>41048</v>
      </c>
      <c r="C5490" s="15">
        <v>16</v>
      </c>
      <c r="D5490">
        <f t="shared" si="170"/>
        <v>5</v>
      </c>
      <c r="E5490">
        <f t="shared" si="171"/>
        <v>2012</v>
      </c>
    </row>
    <row r="5491" spans="2:5" x14ac:dyDescent="0.3">
      <c r="B5491" s="17">
        <v>41076</v>
      </c>
      <c r="C5491" s="14">
        <v>18.5</v>
      </c>
      <c r="D5491">
        <f t="shared" si="170"/>
        <v>6</v>
      </c>
      <c r="E5491">
        <f t="shared" si="171"/>
        <v>2012</v>
      </c>
    </row>
    <row r="5492" spans="2:5" x14ac:dyDescent="0.3">
      <c r="B5492" s="18">
        <v>41111</v>
      </c>
      <c r="C5492" s="15">
        <v>21</v>
      </c>
      <c r="D5492">
        <f t="shared" si="170"/>
        <v>7</v>
      </c>
      <c r="E5492">
        <f t="shared" si="171"/>
        <v>2012</v>
      </c>
    </row>
    <row r="5493" spans="2:5" x14ac:dyDescent="0.3">
      <c r="B5493" s="17">
        <v>41138</v>
      </c>
      <c r="C5493" s="14">
        <v>23</v>
      </c>
      <c r="D5493">
        <f t="shared" si="170"/>
        <v>8</v>
      </c>
      <c r="E5493">
        <f t="shared" si="171"/>
        <v>2012</v>
      </c>
    </row>
    <row r="5494" spans="2:5" x14ac:dyDescent="0.3">
      <c r="B5494" s="18">
        <v>41167</v>
      </c>
      <c r="C5494" s="15">
        <v>19</v>
      </c>
      <c r="D5494">
        <f t="shared" si="170"/>
        <v>9</v>
      </c>
      <c r="E5494">
        <f t="shared" si="171"/>
        <v>2012</v>
      </c>
    </row>
    <row r="5495" spans="2:5" x14ac:dyDescent="0.3">
      <c r="B5495" s="17">
        <v>41195</v>
      </c>
      <c r="C5495" s="14">
        <v>8.3000000000000007</v>
      </c>
      <c r="D5495">
        <f t="shared" si="170"/>
        <v>10</v>
      </c>
      <c r="E5495">
        <f t="shared" si="171"/>
        <v>2012</v>
      </c>
    </row>
    <row r="5496" spans="2:5" x14ac:dyDescent="0.3">
      <c r="B5496" s="18">
        <v>41230</v>
      </c>
      <c r="C5496" s="15">
        <v>6.8</v>
      </c>
      <c r="D5496">
        <f t="shared" si="170"/>
        <v>11</v>
      </c>
      <c r="E5496">
        <f t="shared" si="171"/>
        <v>2012</v>
      </c>
    </row>
    <row r="5497" spans="2:5" x14ac:dyDescent="0.3">
      <c r="B5497" s="17">
        <v>41321</v>
      </c>
      <c r="C5497" s="14">
        <v>6.2</v>
      </c>
      <c r="D5497">
        <f t="shared" si="170"/>
        <v>2</v>
      </c>
      <c r="E5497">
        <f t="shared" si="171"/>
        <v>2013</v>
      </c>
    </row>
    <row r="5498" spans="2:5" x14ac:dyDescent="0.3">
      <c r="B5498" s="18">
        <v>41349</v>
      </c>
      <c r="C5498" s="15">
        <v>6.2</v>
      </c>
      <c r="D5498">
        <f t="shared" si="170"/>
        <v>3</v>
      </c>
      <c r="E5498">
        <f t="shared" si="171"/>
        <v>2013</v>
      </c>
    </row>
    <row r="5499" spans="2:5" x14ac:dyDescent="0.3">
      <c r="B5499" s="17">
        <v>41384</v>
      </c>
      <c r="C5499" s="14">
        <v>12.2</v>
      </c>
      <c r="D5499">
        <f t="shared" si="170"/>
        <v>4</v>
      </c>
      <c r="E5499">
        <f t="shared" si="171"/>
        <v>2013</v>
      </c>
    </row>
    <row r="5500" spans="2:5" x14ac:dyDescent="0.3">
      <c r="B5500" s="18">
        <v>41412</v>
      </c>
      <c r="C5500" s="15">
        <v>14.7</v>
      </c>
      <c r="D5500">
        <f t="shared" si="170"/>
        <v>5</v>
      </c>
      <c r="E5500">
        <f t="shared" si="171"/>
        <v>2013</v>
      </c>
    </row>
    <row r="5501" spans="2:5" x14ac:dyDescent="0.3">
      <c r="B5501" s="17">
        <v>41475</v>
      </c>
      <c r="C5501" s="14">
        <v>25.2</v>
      </c>
      <c r="D5501">
        <f t="shared" si="170"/>
        <v>7</v>
      </c>
      <c r="E5501">
        <f t="shared" si="171"/>
        <v>2013</v>
      </c>
    </row>
    <row r="5502" spans="2:5" x14ac:dyDescent="0.3">
      <c r="B5502" s="18">
        <v>41503</v>
      </c>
      <c r="C5502" s="15">
        <v>18.7</v>
      </c>
      <c r="D5502">
        <f t="shared" si="170"/>
        <v>8</v>
      </c>
      <c r="E5502">
        <f t="shared" si="171"/>
        <v>2013</v>
      </c>
    </row>
    <row r="5503" spans="2:5" x14ac:dyDescent="0.3">
      <c r="B5503" s="17">
        <v>41538</v>
      </c>
      <c r="C5503" s="14">
        <v>16.2</v>
      </c>
      <c r="D5503">
        <f t="shared" si="170"/>
        <v>9</v>
      </c>
      <c r="E5503">
        <f t="shared" si="171"/>
        <v>2013</v>
      </c>
    </row>
    <row r="5504" spans="2:5" x14ac:dyDescent="0.3">
      <c r="B5504" s="18">
        <v>41565</v>
      </c>
      <c r="C5504" s="15">
        <v>15.7</v>
      </c>
      <c r="D5504">
        <f t="shared" si="170"/>
        <v>10</v>
      </c>
      <c r="E5504">
        <f t="shared" si="171"/>
        <v>2013</v>
      </c>
    </row>
    <row r="5505" spans="2:5" x14ac:dyDescent="0.3">
      <c r="B5505" s="17">
        <v>41594</v>
      </c>
      <c r="C5505" s="14">
        <v>7</v>
      </c>
      <c r="D5505">
        <f t="shared" si="170"/>
        <v>11</v>
      </c>
      <c r="E5505">
        <f t="shared" si="171"/>
        <v>2013</v>
      </c>
    </row>
    <row r="5506" spans="2:5" x14ac:dyDescent="0.3">
      <c r="B5506" s="18">
        <v>41622</v>
      </c>
      <c r="C5506" s="15">
        <v>2</v>
      </c>
      <c r="D5506">
        <f t="shared" si="170"/>
        <v>12</v>
      </c>
      <c r="E5506">
        <f t="shared" si="171"/>
        <v>2013</v>
      </c>
    </row>
    <row r="5507" spans="2:5" x14ac:dyDescent="0.3">
      <c r="B5507" s="17">
        <v>41658</v>
      </c>
      <c r="C5507" s="14">
        <v>3</v>
      </c>
      <c r="D5507">
        <f t="shared" si="170"/>
        <v>1</v>
      </c>
      <c r="E5507">
        <f t="shared" si="171"/>
        <v>2014</v>
      </c>
    </row>
    <row r="5508" spans="2:5" x14ac:dyDescent="0.3">
      <c r="B5508" s="18">
        <v>41684</v>
      </c>
      <c r="C5508" s="15">
        <v>1.5</v>
      </c>
      <c r="D5508">
        <f t="shared" ref="D5508:D5571" si="172">MONTH(B5508)</f>
        <v>2</v>
      </c>
      <c r="E5508">
        <f t="shared" ref="E5508:E5571" si="173">YEAR(B5508)</f>
        <v>2014</v>
      </c>
    </row>
    <row r="5509" spans="2:5" x14ac:dyDescent="0.3">
      <c r="B5509" s="17">
        <v>41713</v>
      </c>
      <c r="C5509" s="14">
        <v>5.8</v>
      </c>
      <c r="D5509">
        <f t="shared" si="172"/>
        <v>3</v>
      </c>
      <c r="E5509">
        <f t="shared" si="173"/>
        <v>2014</v>
      </c>
    </row>
    <row r="5510" spans="2:5" x14ac:dyDescent="0.3">
      <c r="B5510" s="18">
        <v>41740</v>
      </c>
      <c r="C5510" s="15">
        <v>12.4</v>
      </c>
      <c r="D5510">
        <f t="shared" si="172"/>
        <v>4</v>
      </c>
      <c r="E5510">
        <f t="shared" si="173"/>
        <v>2014</v>
      </c>
    </row>
    <row r="5511" spans="2:5" x14ac:dyDescent="0.3">
      <c r="B5511" s="17">
        <v>41777</v>
      </c>
      <c r="C5511" s="14">
        <v>14.9</v>
      </c>
      <c r="D5511">
        <f t="shared" si="172"/>
        <v>5</v>
      </c>
      <c r="E5511">
        <f t="shared" si="173"/>
        <v>2014</v>
      </c>
    </row>
    <row r="5512" spans="2:5" x14ac:dyDescent="0.3">
      <c r="B5512" s="18">
        <v>41812</v>
      </c>
      <c r="C5512" s="15">
        <v>21.9</v>
      </c>
      <c r="D5512">
        <f t="shared" si="172"/>
        <v>6</v>
      </c>
      <c r="E5512">
        <f t="shared" si="173"/>
        <v>2014</v>
      </c>
    </row>
    <row r="5513" spans="2:5" x14ac:dyDescent="0.3">
      <c r="B5513" s="17">
        <v>41840</v>
      </c>
      <c r="C5513" s="14">
        <v>30.4</v>
      </c>
      <c r="D5513">
        <f t="shared" si="172"/>
        <v>7</v>
      </c>
      <c r="E5513">
        <f t="shared" si="173"/>
        <v>2014</v>
      </c>
    </row>
    <row r="5514" spans="2:5" x14ac:dyDescent="0.3">
      <c r="B5514" s="18">
        <v>41868</v>
      </c>
      <c r="C5514" s="15">
        <v>19.399999999999999</v>
      </c>
      <c r="D5514">
        <f t="shared" si="172"/>
        <v>8</v>
      </c>
      <c r="E5514">
        <f t="shared" si="173"/>
        <v>2014</v>
      </c>
    </row>
    <row r="5515" spans="2:5" x14ac:dyDescent="0.3">
      <c r="B5515" s="17">
        <v>41902</v>
      </c>
      <c r="C5515" s="14">
        <v>15.3</v>
      </c>
      <c r="D5515">
        <f t="shared" si="172"/>
        <v>9</v>
      </c>
      <c r="E5515">
        <f t="shared" si="173"/>
        <v>2014</v>
      </c>
    </row>
    <row r="5516" spans="2:5" x14ac:dyDescent="0.3">
      <c r="B5516" s="18">
        <v>41930</v>
      </c>
      <c r="C5516" s="15">
        <v>14.3</v>
      </c>
      <c r="D5516">
        <f t="shared" si="172"/>
        <v>10</v>
      </c>
      <c r="E5516">
        <f t="shared" si="173"/>
        <v>2014</v>
      </c>
    </row>
    <row r="5517" spans="2:5" x14ac:dyDescent="0.3">
      <c r="B5517" s="17">
        <v>41958</v>
      </c>
      <c r="C5517" s="14">
        <v>6.3</v>
      </c>
      <c r="D5517">
        <f t="shared" si="172"/>
        <v>11</v>
      </c>
      <c r="E5517">
        <f t="shared" si="173"/>
        <v>2014</v>
      </c>
    </row>
    <row r="5518" spans="2:5" x14ac:dyDescent="0.3">
      <c r="B5518" s="18">
        <v>41993</v>
      </c>
      <c r="C5518" s="15">
        <v>3.8</v>
      </c>
      <c r="D5518">
        <f t="shared" si="172"/>
        <v>12</v>
      </c>
      <c r="E5518">
        <f t="shared" si="173"/>
        <v>2014</v>
      </c>
    </row>
    <row r="5519" spans="2:5" x14ac:dyDescent="0.3">
      <c r="B5519" s="17">
        <v>40193</v>
      </c>
      <c r="C5519" s="14">
        <v>2</v>
      </c>
      <c r="D5519">
        <f t="shared" si="172"/>
        <v>1</v>
      </c>
      <c r="E5519">
        <f t="shared" si="173"/>
        <v>2010</v>
      </c>
    </row>
    <row r="5520" spans="2:5" x14ac:dyDescent="0.3">
      <c r="B5520" s="18">
        <v>40229</v>
      </c>
      <c r="C5520" s="15">
        <v>2</v>
      </c>
      <c r="D5520">
        <f t="shared" si="172"/>
        <v>2</v>
      </c>
      <c r="E5520">
        <f t="shared" si="173"/>
        <v>2010</v>
      </c>
    </row>
    <row r="5521" spans="2:5" x14ac:dyDescent="0.3">
      <c r="B5521" s="17">
        <v>40257</v>
      </c>
      <c r="C5521" s="14">
        <v>9.5</v>
      </c>
      <c r="D5521">
        <f t="shared" si="172"/>
        <v>3</v>
      </c>
      <c r="E5521">
        <f t="shared" si="173"/>
        <v>2010</v>
      </c>
    </row>
    <row r="5522" spans="2:5" x14ac:dyDescent="0.3">
      <c r="B5522" s="18">
        <v>40286</v>
      </c>
      <c r="C5522" s="15">
        <v>10</v>
      </c>
      <c r="D5522">
        <f t="shared" si="172"/>
        <v>4</v>
      </c>
      <c r="E5522">
        <f t="shared" si="173"/>
        <v>2010</v>
      </c>
    </row>
    <row r="5523" spans="2:5" x14ac:dyDescent="0.3">
      <c r="B5523" s="17">
        <v>40313</v>
      </c>
      <c r="C5523" s="14">
        <v>16.510000000000002</v>
      </c>
      <c r="D5523">
        <f t="shared" si="172"/>
        <v>5</v>
      </c>
      <c r="E5523">
        <f t="shared" si="173"/>
        <v>2010</v>
      </c>
    </row>
    <row r="5524" spans="2:5" x14ac:dyDescent="0.3">
      <c r="B5524" s="18">
        <v>40349</v>
      </c>
      <c r="C5524" s="15">
        <v>18.510000000000002</v>
      </c>
      <c r="D5524">
        <f t="shared" si="172"/>
        <v>6</v>
      </c>
      <c r="E5524">
        <f t="shared" si="173"/>
        <v>2010</v>
      </c>
    </row>
    <row r="5525" spans="2:5" x14ac:dyDescent="0.3">
      <c r="B5525" s="17">
        <v>40376</v>
      </c>
      <c r="C5525" s="14">
        <v>20.51</v>
      </c>
      <c r="D5525">
        <f t="shared" si="172"/>
        <v>7</v>
      </c>
      <c r="E5525">
        <f t="shared" si="173"/>
        <v>2010</v>
      </c>
    </row>
    <row r="5526" spans="2:5" x14ac:dyDescent="0.3">
      <c r="B5526" s="18">
        <v>40410</v>
      </c>
      <c r="C5526" s="15">
        <v>19.510000000000002</v>
      </c>
      <c r="D5526">
        <f t="shared" si="172"/>
        <v>8</v>
      </c>
      <c r="E5526">
        <f t="shared" si="173"/>
        <v>2010</v>
      </c>
    </row>
    <row r="5527" spans="2:5" x14ac:dyDescent="0.3">
      <c r="B5527" s="17">
        <v>40440</v>
      </c>
      <c r="C5527" s="14">
        <v>16.010000000000002</v>
      </c>
      <c r="D5527">
        <f t="shared" si="172"/>
        <v>9</v>
      </c>
      <c r="E5527">
        <f t="shared" si="173"/>
        <v>2010</v>
      </c>
    </row>
    <row r="5528" spans="2:5" x14ac:dyDescent="0.3">
      <c r="B5528" s="18">
        <v>40469</v>
      </c>
      <c r="C5528" s="15">
        <v>11</v>
      </c>
      <c r="D5528">
        <f t="shared" si="172"/>
        <v>10</v>
      </c>
      <c r="E5528">
        <f t="shared" si="173"/>
        <v>2010</v>
      </c>
    </row>
    <row r="5529" spans="2:5" x14ac:dyDescent="0.3">
      <c r="B5529" s="17">
        <v>40504</v>
      </c>
      <c r="C5529" s="14">
        <v>9</v>
      </c>
      <c r="D5529">
        <f t="shared" si="172"/>
        <v>11</v>
      </c>
      <c r="E5529">
        <f t="shared" si="173"/>
        <v>2010</v>
      </c>
    </row>
    <row r="5530" spans="2:5" x14ac:dyDescent="0.3">
      <c r="B5530" s="18">
        <v>40529</v>
      </c>
      <c r="C5530" s="15">
        <v>1.29</v>
      </c>
      <c r="D5530">
        <f t="shared" si="172"/>
        <v>12</v>
      </c>
      <c r="E5530">
        <f t="shared" si="173"/>
        <v>2010</v>
      </c>
    </row>
    <row r="5531" spans="2:5" x14ac:dyDescent="0.3">
      <c r="B5531" s="17">
        <v>40560</v>
      </c>
      <c r="C5531" s="14">
        <v>1.29</v>
      </c>
      <c r="D5531">
        <f t="shared" si="172"/>
        <v>1</v>
      </c>
      <c r="E5531">
        <f t="shared" si="173"/>
        <v>2011</v>
      </c>
    </row>
    <row r="5532" spans="2:5" x14ac:dyDescent="0.3">
      <c r="B5532" s="18">
        <v>40592</v>
      </c>
      <c r="C5532" s="15">
        <v>3.79</v>
      </c>
      <c r="D5532">
        <f t="shared" si="172"/>
        <v>2</v>
      </c>
      <c r="E5532">
        <f t="shared" si="173"/>
        <v>2011</v>
      </c>
    </row>
    <row r="5533" spans="2:5" x14ac:dyDescent="0.3">
      <c r="B5533" s="17">
        <v>40621</v>
      </c>
      <c r="C5533" s="14">
        <v>10.29</v>
      </c>
      <c r="D5533">
        <f t="shared" si="172"/>
        <v>3</v>
      </c>
      <c r="E5533">
        <f t="shared" si="173"/>
        <v>2011</v>
      </c>
    </row>
    <row r="5534" spans="2:5" x14ac:dyDescent="0.3">
      <c r="B5534" s="18">
        <v>40649</v>
      </c>
      <c r="C5534" s="15">
        <v>9.2899999999999991</v>
      </c>
      <c r="D5534">
        <f t="shared" si="172"/>
        <v>4</v>
      </c>
      <c r="E5534">
        <f t="shared" si="173"/>
        <v>2011</v>
      </c>
    </row>
    <row r="5535" spans="2:5" x14ac:dyDescent="0.3">
      <c r="B5535" s="17">
        <v>40740</v>
      </c>
      <c r="C5535" s="14">
        <v>18.82</v>
      </c>
      <c r="D5535">
        <f t="shared" si="172"/>
        <v>7</v>
      </c>
      <c r="E5535">
        <f t="shared" si="173"/>
        <v>2011</v>
      </c>
    </row>
    <row r="5536" spans="2:5" x14ac:dyDescent="0.3">
      <c r="B5536" s="18">
        <v>40775</v>
      </c>
      <c r="C5536" s="15">
        <v>20.82</v>
      </c>
      <c r="D5536">
        <f t="shared" si="172"/>
        <v>8</v>
      </c>
      <c r="E5536">
        <f t="shared" si="173"/>
        <v>2011</v>
      </c>
    </row>
    <row r="5537" spans="2:5" x14ac:dyDescent="0.3">
      <c r="B5537" s="17">
        <v>40803</v>
      </c>
      <c r="C5537" s="14">
        <v>14.29</v>
      </c>
      <c r="D5537">
        <f t="shared" si="172"/>
        <v>9</v>
      </c>
      <c r="E5537">
        <f t="shared" si="173"/>
        <v>2011</v>
      </c>
    </row>
    <row r="5538" spans="2:5" x14ac:dyDescent="0.3">
      <c r="B5538" s="18">
        <v>40831</v>
      </c>
      <c r="C5538" s="15">
        <v>14.79</v>
      </c>
      <c r="D5538">
        <f t="shared" si="172"/>
        <v>10</v>
      </c>
      <c r="E5538">
        <f t="shared" si="173"/>
        <v>2011</v>
      </c>
    </row>
    <row r="5539" spans="2:5" x14ac:dyDescent="0.3">
      <c r="B5539" s="17">
        <v>40894</v>
      </c>
      <c r="C5539" s="14">
        <v>5.5</v>
      </c>
      <c r="D5539">
        <f t="shared" si="172"/>
        <v>12</v>
      </c>
      <c r="E5539">
        <f t="shared" si="173"/>
        <v>2011</v>
      </c>
    </row>
    <row r="5540" spans="2:5" x14ac:dyDescent="0.3">
      <c r="B5540" s="18">
        <v>40930</v>
      </c>
      <c r="C5540" s="15">
        <v>0</v>
      </c>
      <c r="D5540">
        <f t="shared" si="172"/>
        <v>1</v>
      </c>
      <c r="E5540">
        <f t="shared" si="173"/>
        <v>2012</v>
      </c>
    </row>
    <row r="5541" spans="2:5" x14ac:dyDescent="0.3">
      <c r="B5541" s="17">
        <v>40956</v>
      </c>
      <c r="C5541" s="14">
        <v>5.7</v>
      </c>
      <c r="D5541">
        <f t="shared" si="172"/>
        <v>2</v>
      </c>
      <c r="E5541">
        <f t="shared" si="173"/>
        <v>2012</v>
      </c>
    </row>
    <row r="5542" spans="2:5" x14ac:dyDescent="0.3">
      <c r="B5542" s="18">
        <v>40985</v>
      </c>
      <c r="C5542" s="15">
        <v>8.5</v>
      </c>
      <c r="D5542">
        <f t="shared" si="172"/>
        <v>3</v>
      </c>
      <c r="E5542">
        <f t="shared" si="173"/>
        <v>2012</v>
      </c>
    </row>
    <row r="5543" spans="2:5" x14ac:dyDescent="0.3">
      <c r="B5543" s="17">
        <v>41019</v>
      </c>
      <c r="C5543" s="14">
        <v>13.5</v>
      </c>
      <c r="D5543">
        <f t="shared" si="172"/>
        <v>4</v>
      </c>
      <c r="E5543">
        <f t="shared" si="173"/>
        <v>2012</v>
      </c>
    </row>
    <row r="5544" spans="2:5" x14ac:dyDescent="0.3">
      <c r="B5544" s="18">
        <v>41048</v>
      </c>
      <c r="C5544" s="15">
        <v>13.5</v>
      </c>
      <c r="D5544">
        <f t="shared" si="172"/>
        <v>5</v>
      </c>
      <c r="E5544">
        <f t="shared" si="173"/>
        <v>2012</v>
      </c>
    </row>
    <row r="5545" spans="2:5" x14ac:dyDescent="0.3">
      <c r="B5545" s="17">
        <v>41076</v>
      </c>
      <c r="C5545" s="14">
        <v>17.2</v>
      </c>
      <c r="D5545">
        <f t="shared" si="172"/>
        <v>6</v>
      </c>
      <c r="E5545">
        <f t="shared" si="173"/>
        <v>2012</v>
      </c>
    </row>
    <row r="5546" spans="2:5" x14ac:dyDescent="0.3">
      <c r="B5546" s="18">
        <v>41112</v>
      </c>
      <c r="C5546" s="15">
        <v>19.5</v>
      </c>
      <c r="D5546">
        <f t="shared" si="172"/>
        <v>7</v>
      </c>
      <c r="E5546">
        <f t="shared" si="173"/>
        <v>2012</v>
      </c>
    </row>
    <row r="5547" spans="2:5" x14ac:dyDescent="0.3">
      <c r="B5547" s="17">
        <v>41138</v>
      </c>
      <c r="C5547" s="14">
        <v>20</v>
      </c>
      <c r="D5547">
        <f t="shared" si="172"/>
        <v>8</v>
      </c>
      <c r="E5547">
        <f t="shared" si="173"/>
        <v>2012</v>
      </c>
    </row>
    <row r="5548" spans="2:5" x14ac:dyDescent="0.3">
      <c r="B5548" s="18">
        <v>41167</v>
      </c>
      <c r="C5548" s="15">
        <v>17.2</v>
      </c>
      <c r="D5548">
        <f t="shared" si="172"/>
        <v>9</v>
      </c>
      <c r="E5548">
        <f t="shared" si="173"/>
        <v>2012</v>
      </c>
    </row>
    <row r="5549" spans="2:5" x14ac:dyDescent="0.3">
      <c r="B5549" s="17">
        <v>41203</v>
      </c>
      <c r="C5549" s="14">
        <v>12</v>
      </c>
      <c r="D5549">
        <f t="shared" si="172"/>
        <v>10</v>
      </c>
      <c r="E5549">
        <f t="shared" si="173"/>
        <v>2012</v>
      </c>
    </row>
    <row r="5550" spans="2:5" x14ac:dyDescent="0.3">
      <c r="B5550" s="18">
        <v>41230</v>
      </c>
      <c r="C5550" s="15">
        <v>5.5</v>
      </c>
      <c r="D5550">
        <f t="shared" si="172"/>
        <v>11</v>
      </c>
      <c r="E5550">
        <f t="shared" si="173"/>
        <v>2012</v>
      </c>
    </row>
    <row r="5551" spans="2:5" x14ac:dyDescent="0.3">
      <c r="B5551" s="17">
        <v>41257</v>
      </c>
      <c r="C5551" s="14">
        <v>3.7</v>
      </c>
      <c r="D5551">
        <f t="shared" si="172"/>
        <v>12</v>
      </c>
      <c r="E5551">
        <f t="shared" si="173"/>
        <v>2012</v>
      </c>
    </row>
    <row r="5552" spans="2:5" x14ac:dyDescent="0.3">
      <c r="B5552" s="18">
        <v>41294</v>
      </c>
      <c r="C5552" s="15">
        <v>3.5</v>
      </c>
      <c r="D5552">
        <f t="shared" si="172"/>
        <v>1</v>
      </c>
      <c r="E5552">
        <f t="shared" si="173"/>
        <v>2013</v>
      </c>
    </row>
    <row r="5553" spans="2:5" x14ac:dyDescent="0.3">
      <c r="B5553" s="17">
        <v>41413</v>
      </c>
      <c r="C5553" s="14">
        <v>13</v>
      </c>
      <c r="D5553">
        <f t="shared" si="172"/>
        <v>5</v>
      </c>
      <c r="E5553">
        <f t="shared" si="173"/>
        <v>2013</v>
      </c>
    </row>
    <row r="5554" spans="2:5" x14ac:dyDescent="0.3">
      <c r="B5554" s="18">
        <v>41440</v>
      </c>
      <c r="C5554" s="15">
        <v>16.100000000000001</v>
      </c>
      <c r="D5554">
        <f t="shared" si="172"/>
        <v>6</v>
      </c>
      <c r="E5554">
        <f t="shared" si="173"/>
        <v>2013</v>
      </c>
    </row>
    <row r="5555" spans="2:5" x14ac:dyDescent="0.3">
      <c r="B5555" s="17">
        <v>41476</v>
      </c>
      <c r="C5555" s="14">
        <v>22.2</v>
      </c>
      <c r="D5555">
        <f t="shared" si="172"/>
        <v>7</v>
      </c>
      <c r="E5555">
        <f t="shared" si="173"/>
        <v>2013</v>
      </c>
    </row>
    <row r="5556" spans="2:5" x14ac:dyDescent="0.3">
      <c r="B5556" s="18">
        <v>41502</v>
      </c>
      <c r="C5556" s="15">
        <v>17.2</v>
      </c>
      <c r="D5556">
        <f t="shared" si="172"/>
        <v>8</v>
      </c>
      <c r="E5556">
        <f t="shared" si="173"/>
        <v>2013</v>
      </c>
    </row>
    <row r="5557" spans="2:5" x14ac:dyDescent="0.3">
      <c r="B5557" s="17">
        <v>41538</v>
      </c>
      <c r="C5557" s="14">
        <v>15.6</v>
      </c>
      <c r="D5557">
        <f t="shared" si="172"/>
        <v>9</v>
      </c>
      <c r="E5557">
        <f t="shared" si="173"/>
        <v>2013</v>
      </c>
    </row>
    <row r="5558" spans="2:5" x14ac:dyDescent="0.3">
      <c r="B5558" s="18">
        <v>41565</v>
      </c>
      <c r="C5558" s="15">
        <v>15.1</v>
      </c>
      <c r="D5558">
        <f t="shared" si="172"/>
        <v>10</v>
      </c>
      <c r="E5558">
        <f t="shared" si="173"/>
        <v>2013</v>
      </c>
    </row>
    <row r="5559" spans="2:5" x14ac:dyDescent="0.3">
      <c r="B5559" s="17">
        <v>41594</v>
      </c>
      <c r="C5559" s="14">
        <v>8.6</v>
      </c>
      <c r="D5559">
        <f t="shared" si="172"/>
        <v>11</v>
      </c>
      <c r="E5559">
        <f t="shared" si="173"/>
        <v>2013</v>
      </c>
    </row>
    <row r="5560" spans="2:5" x14ac:dyDescent="0.3">
      <c r="B5560" s="18">
        <v>41629</v>
      </c>
      <c r="C5560" s="15">
        <v>4.5999999999999996</v>
      </c>
      <c r="D5560">
        <f t="shared" si="172"/>
        <v>12</v>
      </c>
      <c r="E5560">
        <f t="shared" si="173"/>
        <v>2013</v>
      </c>
    </row>
    <row r="5561" spans="2:5" x14ac:dyDescent="0.3">
      <c r="B5561" s="17">
        <v>41656</v>
      </c>
      <c r="C5561" s="14">
        <v>3.6</v>
      </c>
      <c r="D5561">
        <f t="shared" si="172"/>
        <v>1</v>
      </c>
      <c r="E5561">
        <f t="shared" si="173"/>
        <v>2014</v>
      </c>
    </row>
    <row r="5562" spans="2:5" x14ac:dyDescent="0.3">
      <c r="B5562" s="18">
        <v>41685</v>
      </c>
      <c r="C5562" s="15">
        <v>0.6</v>
      </c>
      <c r="D5562">
        <f t="shared" si="172"/>
        <v>2</v>
      </c>
      <c r="E5562">
        <f t="shared" si="173"/>
        <v>2014</v>
      </c>
    </row>
    <row r="5563" spans="2:5" x14ac:dyDescent="0.3">
      <c r="B5563" s="17">
        <v>41713</v>
      </c>
      <c r="C5563" s="14">
        <v>5</v>
      </c>
      <c r="D5563">
        <f t="shared" si="172"/>
        <v>3</v>
      </c>
      <c r="E5563">
        <f t="shared" si="173"/>
        <v>2014</v>
      </c>
    </row>
    <row r="5564" spans="2:5" x14ac:dyDescent="0.3">
      <c r="B5564" s="18">
        <v>41742</v>
      </c>
      <c r="C5564" s="15">
        <v>14</v>
      </c>
      <c r="D5564">
        <f t="shared" si="172"/>
        <v>4</v>
      </c>
      <c r="E5564">
        <f t="shared" si="173"/>
        <v>2014</v>
      </c>
    </row>
    <row r="5565" spans="2:5" x14ac:dyDescent="0.3">
      <c r="B5565" s="17">
        <v>41805</v>
      </c>
      <c r="C5565" s="14">
        <v>16.100000000000001</v>
      </c>
      <c r="D5565">
        <f t="shared" si="172"/>
        <v>6</v>
      </c>
      <c r="E5565">
        <f t="shared" si="173"/>
        <v>2014</v>
      </c>
    </row>
    <row r="5566" spans="2:5" x14ac:dyDescent="0.3">
      <c r="B5566" s="18">
        <v>41867</v>
      </c>
      <c r="C5566" s="15">
        <v>16.600000000000001</v>
      </c>
      <c r="D5566">
        <f t="shared" si="172"/>
        <v>8</v>
      </c>
      <c r="E5566">
        <f t="shared" si="173"/>
        <v>2014</v>
      </c>
    </row>
    <row r="5567" spans="2:5" x14ac:dyDescent="0.3">
      <c r="B5567" s="17">
        <v>41903</v>
      </c>
      <c r="C5567" s="14">
        <v>19.100000000000001</v>
      </c>
      <c r="D5567">
        <f t="shared" si="172"/>
        <v>9</v>
      </c>
      <c r="E5567">
        <f t="shared" si="173"/>
        <v>2014</v>
      </c>
    </row>
    <row r="5568" spans="2:5" x14ac:dyDescent="0.3">
      <c r="B5568" s="18">
        <v>41930</v>
      </c>
      <c r="C5568" s="15">
        <v>15</v>
      </c>
      <c r="D5568">
        <f t="shared" si="172"/>
        <v>10</v>
      </c>
      <c r="E5568">
        <f t="shared" si="173"/>
        <v>2014</v>
      </c>
    </row>
    <row r="5569" spans="2:5" x14ac:dyDescent="0.3">
      <c r="B5569" s="17">
        <v>41958</v>
      </c>
      <c r="C5569" s="14">
        <v>4.5</v>
      </c>
      <c r="D5569">
        <f t="shared" si="172"/>
        <v>11</v>
      </c>
      <c r="E5569">
        <f t="shared" si="173"/>
        <v>2014</v>
      </c>
    </row>
    <row r="5570" spans="2:5" x14ac:dyDescent="0.3">
      <c r="B5570" s="18">
        <v>41993</v>
      </c>
      <c r="C5570" s="15">
        <v>4.5</v>
      </c>
      <c r="D5570">
        <f t="shared" si="172"/>
        <v>12</v>
      </c>
      <c r="E5570">
        <f t="shared" si="173"/>
        <v>2014</v>
      </c>
    </row>
    <row r="5571" spans="2:5" x14ac:dyDescent="0.3">
      <c r="B5571" s="17">
        <v>40258</v>
      </c>
      <c r="C5571" s="14">
        <v>14.2</v>
      </c>
      <c r="D5571">
        <f t="shared" si="172"/>
        <v>3</v>
      </c>
      <c r="E5571">
        <f t="shared" si="173"/>
        <v>2010</v>
      </c>
    </row>
    <row r="5572" spans="2:5" x14ac:dyDescent="0.3">
      <c r="B5572" s="18">
        <v>40286</v>
      </c>
      <c r="C5572" s="15">
        <v>14.2</v>
      </c>
      <c r="D5572">
        <f t="shared" ref="D5572:D5635" si="174">MONTH(B5572)</f>
        <v>4</v>
      </c>
      <c r="E5572">
        <f t="shared" ref="E5572:E5635" si="175">YEAR(B5572)</f>
        <v>2010</v>
      </c>
    </row>
    <row r="5573" spans="2:5" x14ac:dyDescent="0.3">
      <c r="B5573" s="17">
        <v>40349</v>
      </c>
      <c r="C5573" s="14">
        <v>27</v>
      </c>
      <c r="D5573">
        <f t="shared" si="174"/>
        <v>6</v>
      </c>
      <c r="E5573">
        <f t="shared" si="175"/>
        <v>2010</v>
      </c>
    </row>
    <row r="5574" spans="2:5" x14ac:dyDescent="0.3">
      <c r="B5574" s="18">
        <v>40377</v>
      </c>
      <c r="C5574" s="15">
        <v>30.51</v>
      </c>
      <c r="D5574">
        <f t="shared" si="174"/>
        <v>7</v>
      </c>
      <c r="E5574">
        <f t="shared" si="175"/>
        <v>2010</v>
      </c>
    </row>
    <row r="5575" spans="2:5" x14ac:dyDescent="0.3">
      <c r="B5575" s="17">
        <v>40412</v>
      </c>
      <c r="C5575" s="14">
        <v>25.01</v>
      </c>
      <c r="D5575">
        <f t="shared" si="174"/>
        <v>8</v>
      </c>
      <c r="E5575">
        <f t="shared" si="175"/>
        <v>2010</v>
      </c>
    </row>
    <row r="5576" spans="2:5" x14ac:dyDescent="0.3">
      <c r="B5576" s="18">
        <v>40439</v>
      </c>
      <c r="C5576" s="15">
        <v>20.010000000000002</v>
      </c>
      <c r="D5576">
        <f t="shared" si="174"/>
        <v>9</v>
      </c>
      <c r="E5576">
        <f t="shared" si="175"/>
        <v>2010</v>
      </c>
    </row>
    <row r="5577" spans="2:5" x14ac:dyDescent="0.3">
      <c r="B5577" s="17">
        <v>40468</v>
      </c>
      <c r="C5577" s="14">
        <v>13.7</v>
      </c>
      <c r="D5577">
        <f t="shared" si="174"/>
        <v>10</v>
      </c>
      <c r="E5577">
        <f t="shared" si="175"/>
        <v>2010</v>
      </c>
    </row>
    <row r="5578" spans="2:5" x14ac:dyDescent="0.3">
      <c r="B5578" s="18">
        <v>40503</v>
      </c>
      <c r="C5578" s="15">
        <v>8.1999999999999993</v>
      </c>
      <c r="D5578">
        <f t="shared" si="174"/>
        <v>11</v>
      </c>
      <c r="E5578">
        <f t="shared" si="175"/>
        <v>2010</v>
      </c>
    </row>
    <row r="5579" spans="2:5" x14ac:dyDescent="0.3">
      <c r="B5579" s="17">
        <v>40531</v>
      </c>
      <c r="C5579" s="14">
        <v>0.79</v>
      </c>
      <c r="D5579">
        <f t="shared" si="174"/>
        <v>12</v>
      </c>
      <c r="E5579">
        <f t="shared" si="175"/>
        <v>2010</v>
      </c>
    </row>
    <row r="5580" spans="2:5" x14ac:dyDescent="0.3">
      <c r="B5580" s="18">
        <v>40558</v>
      </c>
      <c r="C5580" s="15">
        <v>0.28999999999999998</v>
      </c>
      <c r="D5580">
        <f t="shared" si="174"/>
        <v>1</v>
      </c>
      <c r="E5580">
        <f t="shared" si="175"/>
        <v>2011</v>
      </c>
    </row>
    <row r="5581" spans="2:5" x14ac:dyDescent="0.3">
      <c r="B5581" s="17">
        <v>40621</v>
      </c>
      <c r="C5581" s="14">
        <v>10.29</v>
      </c>
      <c r="D5581">
        <f t="shared" si="174"/>
        <v>3</v>
      </c>
      <c r="E5581">
        <f t="shared" si="175"/>
        <v>2011</v>
      </c>
    </row>
    <row r="5582" spans="2:5" x14ac:dyDescent="0.3">
      <c r="B5582" s="18">
        <v>40685</v>
      </c>
      <c r="C5582" s="15">
        <v>7.79</v>
      </c>
      <c r="D5582">
        <f t="shared" si="174"/>
        <v>5</v>
      </c>
      <c r="E5582">
        <f t="shared" si="175"/>
        <v>2011</v>
      </c>
    </row>
    <row r="5583" spans="2:5" x14ac:dyDescent="0.3">
      <c r="B5583" s="17">
        <v>40713</v>
      </c>
      <c r="C5583" s="14">
        <v>25.92</v>
      </c>
      <c r="D5583">
        <f t="shared" si="174"/>
        <v>6</v>
      </c>
      <c r="E5583">
        <f t="shared" si="175"/>
        <v>2011</v>
      </c>
    </row>
    <row r="5584" spans="2:5" x14ac:dyDescent="0.3">
      <c r="B5584" s="18">
        <v>40739</v>
      </c>
      <c r="C5584" s="15">
        <v>24.42</v>
      </c>
      <c r="D5584">
        <f t="shared" si="174"/>
        <v>7</v>
      </c>
      <c r="E5584">
        <f t="shared" si="175"/>
        <v>2011</v>
      </c>
    </row>
    <row r="5585" spans="2:5" x14ac:dyDescent="0.3">
      <c r="B5585" s="17">
        <v>40832</v>
      </c>
      <c r="C5585" s="14">
        <v>16.72</v>
      </c>
      <c r="D5585">
        <f t="shared" si="174"/>
        <v>10</v>
      </c>
      <c r="E5585">
        <f t="shared" si="175"/>
        <v>2011</v>
      </c>
    </row>
    <row r="5586" spans="2:5" x14ac:dyDescent="0.3">
      <c r="B5586" s="18">
        <v>40867</v>
      </c>
      <c r="C5586" s="15">
        <v>7</v>
      </c>
      <c r="D5586">
        <f t="shared" si="174"/>
        <v>11</v>
      </c>
      <c r="E5586">
        <f t="shared" si="175"/>
        <v>2011</v>
      </c>
    </row>
    <row r="5587" spans="2:5" x14ac:dyDescent="0.3">
      <c r="B5587" s="17">
        <v>40894</v>
      </c>
      <c r="C5587" s="14">
        <v>5.29</v>
      </c>
      <c r="D5587">
        <f t="shared" si="174"/>
        <v>12</v>
      </c>
      <c r="E5587">
        <f t="shared" si="175"/>
        <v>2011</v>
      </c>
    </row>
    <row r="5588" spans="2:5" x14ac:dyDescent="0.3">
      <c r="B5588" s="18">
        <v>40929</v>
      </c>
      <c r="C5588" s="15">
        <v>0.49</v>
      </c>
      <c r="D5588">
        <f t="shared" si="174"/>
        <v>1</v>
      </c>
      <c r="E5588">
        <f t="shared" si="175"/>
        <v>2012</v>
      </c>
    </row>
    <row r="5589" spans="2:5" x14ac:dyDescent="0.3">
      <c r="B5589" s="17">
        <v>40958</v>
      </c>
      <c r="C5589" s="14">
        <v>4</v>
      </c>
      <c r="D5589">
        <f t="shared" si="174"/>
        <v>2</v>
      </c>
      <c r="E5589">
        <f t="shared" si="175"/>
        <v>2012</v>
      </c>
    </row>
    <row r="5590" spans="2:5" x14ac:dyDescent="0.3">
      <c r="B5590" s="18">
        <v>40985</v>
      </c>
      <c r="C5590" s="15">
        <v>11</v>
      </c>
      <c r="D5590">
        <f t="shared" si="174"/>
        <v>3</v>
      </c>
      <c r="E5590">
        <f t="shared" si="175"/>
        <v>2012</v>
      </c>
    </row>
    <row r="5591" spans="2:5" x14ac:dyDescent="0.3">
      <c r="B5591" s="17">
        <v>41021</v>
      </c>
      <c r="C5591" s="14">
        <v>18.5</v>
      </c>
      <c r="D5591">
        <f t="shared" si="174"/>
        <v>4</v>
      </c>
      <c r="E5591">
        <f t="shared" si="175"/>
        <v>2012</v>
      </c>
    </row>
    <row r="5592" spans="2:5" x14ac:dyDescent="0.3">
      <c r="B5592" s="18">
        <v>41049</v>
      </c>
      <c r="C5592" s="15">
        <v>21.5</v>
      </c>
      <c r="D5592">
        <f t="shared" si="174"/>
        <v>5</v>
      </c>
      <c r="E5592">
        <f t="shared" si="175"/>
        <v>2012</v>
      </c>
    </row>
    <row r="5593" spans="2:5" x14ac:dyDescent="0.3">
      <c r="B5593" s="17">
        <v>41077</v>
      </c>
      <c r="C5593" s="14">
        <v>25</v>
      </c>
      <c r="D5593">
        <f t="shared" si="174"/>
        <v>6</v>
      </c>
      <c r="E5593">
        <f t="shared" si="175"/>
        <v>2012</v>
      </c>
    </row>
    <row r="5594" spans="2:5" x14ac:dyDescent="0.3">
      <c r="B5594" s="18">
        <v>41112</v>
      </c>
      <c r="C5594" s="15">
        <v>25</v>
      </c>
      <c r="D5594">
        <f t="shared" si="174"/>
        <v>7</v>
      </c>
      <c r="E5594">
        <f t="shared" si="175"/>
        <v>2012</v>
      </c>
    </row>
    <row r="5595" spans="2:5" x14ac:dyDescent="0.3">
      <c r="B5595" s="17">
        <v>41229</v>
      </c>
      <c r="C5595" s="14">
        <v>5.9</v>
      </c>
      <c r="D5595">
        <f t="shared" si="174"/>
        <v>11</v>
      </c>
      <c r="E5595">
        <f t="shared" si="175"/>
        <v>2012</v>
      </c>
    </row>
    <row r="5596" spans="2:5" x14ac:dyDescent="0.3">
      <c r="B5596" s="18">
        <v>41259</v>
      </c>
      <c r="C5596" s="15">
        <v>4.9000000000000004</v>
      </c>
      <c r="D5596">
        <f t="shared" si="174"/>
        <v>12</v>
      </c>
      <c r="E5596">
        <f t="shared" si="175"/>
        <v>2012</v>
      </c>
    </row>
    <row r="5597" spans="2:5" x14ac:dyDescent="0.3">
      <c r="B5597" s="17">
        <v>41293</v>
      </c>
      <c r="C5597" s="14">
        <v>3.6</v>
      </c>
      <c r="D5597">
        <f t="shared" si="174"/>
        <v>1</v>
      </c>
      <c r="E5597">
        <f t="shared" si="175"/>
        <v>2013</v>
      </c>
    </row>
    <row r="5598" spans="2:5" x14ac:dyDescent="0.3">
      <c r="B5598" s="18">
        <v>41322</v>
      </c>
      <c r="C5598" s="15">
        <v>4.5999999999999996</v>
      </c>
      <c r="D5598">
        <f t="shared" si="174"/>
        <v>2</v>
      </c>
      <c r="E5598">
        <f t="shared" si="175"/>
        <v>2013</v>
      </c>
    </row>
    <row r="5599" spans="2:5" x14ac:dyDescent="0.3">
      <c r="B5599" s="17">
        <v>41350</v>
      </c>
      <c r="C5599" s="14">
        <v>6.1</v>
      </c>
      <c r="D5599">
        <f t="shared" si="174"/>
        <v>3</v>
      </c>
      <c r="E5599">
        <f t="shared" si="175"/>
        <v>2013</v>
      </c>
    </row>
    <row r="5600" spans="2:5" x14ac:dyDescent="0.3">
      <c r="B5600" s="18">
        <v>41385</v>
      </c>
      <c r="C5600" s="15">
        <v>14.6</v>
      </c>
      <c r="D5600">
        <f t="shared" si="174"/>
        <v>4</v>
      </c>
      <c r="E5600">
        <f t="shared" si="175"/>
        <v>2013</v>
      </c>
    </row>
    <row r="5601" spans="2:5" x14ac:dyDescent="0.3">
      <c r="B5601" s="17">
        <v>41413</v>
      </c>
      <c r="C5601" s="14">
        <v>19.2</v>
      </c>
      <c r="D5601">
        <f t="shared" si="174"/>
        <v>5</v>
      </c>
      <c r="E5601">
        <f t="shared" si="175"/>
        <v>2013</v>
      </c>
    </row>
    <row r="5602" spans="2:5" x14ac:dyDescent="0.3">
      <c r="B5602" s="18">
        <v>41441</v>
      </c>
      <c r="C5602" s="15">
        <v>23.2</v>
      </c>
      <c r="D5602">
        <f t="shared" si="174"/>
        <v>6</v>
      </c>
      <c r="E5602">
        <f t="shared" si="175"/>
        <v>2013</v>
      </c>
    </row>
    <row r="5603" spans="2:5" x14ac:dyDescent="0.3">
      <c r="B5603" s="17">
        <v>41476</v>
      </c>
      <c r="C5603" s="14">
        <v>30.7</v>
      </c>
      <c r="D5603">
        <f t="shared" si="174"/>
        <v>7</v>
      </c>
      <c r="E5603">
        <f t="shared" si="175"/>
        <v>2013</v>
      </c>
    </row>
    <row r="5604" spans="2:5" x14ac:dyDescent="0.3">
      <c r="B5604" s="18">
        <v>41539</v>
      </c>
      <c r="C5604" s="15">
        <v>21.2</v>
      </c>
      <c r="D5604">
        <f t="shared" si="174"/>
        <v>9</v>
      </c>
      <c r="E5604">
        <f t="shared" si="175"/>
        <v>2013</v>
      </c>
    </row>
    <row r="5605" spans="2:5" x14ac:dyDescent="0.3">
      <c r="B5605" s="17">
        <v>41566</v>
      </c>
      <c r="C5605" s="14">
        <v>16.7</v>
      </c>
      <c r="D5605">
        <f t="shared" si="174"/>
        <v>10</v>
      </c>
      <c r="E5605">
        <f t="shared" si="175"/>
        <v>2013</v>
      </c>
    </row>
    <row r="5606" spans="2:5" x14ac:dyDescent="0.3">
      <c r="B5606" s="18">
        <v>41595</v>
      </c>
      <c r="C5606" s="15">
        <v>10.1</v>
      </c>
      <c r="D5606">
        <f t="shared" si="174"/>
        <v>11</v>
      </c>
      <c r="E5606">
        <f t="shared" si="175"/>
        <v>2013</v>
      </c>
    </row>
    <row r="5607" spans="2:5" x14ac:dyDescent="0.3">
      <c r="B5607" s="17">
        <v>41630</v>
      </c>
      <c r="C5607" s="14">
        <v>4.5999999999999996</v>
      </c>
      <c r="D5607">
        <f t="shared" si="174"/>
        <v>12</v>
      </c>
      <c r="E5607">
        <f t="shared" si="175"/>
        <v>2013</v>
      </c>
    </row>
    <row r="5608" spans="2:5" x14ac:dyDescent="0.3">
      <c r="B5608" s="18">
        <v>41714</v>
      </c>
      <c r="C5608" s="15">
        <v>3.3</v>
      </c>
      <c r="D5608">
        <f t="shared" si="174"/>
        <v>3</v>
      </c>
      <c r="E5608">
        <f t="shared" si="175"/>
        <v>2014</v>
      </c>
    </row>
    <row r="5609" spans="2:5" x14ac:dyDescent="0.3">
      <c r="B5609" s="17">
        <v>41742</v>
      </c>
      <c r="C5609" s="14">
        <v>17.899999999999999</v>
      </c>
      <c r="D5609">
        <f t="shared" si="174"/>
        <v>4</v>
      </c>
      <c r="E5609">
        <f t="shared" si="175"/>
        <v>2014</v>
      </c>
    </row>
    <row r="5610" spans="2:5" x14ac:dyDescent="0.3">
      <c r="B5610" s="18">
        <v>41777</v>
      </c>
      <c r="C5610" s="15">
        <v>19.3</v>
      </c>
      <c r="D5610">
        <f t="shared" si="174"/>
        <v>5</v>
      </c>
      <c r="E5610">
        <f t="shared" si="175"/>
        <v>2014</v>
      </c>
    </row>
    <row r="5611" spans="2:5" x14ac:dyDescent="0.3">
      <c r="B5611" s="17">
        <v>41812</v>
      </c>
      <c r="C5611" s="14">
        <v>27.9</v>
      </c>
      <c r="D5611">
        <f t="shared" si="174"/>
        <v>6</v>
      </c>
      <c r="E5611">
        <f t="shared" si="175"/>
        <v>2014</v>
      </c>
    </row>
    <row r="5612" spans="2:5" x14ac:dyDescent="0.3">
      <c r="B5612" s="18">
        <v>41838</v>
      </c>
      <c r="C5612" s="15">
        <v>24.9</v>
      </c>
      <c r="D5612">
        <f t="shared" si="174"/>
        <v>7</v>
      </c>
      <c r="E5612">
        <f t="shared" si="175"/>
        <v>2014</v>
      </c>
    </row>
    <row r="5613" spans="2:5" x14ac:dyDescent="0.3">
      <c r="B5613" s="17">
        <v>41903</v>
      </c>
      <c r="C5613" s="14">
        <v>20.9</v>
      </c>
      <c r="D5613">
        <f t="shared" si="174"/>
        <v>9</v>
      </c>
      <c r="E5613">
        <f t="shared" si="175"/>
        <v>2014</v>
      </c>
    </row>
    <row r="5614" spans="2:5" x14ac:dyDescent="0.3">
      <c r="B5614" s="18">
        <v>41929</v>
      </c>
      <c r="C5614" s="15">
        <v>19.899999999999999</v>
      </c>
      <c r="D5614">
        <f t="shared" si="174"/>
        <v>10</v>
      </c>
      <c r="E5614">
        <f t="shared" si="175"/>
        <v>2014</v>
      </c>
    </row>
    <row r="5615" spans="2:5" x14ac:dyDescent="0.3">
      <c r="B5615" s="17">
        <v>41994</v>
      </c>
      <c r="C5615" s="14">
        <v>4.3</v>
      </c>
      <c r="D5615">
        <f t="shared" si="174"/>
        <v>12</v>
      </c>
      <c r="E5615">
        <f t="shared" si="175"/>
        <v>2014</v>
      </c>
    </row>
    <row r="5616" spans="2:5" x14ac:dyDescent="0.3">
      <c r="B5616" s="18">
        <v>40194</v>
      </c>
      <c r="C5616" s="15">
        <v>3.5</v>
      </c>
      <c r="D5616">
        <f t="shared" si="174"/>
        <v>1</v>
      </c>
      <c r="E5616">
        <f t="shared" si="175"/>
        <v>2010</v>
      </c>
    </row>
    <row r="5617" spans="2:5" x14ac:dyDescent="0.3">
      <c r="B5617" s="17">
        <v>40228</v>
      </c>
      <c r="C5617" s="14">
        <v>3</v>
      </c>
      <c r="D5617">
        <f t="shared" si="174"/>
        <v>2</v>
      </c>
      <c r="E5617">
        <f t="shared" si="175"/>
        <v>2010</v>
      </c>
    </row>
    <row r="5618" spans="2:5" x14ac:dyDescent="0.3">
      <c r="B5618" s="18">
        <v>40256</v>
      </c>
      <c r="C5618" s="15">
        <v>10.5</v>
      </c>
      <c r="D5618">
        <f t="shared" si="174"/>
        <v>3</v>
      </c>
      <c r="E5618">
        <f t="shared" si="175"/>
        <v>2010</v>
      </c>
    </row>
    <row r="5619" spans="2:5" x14ac:dyDescent="0.3">
      <c r="B5619" s="17">
        <v>40284</v>
      </c>
      <c r="C5619" s="14">
        <v>14.5</v>
      </c>
      <c r="D5619">
        <f t="shared" si="174"/>
        <v>4</v>
      </c>
      <c r="E5619">
        <f t="shared" si="175"/>
        <v>2010</v>
      </c>
    </row>
    <row r="5620" spans="2:5" x14ac:dyDescent="0.3">
      <c r="B5620" s="18">
        <v>40313</v>
      </c>
      <c r="C5620" s="15">
        <v>18.11</v>
      </c>
      <c r="D5620">
        <f t="shared" si="174"/>
        <v>5</v>
      </c>
      <c r="E5620">
        <f t="shared" si="175"/>
        <v>2010</v>
      </c>
    </row>
    <row r="5621" spans="2:5" x14ac:dyDescent="0.3">
      <c r="B5621" s="17">
        <v>40348</v>
      </c>
      <c r="C5621" s="14">
        <v>19.5</v>
      </c>
      <c r="D5621">
        <f t="shared" si="174"/>
        <v>6</v>
      </c>
      <c r="E5621">
        <f t="shared" si="175"/>
        <v>2010</v>
      </c>
    </row>
    <row r="5622" spans="2:5" x14ac:dyDescent="0.3">
      <c r="B5622" s="18">
        <v>40376</v>
      </c>
      <c r="C5622" s="15">
        <v>23.61</v>
      </c>
      <c r="D5622">
        <f t="shared" si="174"/>
        <v>7</v>
      </c>
      <c r="E5622">
        <f t="shared" si="175"/>
        <v>2010</v>
      </c>
    </row>
    <row r="5623" spans="2:5" x14ac:dyDescent="0.3">
      <c r="B5623" s="17">
        <v>40411</v>
      </c>
      <c r="C5623" s="14">
        <v>19.61</v>
      </c>
      <c r="D5623">
        <f t="shared" si="174"/>
        <v>8</v>
      </c>
      <c r="E5623">
        <f t="shared" si="175"/>
        <v>2010</v>
      </c>
    </row>
    <row r="5624" spans="2:5" x14ac:dyDescent="0.3">
      <c r="B5624" s="18">
        <v>40439</v>
      </c>
      <c r="C5624" s="15">
        <v>15.66</v>
      </c>
      <c r="D5624">
        <f t="shared" si="174"/>
        <v>9</v>
      </c>
      <c r="E5624">
        <f t="shared" si="175"/>
        <v>2010</v>
      </c>
    </row>
    <row r="5625" spans="2:5" x14ac:dyDescent="0.3">
      <c r="B5625" s="17">
        <v>40467</v>
      </c>
      <c r="C5625" s="14">
        <v>12.5</v>
      </c>
      <c r="D5625">
        <f t="shared" si="174"/>
        <v>10</v>
      </c>
      <c r="E5625">
        <f t="shared" si="175"/>
        <v>2010</v>
      </c>
    </row>
    <row r="5626" spans="2:5" x14ac:dyDescent="0.3">
      <c r="B5626" s="18">
        <v>40502</v>
      </c>
      <c r="C5626" s="15">
        <v>7</v>
      </c>
      <c r="D5626">
        <f t="shared" si="174"/>
        <v>11</v>
      </c>
      <c r="E5626">
        <f t="shared" si="175"/>
        <v>2010</v>
      </c>
    </row>
    <row r="5627" spans="2:5" x14ac:dyDescent="0.3">
      <c r="B5627" s="17">
        <v>40530</v>
      </c>
      <c r="C5627" s="14">
        <v>0.28999999999999998</v>
      </c>
      <c r="D5627">
        <f t="shared" si="174"/>
        <v>12</v>
      </c>
      <c r="E5627">
        <f t="shared" si="175"/>
        <v>2010</v>
      </c>
    </row>
    <row r="5628" spans="2:5" x14ac:dyDescent="0.3">
      <c r="B5628" s="18">
        <v>40558</v>
      </c>
      <c r="C5628" s="15">
        <v>-0.71</v>
      </c>
      <c r="D5628">
        <f t="shared" si="174"/>
        <v>1</v>
      </c>
      <c r="E5628">
        <f t="shared" si="175"/>
        <v>2011</v>
      </c>
    </row>
    <row r="5629" spans="2:5" x14ac:dyDescent="0.3">
      <c r="B5629" s="17">
        <v>40593</v>
      </c>
      <c r="C5629" s="14">
        <v>2.29</v>
      </c>
      <c r="D5629">
        <f t="shared" si="174"/>
        <v>2</v>
      </c>
      <c r="E5629">
        <f t="shared" si="175"/>
        <v>2011</v>
      </c>
    </row>
    <row r="5630" spans="2:5" x14ac:dyDescent="0.3">
      <c r="B5630" s="18">
        <v>40620</v>
      </c>
      <c r="C5630" s="15">
        <v>10.79</v>
      </c>
      <c r="D5630">
        <f t="shared" si="174"/>
        <v>3</v>
      </c>
      <c r="E5630">
        <f t="shared" si="175"/>
        <v>2011</v>
      </c>
    </row>
    <row r="5631" spans="2:5" x14ac:dyDescent="0.3">
      <c r="B5631" s="17">
        <v>40649</v>
      </c>
      <c r="C5631" s="14">
        <v>9.7899999999999991</v>
      </c>
      <c r="D5631">
        <f t="shared" si="174"/>
        <v>4</v>
      </c>
      <c r="E5631">
        <f t="shared" si="175"/>
        <v>2011</v>
      </c>
    </row>
    <row r="5632" spans="2:5" x14ac:dyDescent="0.3">
      <c r="B5632" s="18">
        <v>40684</v>
      </c>
      <c r="C5632" s="15">
        <v>18.420000000000002</v>
      </c>
      <c r="D5632">
        <f t="shared" si="174"/>
        <v>5</v>
      </c>
      <c r="E5632">
        <f t="shared" si="175"/>
        <v>2011</v>
      </c>
    </row>
    <row r="5633" spans="2:5" x14ac:dyDescent="0.3">
      <c r="B5633" s="17">
        <v>40743</v>
      </c>
      <c r="C5633" s="14">
        <v>21.42</v>
      </c>
      <c r="D5633">
        <f t="shared" si="174"/>
        <v>7</v>
      </c>
      <c r="E5633">
        <f t="shared" si="175"/>
        <v>2011</v>
      </c>
    </row>
    <row r="5634" spans="2:5" x14ac:dyDescent="0.3">
      <c r="B5634" s="18">
        <v>40775</v>
      </c>
      <c r="C5634" s="15">
        <v>23.92</v>
      </c>
      <c r="D5634">
        <f t="shared" si="174"/>
        <v>8</v>
      </c>
      <c r="E5634">
        <f t="shared" si="175"/>
        <v>2011</v>
      </c>
    </row>
    <row r="5635" spans="2:5" x14ac:dyDescent="0.3">
      <c r="B5635" s="17">
        <v>40831</v>
      </c>
      <c r="C5635" s="14">
        <v>16.420000000000002</v>
      </c>
      <c r="D5635">
        <f t="shared" si="174"/>
        <v>10</v>
      </c>
      <c r="E5635">
        <f t="shared" si="175"/>
        <v>2011</v>
      </c>
    </row>
    <row r="5636" spans="2:5" x14ac:dyDescent="0.3">
      <c r="B5636" s="18">
        <v>40866</v>
      </c>
      <c r="C5636" s="15">
        <v>7.29</v>
      </c>
      <c r="D5636">
        <f t="shared" ref="D5636:D5699" si="176">MONTH(B5636)</f>
        <v>11</v>
      </c>
      <c r="E5636">
        <f t="shared" ref="E5636:E5699" si="177">YEAR(B5636)</f>
        <v>2011</v>
      </c>
    </row>
    <row r="5637" spans="2:5" x14ac:dyDescent="0.3">
      <c r="B5637" s="17">
        <v>40894</v>
      </c>
      <c r="C5637" s="14">
        <v>5.5</v>
      </c>
      <c r="D5637">
        <f t="shared" si="176"/>
        <v>12</v>
      </c>
      <c r="E5637">
        <f t="shared" si="177"/>
        <v>2011</v>
      </c>
    </row>
    <row r="5638" spans="2:5" x14ac:dyDescent="0.3">
      <c r="B5638" s="18">
        <v>40929</v>
      </c>
      <c r="C5638" s="15">
        <v>1.5</v>
      </c>
      <c r="D5638">
        <f t="shared" si="176"/>
        <v>1</v>
      </c>
      <c r="E5638">
        <f t="shared" si="177"/>
        <v>2012</v>
      </c>
    </row>
    <row r="5639" spans="2:5" x14ac:dyDescent="0.3">
      <c r="B5639" s="17">
        <v>40957</v>
      </c>
      <c r="C5639" s="14">
        <v>5</v>
      </c>
      <c r="D5639">
        <f t="shared" si="176"/>
        <v>2</v>
      </c>
      <c r="E5639">
        <f t="shared" si="177"/>
        <v>2012</v>
      </c>
    </row>
    <row r="5640" spans="2:5" x14ac:dyDescent="0.3">
      <c r="B5640" s="18">
        <v>40985</v>
      </c>
      <c r="C5640" s="15">
        <v>12</v>
      </c>
      <c r="D5640">
        <f t="shared" si="176"/>
        <v>3</v>
      </c>
      <c r="E5640">
        <f t="shared" si="177"/>
        <v>2012</v>
      </c>
    </row>
    <row r="5641" spans="2:5" x14ac:dyDescent="0.3">
      <c r="B5641" s="17">
        <v>41020</v>
      </c>
      <c r="C5641" s="14">
        <v>18</v>
      </c>
      <c r="D5641">
        <f t="shared" si="176"/>
        <v>4</v>
      </c>
      <c r="E5641">
        <f t="shared" si="177"/>
        <v>2012</v>
      </c>
    </row>
    <row r="5642" spans="2:5" x14ac:dyDescent="0.3">
      <c r="B5642" s="18">
        <v>41048</v>
      </c>
      <c r="C5642" s="15">
        <v>17.5</v>
      </c>
      <c r="D5642">
        <f t="shared" si="176"/>
        <v>5</v>
      </c>
      <c r="E5642">
        <f t="shared" si="177"/>
        <v>2012</v>
      </c>
    </row>
    <row r="5643" spans="2:5" x14ac:dyDescent="0.3">
      <c r="B5643" s="17">
        <v>41077</v>
      </c>
      <c r="C5643" s="14">
        <v>19</v>
      </c>
      <c r="D5643">
        <f t="shared" si="176"/>
        <v>6</v>
      </c>
      <c r="E5643">
        <f t="shared" si="177"/>
        <v>2012</v>
      </c>
    </row>
    <row r="5644" spans="2:5" x14ac:dyDescent="0.3">
      <c r="B5644" s="18">
        <v>41112</v>
      </c>
      <c r="C5644" s="15">
        <v>20</v>
      </c>
      <c r="D5644">
        <f t="shared" si="176"/>
        <v>7</v>
      </c>
      <c r="E5644">
        <f t="shared" si="177"/>
        <v>2012</v>
      </c>
    </row>
    <row r="5645" spans="2:5" x14ac:dyDescent="0.3">
      <c r="B5645" s="17">
        <v>41140</v>
      </c>
      <c r="C5645" s="14">
        <v>23</v>
      </c>
      <c r="D5645">
        <f t="shared" si="176"/>
        <v>8</v>
      </c>
      <c r="E5645">
        <f t="shared" si="177"/>
        <v>2012</v>
      </c>
    </row>
    <row r="5646" spans="2:5" x14ac:dyDescent="0.3">
      <c r="B5646" s="18">
        <v>41167</v>
      </c>
      <c r="C5646" s="15">
        <v>17.5</v>
      </c>
      <c r="D5646">
        <f t="shared" si="176"/>
        <v>9</v>
      </c>
      <c r="E5646">
        <f t="shared" si="177"/>
        <v>2012</v>
      </c>
    </row>
    <row r="5647" spans="2:5" x14ac:dyDescent="0.3">
      <c r="B5647" s="17">
        <v>41202</v>
      </c>
      <c r="C5647" s="14">
        <v>15.5</v>
      </c>
      <c r="D5647">
        <f t="shared" si="176"/>
        <v>10</v>
      </c>
      <c r="E5647">
        <f t="shared" si="177"/>
        <v>2012</v>
      </c>
    </row>
    <row r="5648" spans="2:5" x14ac:dyDescent="0.3">
      <c r="B5648" s="18">
        <v>41230</v>
      </c>
      <c r="C5648" s="15">
        <v>6.5</v>
      </c>
      <c r="D5648">
        <f t="shared" si="176"/>
        <v>11</v>
      </c>
      <c r="E5648">
        <f t="shared" si="177"/>
        <v>2012</v>
      </c>
    </row>
    <row r="5649" spans="2:5" x14ac:dyDescent="0.3">
      <c r="B5649" s="17">
        <v>41293</v>
      </c>
      <c r="C5649" s="14">
        <v>4.8</v>
      </c>
      <c r="D5649">
        <f t="shared" si="176"/>
        <v>1</v>
      </c>
      <c r="E5649">
        <f t="shared" si="177"/>
        <v>2013</v>
      </c>
    </row>
    <row r="5650" spans="2:5" x14ac:dyDescent="0.3">
      <c r="B5650" s="18">
        <v>41321</v>
      </c>
      <c r="C5650" s="15">
        <v>4.8</v>
      </c>
      <c r="D5650">
        <f t="shared" si="176"/>
        <v>2</v>
      </c>
      <c r="E5650">
        <f t="shared" si="177"/>
        <v>2013</v>
      </c>
    </row>
    <row r="5651" spans="2:5" x14ac:dyDescent="0.3">
      <c r="B5651" s="17">
        <v>41349</v>
      </c>
      <c r="C5651" s="14">
        <v>6.8</v>
      </c>
      <c r="D5651">
        <f t="shared" si="176"/>
        <v>3</v>
      </c>
      <c r="E5651">
        <f t="shared" si="177"/>
        <v>2013</v>
      </c>
    </row>
    <row r="5652" spans="2:5" x14ac:dyDescent="0.3">
      <c r="B5652" s="18">
        <v>41383</v>
      </c>
      <c r="C5652" s="15">
        <v>17.2</v>
      </c>
      <c r="D5652">
        <f t="shared" si="176"/>
        <v>4</v>
      </c>
      <c r="E5652">
        <f t="shared" si="177"/>
        <v>2013</v>
      </c>
    </row>
    <row r="5653" spans="2:5" x14ac:dyDescent="0.3">
      <c r="B5653" s="17">
        <v>41411</v>
      </c>
      <c r="C5653" s="14">
        <v>18.2</v>
      </c>
      <c r="D5653">
        <f t="shared" si="176"/>
        <v>5</v>
      </c>
      <c r="E5653">
        <f t="shared" si="177"/>
        <v>2013</v>
      </c>
    </row>
    <row r="5654" spans="2:5" x14ac:dyDescent="0.3">
      <c r="B5654" s="18">
        <v>41440</v>
      </c>
      <c r="C5654" s="15">
        <v>20.2</v>
      </c>
      <c r="D5654">
        <f t="shared" si="176"/>
        <v>6</v>
      </c>
      <c r="E5654">
        <f t="shared" si="177"/>
        <v>2013</v>
      </c>
    </row>
    <row r="5655" spans="2:5" x14ac:dyDescent="0.3">
      <c r="B5655" s="17">
        <v>41475</v>
      </c>
      <c r="C5655" s="14">
        <v>27.2</v>
      </c>
      <c r="D5655">
        <f t="shared" si="176"/>
        <v>7</v>
      </c>
      <c r="E5655">
        <f t="shared" si="177"/>
        <v>2013</v>
      </c>
    </row>
    <row r="5656" spans="2:5" x14ac:dyDescent="0.3">
      <c r="B5656" s="18">
        <v>41503</v>
      </c>
      <c r="C5656" s="15">
        <v>20.7</v>
      </c>
      <c r="D5656">
        <f t="shared" si="176"/>
        <v>8</v>
      </c>
      <c r="E5656">
        <f t="shared" si="177"/>
        <v>2013</v>
      </c>
    </row>
    <row r="5657" spans="2:5" x14ac:dyDescent="0.3">
      <c r="B5657" s="17">
        <v>41538</v>
      </c>
      <c r="C5657" s="14">
        <v>16.2</v>
      </c>
      <c r="D5657">
        <f t="shared" si="176"/>
        <v>9</v>
      </c>
      <c r="E5657">
        <f t="shared" si="177"/>
        <v>2013</v>
      </c>
    </row>
    <row r="5658" spans="2:5" x14ac:dyDescent="0.3">
      <c r="B5658" s="18">
        <v>41594</v>
      </c>
      <c r="C5658" s="15">
        <v>7.3</v>
      </c>
      <c r="D5658">
        <f t="shared" si="176"/>
        <v>11</v>
      </c>
      <c r="E5658">
        <f t="shared" si="177"/>
        <v>2013</v>
      </c>
    </row>
    <row r="5659" spans="2:5" x14ac:dyDescent="0.3">
      <c r="B5659" s="17">
        <v>41629</v>
      </c>
      <c r="C5659" s="14">
        <v>4.3</v>
      </c>
      <c r="D5659">
        <f t="shared" si="176"/>
        <v>12</v>
      </c>
      <c r="E5659">
        <f t="shared" si="177"/>
        <v>2013</v>
      </c>
    </row>
    <row r="5660" spans="2:5" x14ac:dyDescent="0.3">
      <c r="B5660" s="18">
        <v>41657</v>
      </c>
      <c r="C5660" s="15">
        <v>4.3</v>
      </c>
      <c r="D5660">
        <f t="shared" si="176"/>
        <v>1</v>
      </c>
      <c r="E5660">
        <f t="shared" si="177"/>
        <v>2014</v>
      </c>
    </row>
    <row r="5661" spans="2:5" x14ac:dyDescent="0.3">
      <c r="B5661" s="17">
        <v>41686</v>
      </c>
      <c r="C5661" s="14">
        <v>1.3</v>
      </c>
      <c r="D5661">
        <f t="shared" si="176"/>
        <v>2</v>
      </c>
      <c r="E5661">
        <f t="shared" si="177"/>
        <v>2014</v>
      </c>
    </row>
    <row r="5662" spans="2:5" x14ac:dyDescent="0.3">
      <c r="B5662" s="18">
        <v>41713</v>
      </c>
      <c r="C5662" s="15">
        <v>5.8</v>
      </c>
      <c r="D5662">
        <f t="shared" si="176"/>
        <v>3</v>
      </c>
      <c r="E5662">
        <f t="shared" si="177"/>
        <v>2014</v>
      </c>
    </row>
    <row r="5663" spans="2:5" x14ac:dyDescent="0.3">
      <c r="B5663" s="17">
        <v>41742</v>
      </c>
      <c r="C5663" s="14">
        <v>16.100000000000001</v>
      </c>
      <c r="D5663">
        <f t="shared" si="176"/>
        <v>4</v>
      </c>
      <c r="E5663">
        <f t="shared" si="177"/>
        <v>2014</v>
      </c>
    </row>
    <row r="5664" spans="2:5" x14ac:dyDescent="0.3">
      <c r="B5664" s="18">
        <v>41775</v>
      </c>
      <c r="C5664" s="15">
        <v>19.3</v>
      </c>
      <c r="D5664">
        <f t="shared" si="176"/>
        <v>5</v>
      </c>
      <c r="E5664">
        <f t="shared" si="177"/>
        <v>2014</v>
      </c>
    </row>
    <row r="5665" spans="2:5" x14ac:dyDescent="0.3">
      <c r="B5665" s="17">
        <v>41839</v>
      </c>
      <c r="C5665" s="14">
        <v>20.6</v>
      </c>
      <c r="D5665">
        <f t="shared" si="176"/>
        <v>7</v>
      </c>
      <c r="E5665">
        <f t="shared" si="177"/>
        <v>2014</v>
      </c>
    </row>
    <row r="5666" spans="2:5" x14ac:dyDescent="0.3">
      <c r="B5666" s="18">
        <v>41867</v>
      </c>
      <c r="C5666" s="15">
        <v>16.600000000000001</v>
      </c>
      <c r="D5666">
        <f t="shared" si="176"/>
        <v>8</v>
      </c>
      <c r="E5666">
        <f t="shared" si="177"/>
        <v>2014</v>
      </c>
    </row>
    <row r="5667" spans="2:5" x14ac:dyDescent="0.3">
      <c r="B5667" s="17">
        <v>41902</v>
      </c>
      <c r="C5667" s="14">
        <v>19.100000000000001</v>
      </c>
      <c r="D5667">
        <f t="shared" si="176"/>
        <v>9</v>
      </c>
      <c r="E5667">
        <f t="shared" si="177"/>
        <v>2014</v>
      </c>
    </row>
    <row r="5668" spans="2:5" x14ac:dyDescent="0.3">
      <c r="B5668" s="18">
        <v>41929</v>
      </c>
      <c r="C5668" s="15">
        <v>17.100000000000001</v>
      </c>
      <c r="D5668">
        <f t="shared" si="176"/>
        <v>10</v>
      </c>
      <c r="E5668">
        <f t="shared" si="177"/>
        <v>2014</v>
      </c>
    </row>
    <row r="5669" spans="2:5" x14ac:dyDescent="0.3">
      <c r="B5669" s="17">
        <v>41993</v>
      </c>
      <c r="C5669" s="14">
        <v>2.8</v>
      </c>
      <c r="D5669">
        <f t="shared" si="176"/>
        <v>12</v>
      </c>
      <c r="E5669">
        <f t="shared" si="177"/>
        <v>2014</v>
      </c>
    </row>
    <row r="5670" spans="2:5" x14ac:dyDescent="0.3">
      <c r="B5670" s="18">
        <v>40440</v>
      </c>
      <c r="C5670" s="15">
        <v>23.79</v>
      </c>
      <c r="D5670">
        <f t="shared" si="176"/>
        <v>9</v>
      </c>
      <c r="E5670">
        <f t="shared" si="177"/>
        <v>2010</v>
      </c>
    </row>
    <row r="5671" spans="2:5" x14ac:dyDescent="0.3">
      <c r="B5671" s="17">
        <v>41020</v>
      </c>
      <c r="C5671" s="14">
        <v>20.5</v>
      </c>
      <c r="D5671">
        <f t="shared" si="176"/>
        <v>4</v>
      </c>
      <c r="E5671">
        <f t="shared" si="177"/>
        <v>2012</v>
      </c>
    </row>
    <row r="5672" spans="2:5" x14ac:dyDescent="0.3">
      <c r="B5672" s="18">
        <v>41048</v>
      </c>
      <c r="C5672" s="15">
        <v>21</v>
      </c>
      <c r="D5672">
        <f t="shared" si="176"/>
        <v>5</v>
      </c>
      <c r="E5672">
        <f t="shared" si="177"/>
        <v>2012</v>
      </c>
    </row>
    <row r="5673" spans="2:5" x14ac:dyDescent="0.3">
      <c r="B5673" s="17">
        <v>41076</v>
      </c>
      <c r="C5673" s="14">
        <v>23.5</v>
      </c>
      <c r="D5673">
        <f t="shared" si="176"/>
        <v>6</v>
      </c>
      <c r="E5673">
        <f t="shared" si="177"/>
        <v>2012</v>
      </c>
    </row>
    <row r="5674" spans="2:5" x14ac:dyDescent="0.3">
      <c r="B5674" s="18">
        <v>41111</v>
      </c>
      <c r="C5674" s="15">
        <v>23.5</v>
      </c>
      <c r="D5674">
        <f t="shared" si="176"/>
        <v>7</v>
      </c>
      <c r="E5674">
        <f t="shared" si="177"/>
        <v>2012</v>
      </c>
    </row>
    <row r="5675" spans="2:5" x14ac:dyDescent="0.3">
      <c r="B5675" s="17">
        <v>41139</v>
      </c>
      <c r="C5675" s="14">
        <v>26</v>
      </c>
      <c r="D5675">
        <f t="shared" si="176"/>
        <v>8</v>
      </c>
      <c r="E5675">
        <f t="shared" si="177"/>
        <v>2012</v>
      </c>
    </row>
    <row r="5676" spans="2:5" x14ac:dyDescent="0.3">
      <c r="B5676" s="18">
        <v>41167</v>
      </c>
      <c r="C5676" s="15">
        <v>22.5</v>
      </c>
      <c r="D5676">
        <f t="shared" si="176"/>
        <v>9</v>
      </c>
      <c r="E5676">
        <f t="shared" si="177"/>
        <v>2012</v>
      </c>
    </row>
    <row r="5677" spans="2:5" x14ac:dyDescent="0.3">
      <c r="B5677" s="17">
        <v>41196</v>
      </c>
      <c r="C5677" s="14">
        <v>12.4</v>
      </c>
      <c r="D5677">
        <f t="shared" si="176"/>
        <v>10</v>
      </c>
      <c r="E5677">
        <f t="shared" si="177"/>
        <v>2012</v>
      </c>
    </row>
    <row r="5678" spans="2:5" x14ac:dyDescent="0.3">
      <c r="B5678" s="18">
        <v>41229</v>
      </c>
      <c r="C5678" s="15">
        <v>6.9</v>
      </c>
      <c r="D5678">
        <f t="shared" si="176"/>
        <v>11</v>
      </c>
      <c r="E5678">
        <f t="shared" si="177"/>
        <v>2012</v>
      </c>
    </row>
    <row r="5679" spans="2:5" x14ac:dyDescent="0.3">
      <c r="B5679" s="17">
        <v>41258</v>
      </c>
      <c r="C5679" s="14">
        <v>4.9000000000000004</v>
      </c>
      <c r="D5679">
        <f t="shared" si="176"/>
        <v>12</v>
      </c>
      <c r="E5679">
        <f t="shared" si="177"/>
        <v>2012</v>
      </c>
    </row>
    <row r="5680" spans="2:5" x14ac:dyDescent="0.3">
      <c r="B5680" s="18">
        <v>41293</v>
      </c>
      <c r="C5680" s="15">
        <v>3.8</v>
      </c>
      <c r="D5680">
        <f t="shared" si="176"/>
        <v>1</v>
      </c>
      <c r="E5680">
        <f t="shared" si="177"/>
        <v>2013</v>
      </c>
    </row>
    <row r="5681" spans="2:5" x14ac:dyDescent="0.3">
      <c r="B5681" s="17">
        <v>41349</v>
      </c>
      <c r="C5681" s="14">
        <v>6.3</v>
      </c>
      <c r="D5681">
        <f t="shared" si="176"/>
        <v>3</v>
      </c>
      <c r="E5681">
        <f t="shared" si="177"/>
        <v>2013</v>
      </c>
    </row>
    <row r="5682" spans="2:5" x14ac:dyDescent="0.3">
      <c r="B5682" s="18">
        <v>41385</v>
      </c>
      <c r="C5682" s="15">
        <v>18.2</v>
      </c>
      <c r="D5682">
        <f t="shared" si="176"/>
        <v>4</v>
      </c>
      <c r="E5682">
        <f t="shared" si="177"/>
        <v>2013</v>
      </c>
    </row>
    <row r="5683" spans="2:5" x14ac:dyDescent="0.3">
      <c r="B5683" s="17">
        <v>41411</v>
      </c>
      <c r="C5683" s="14">
        <v>18.7</v>
      </c>
      <c r="D5683">
        <f t="shared" si="176"/>
        <v>5</v>
      </c>
      <c r="E5683">
        <f t="shared" si="177"/>
        <v>2013</v>
      </c>
    </row>
    <row r="5684" spans="2:5" x14ac:dyDescent="0.3">
      <c r="B5684" s="18">
        <v>41440</v>
      </c>
      <c r="C5684" s="15">
        <v>20.2</v>
      </c>
      <c r="D5684">
        <f t="shared" si="176"/>
        <v>6</v>
      </c>
      <c r="E5684">
        <f t="shared" si="177"/>
        <v>2013</v>
      </c>
    </row>
    <row r="5685" spans="2:5" x14ac:dyDescent="0.3">
      <c r="B5685" s="17">
        <v>41476</v>
      </c>
      <c r="C5685" s="14">
        <v>32.200000000000003</v>
      </c>
      <c r="D5685">
        <f t="shared" si="176"/>
        <v>7</v>
      </c>
      <c r="E5685">
        <f t="shared" si="177"/>
        <v>2013</v>
      </c>
    </row>
    <row r="5686" spans="2:5" x14ac:dyDescent="0.3">
      <c r="B5686" s="18">
        <v>41504</v>
      </c>
      <c r="C5686" s="15">
        <v>23.2</v>
      </c>
      <c r="D5686">
        <f t="shared" si="176"/>
        <v>8</v>
      </c>
      <c r="E5686">
        <f t="shared" si="177"/>
        <v>2013</v>
      </c>
    </row>
    <row r="5687" spans="2:5" x14ac:dyDescent="0.3">
      <c r="B5687" s="17">
        <v>41539</v>
      </c>
      <c r="C5687" s="14">
        <v>21.7</v>
      </c>
      <c r="D5687">
        <f t="shared" si="176"/>
        <v>9</v>
      </c>
      <c r="E5687">
        <f t="shared" si="177"/>
        <v>2013</v>
      </c>
    </row>
    <row r="5688" spans="2:5" x14ac:dyDescent="0.3">
      <c r="B5688" s="18">
        <v>41566</v>
      </c>
      <c r="C5688" s="15">
        <v>16.2</v>
      </c>
      <c r="D5688">
        <f t="shared" si="176"/>
        <v>10</v>
      </c>
      <c r="E5688">
        <f t="shared" si="177"/>
        <v>2013</v>
      </c>
    </row>
    <row r="5689" spans="2:5" x14ac:dyDescent="0.3">
      <c r="B5689" s="17">
        <v>41594</v>
      </c>
      <c r="C5689" s="14">
        <v>6.3</v>
      </c>
      <c r="D5689">
        <f t="shared" si="176"/>
        <v>11</v>
      </c>
      <c r="E5689">
        <f t="shared" si="177"/>
        <v>2013</v>
      </c>
    </row>
    <row r="5690" spans="2:5" x14ac:dyDescent="0.3">
      <c r="B5690" s="18">
        <v>41775</v>
      </c>
      <c r="C5690" s="15">
        <v>20.2</v>
      </c>
      <c r="D5690">
        <f t="shared" si="176"/>
        <v>5</v>
      </c>
      <c r="E5690">
        <f t="shared" si="177"/>
        <v>2014</v>
      </c>
    </row>
    <row r="5691" spans="2:5" x14ac:dyDescent="0.3">
      <c r="B5691" s="17">
        <v>41812</v>
      </c>
      <c r="C5691" s="14">
        <v>25.2</v>
      </c>
      <c r="D5691">
        <f t="shared" si="176"/>
        <v>6</v>
      </c>
      <c r="E5691">
        <f t="shared" si="177"/>
        <v>2014</v>
      </c>
    </row>
    <row r="5692" spans="2:5" x14ac:dyDescent="0.3">
      <c r="B5692" s="18">
        <v>41840</v>
      </c>
      <c r="C5692" s="15">
        <v>24.2</v>
      </c>
      <c r="D5692">
        <f t="shared" si="176"/>
        <v>7</v>
      </c>
      <c r="E5692">
        <f t="shared" si="177"/>
        <v>2014</v>
      </c>
    </row>
    <row r="5693" spans="2:5" x14ac:dyDescent="0.3">
      <c r="B5693" s="17">
        <v>41867</v>
      </c>
      <c r="C5693" s="14">
        <v>22.2</v>
      </c>
      <c r="D5693">
        <f t="shared" si="176"/>
        <v>8</v>
      </c>
      <c r="E5693">
        <f t="shared" si="177"/>
        <v>2014</v>
      </c>
    </row>
    <row r="5694" spans="2:5" x14ac:dyDescent="0.3">
      <c r="B5694" s="18">
        <v>41902</v>
      </c>
      <c r="C5694" s="15">
        <v>20.2</v>
      </c>
      <c r="D5694">
        <f t="shared" si="176"/>
        <v>9</v>
      </c>
      <c r="E5694">
        <f t="shared" si="177"/>
        <v>2014</v>
      </c>
    </row>
    <row r="5695" spans="2:5" x14ac:dyDescent="0.3">
      <c r="B5695" s="17">
        <v>41932</v>
      </c>
      <c r="C5695" s="14">
        <v>14.6</v>
      </c>
      <c r="D5695">
        <f t="shared" si="176"/>
        <v>10</v>
      </c>
      <c r="E5695">
        <f t="shared" si="177"/>
        <v>2014</v>
      </c>
    </row>
    <row r="5696" spans="2:5" x14ac:dyDescent="0.3">
      <c r="B5696" s="18">
        <v>41993</v>
      </c>
      <c r="C5696" s="15">
        <v>1.6</v>
      </c>
      <c r="D5696">
        <f t="shared" si="176"/>
        <v>12</v>
      </c>
      <c r="E5696">
        <f t="shared" si="177"/>
        <v>2014</v>
      </c>
    </row>
    <row r="5697" spans="2:5" x14ac:dyDescent="0.3">
      <c r="B5697" s="17">
        <v>40313</v>
      </c>
      <c r="C5697" s="14">
        <v>16.29</v>
      </c>
      <c r="D5697">
        <f t="shared" si="176"/>
        <v>5</v>
      </c>
      <c r="E5697">
        <f t="shared" si="177"/>
        <v>2010</v>
      </c>
    </row>
    <row r="5698" spans="2:5" x14ac:dyDescent="0.3">
      <c r="B5698" s="18">
        <v>40467</v>
      </c>
      <c r="C5698" s="15">
        <v>11.18</v>
      </c>
      <c r="D5698">
        <f t="shared" si="176"/>
        <v>10</v>
      </c>
      <c r="E5698">
        <f t="shared" si="177"/>
        <v>2010</v>
      </c>
    </row>
    <row r="5699" spans="2:5" x14ac:dyDescent="0.3">
      <c r="B5699" s="17">
        <v>40502</v>
      </c>
      <c r="C5699" s="14">
        <v>6.68</v>
      </c>
      <c r="D5699">
        <f t="shared" si="176"/>
        <v>11</v>
      </c>
      <c r="E5699">
        <f t="shared" si="177"/>
        <v>2010</v>
      </c>
    </row>
    <row r="5700" spans="2:5" x14ac:dyDescent="0.3">
      <c r="B5700" s="18">
        <v>40650</v>
      </c>
      <c r="C5700" s="15">
        <v>19.02</v>
      </c>
      <c r="D5700">
        <f t="shared" ref="D5700:D5763" si="178">MONTH(B5700)</f>
        <v>4</v>
      </c>
      <c r="E5700">
        <f t="shared" ref="E5700:E5763" si="179">YEAR(B5700)</f>
        <v>2011</v>
      </c>
    </row>
    <row r="5701" spans="2:5" x14ac:dyDescent="0.3">
      <c r="B5701" s="17">
        <v>40685</v>
      </c>
      <c r="C5701" s="14">
        <v>14.09</v>
      </c>
      <c r="D5701">
        <f t="shared" si="178"/>
        <v>5</v>
      </c>
      <c r="E5701">
        <f t="shared" si="179"/>
        <v>2011</v>
      </c>
    </row>
    <row r="5702" spans="2:5" x14ac:dyDescent="0.3">
      <c r="B5702" s="18">
        <v>40712</v>
      </c>
      <c r="C5702" s="15">
        <v>26.02</v>
      </c>
      <c r="D5702">
        <f t="shared" si="178"/>
        <v>6</v>
      </c>
      <c r="E5702">
        <f t="shared" si="179"/>
        <v>2011</v>
      </c>
    </row>
    <row r="5703" spans="2:5" x14ac:dyDescent="0.3">
      <c r="B5703" s="17">
        <v>40740</v>
      </c>
      <c r="C5703" s="14">
        <v>22.02</v>
      </c>
      <c r="D5703">
        <f t="shared" si="178"/>
        <v>7</v>
      </c>
      <c r="E5703">
        <f t="shared" si="179"/>
        <v>2011</v>
      </c>
    </row>
    <row r="5704" spans="2:5" x14ac:dyDescent="0.3">
      <c r="B5704" s="18">
        <v>40776</v>
      </c>
      <c r="C5704" s="15">
        <v>25.62</v>
      </c>
      <c r="D5704">
        <f t="shared" si="178"/>
        <v>8</v>
      </c>
      <c r="E5704">
        <f t="shared" si="179"/>
        <v>2011</v>
      </c>
    </row>
    <row r="5705" spans="2:5" x14ac:dyDescent="0.3">
      <c r="B5705" s="17">
        <v>40803</v>
      </c>
      <c r="C5705" s="14">
        <v>19.52</v>
      </c>
      <c r="D5705">
        <f t="shared" si="178"/>
        <v>9</v>
      </c>
      <c r="E5705">
        <f t="shared" si="179"/>
        <v>2011</v>
      </c>
    </row>
    <row r="5706" spans="2:5" x14ac:dyDescent="0.3">
      <c r="B5706" s="18">
        <v>40866</v>
      </c>
      <c r="C5706" s="15">
        <v>6.29</v>
      </c>
      <c r="D5706">
        <f t="shared" si="178"/>
        <v>11</v>
      </c>
      <c r="E5706">
        <f t="shared" si="179"/>
        <v>2011</v>
      </c>
    </row>
    <row r="5707" spans="2:5" x14ac:dyDescent="0.3">
      <c r="B5707" s="17">
        <v>40894</v>
      </c>
      <c r="C5707" s="14">
        <v>3.89</v>
      </c>
      <c r="D5707">
        <f t="shared" si="178"/>
        <v>12</v>
      </c>
      <c r="E5707">
        <f t="shared" si="179"/>
        <v>2011</v>
      </c>
    </row>
    <row r="5708" spans="2:5" x14ac:dyDescent="0.3">
      <c r="B5708" s="18">
        <v>40957</v>
      </c>
      <c r="C5708" s="15">
        <v>5.9</v>
      </c>
      <c r="D5708">
        <f t="shared" si="178"/>
        <v>2</v>
      </c>
      <c r="E5708">
        <f t="shared" si="179"/>
        <v>2012</v>
      </c>
    </row>
    <row r="5709" spans="2:5" x14ac:dyDescent="0.3">
      <c r="B5709" s="17">
        <v>40985</v>
      </c>
      <c r="C5709" s="14">
        <v>10.9</v>
      </c>
      <c r="D5709">
        <f t="shared" si="178"/>
        <v>3</v>
      </c>
      <c r="E5709">
        <f t="shared" si="179"/>
        <v>2012</v>
      </c>
    </row>
    <row r="5710" spans="2:5" x14ac:dyDescent="0.3">
      <c r="B5710" s="18">
        <v>41020</v>
      </c>
      <c r="C5710" s="15">
        <v>12.9</v>
      </c>
      <c r="D5710">
        <f t="shared" si="178"/>
        <v>4</v>
      </c>
      <c r="E5710">
        <f t="shared" si="179"/>
        <v>2012</v>
      </c>
    </row>
    <row r="5711" spans="2:5" x14ac:dyDescent="0.3">
      <c r="B5711" s="17">
        <v>41048</v>
      </c>
      <c r="C5711" s="14">
        <v>17</v>
      </c>
      <c r="D5711">
        <f t="shared" si="178"/>
        <v>5</v>
      </c>
      <c r="E5711">
        <f t="shared" si="179"/>
        <v>2012</v>
      </c>
    </row>
    <row r="5712" spans="2:5" x14ac:dyDescent="0.3">
      <c r="B5712" s="18">
        <v>41076</v>
      </c>
      <c r="C5712" s="15">
        <v>22.5</v>
      </c>
      <c r="D5712">
        <f t="shared" si="178"/>
        <v>6</v>
      </c>
      <c r="E5712">
        <f t="shared" si="179"/>
        <v>2012</v>
      </c>
    </row>
    <row r="5713" spans="2:5" x14ac:dyDescent="0.3">
      <c r="B5713" s="17">
        <v>41103</v>
      </c>
      <c r="C5713" s="14">
        <v>31.5</v>
      </c>
      <c r="D5713">
        <f t="shared" si="178"/>
        <v>7</v>
      </c>
      <c r="E5713">
        <f t="shared" si="179"/>
        <v>2012</v>
      </c>
    </row>
    <row r="5714" spans="2:5" x14ac:dyDescent="0.3">
      <c r="B5714" s="18">
        <v>41139</v>
      </c>
      <c r="C5714" s="15">
        <v>26</v>
      </c>
      <c r="D5714">
        <f t="shared" si="178"/>
        <v>8</v>
      </c>
      <c r="E5714">
        <f t="shared" si="179"/>
        <v>2012</v>
      </c>
    </row>
    <row r="5715" spans="2:5" x14ac:dyDescent="0.3">
      <c r="B5715" s="17">
        <v>41167</v>
      </c>
      <c r="C5715" s="14">
        <v>18.5</v>
      </c>
      <c r="D5715">
        <f t="shared" si="178"/>
        <v>9</v>
      </c>
      <c r="E5715">
        <f t="shared" si="179"/>
        <v>2012</v>
      </c>
    </row>
    <row r="5716" spans="2:5" x14ac:dyDescent="0.3">
      <c r="B5716" s="18">
        <v>41202</v>
      </c>
      <c r="C5716" s="15">
        <v>21.5</v>
      </c>
      <c r="D5716">
        <f t="shared" si="178"/>
        <v>10</v>
      </c>
      <c r="E5716">
        <f t="shared" si="179"/>
        <v>2012</v>
      </c>
    </row>
    <row r="5717" spans="2:5" x14ac:dyDescent="0.3">
      <c r="B5717" s="17">
        <v>41230</v>
      </c>
      <c r="C5717" s="14">
        <v>6.9</v>
      </c>
      <c r="D5717">
        <f t="shared" si="178"/>
        <v>11</v>
      </c>
      <c r="E5717">
        <f t="shared" si="179"/>
        <v>2012</v>
      </c>
    </row>
    <row r="5718" spans="2:5" x14ac:dyDescent="0.3">
      <c r="B5718" s="18">
        <v>41258</v>
      </c>
      <c r="C5718" s="15">
        <v>5.5</v>
      </c>
      <c r="D5718">
        <f t="shared" si="178"/>
        <v>12</v>
      </c>
      <c r="E5718">
        <f t="shared" si="179"/>
        <v>2012</v>
      </c>
    </row>
    <row r="5719" spans="2:5" x14ac:dyDescent="0.3">
      <c r="B5719" s="17">
        <v>41385</v>
      </c>
      <c r="C5719" s="14">
        <v>12.9</v>
      </c>
      <c r="D5719">
        <f t="shared" si="178"/>
        <v>4</v>
      </c>
      <c r="E5719">
        <f t="shared" si="179"/>
        <v>2013</v>
      </c>
    </row>
    <row r="5720" spans="2:5" x14ac:dyDescent="0.3">
      <c r="B5720" s="18">
        <v>41419</v>
      </c>
      <c r="C5720" s="15">
        <v>12.4</v>
      </c>
      <c r="D5720">
        <f t="shared" si="178"/>
        <v>5</v>
      </c>
      <c r="E5720">
        <f t="shared" si="179"/>
        <v>2013</v>
      </c>
    </row>
    <row r="5721" spans="2:5" x14ac:dyDescent="0.3">
      <c r="B5721" s="17">
        <v>41440</v>
      </c>
      <c r="C5721" s="14">
        <v>21.5</v>
      </c>
      <c r="D5721">
        <f t="shared" si="178"/>
        <v>6</v>
      </c>
      <c r="E5721">
        <f t="shared" si="179"/>
        <v>2013</v>
      </c>
    </row>
    <row r="5722" spans="2:5" x14ac:dyDescent="0.3">
      <c r="B5722" s="18">
        <v>41475</v>
      </c>
      <c r="C5722" s="15">
        <v>24</v>
      </c>
      <c r="D5722">
        <f t="shared" si="178"/>
        <v>7</v>
      </c>
      <c r="E5722">
        <f t="shared" si="179"/>
        <v>2013</v>
      </c>
    </row>
    <row r="5723" spans="2:5" x14ac:dyDescent="0.3">
      <c r="B5723" s="17">
        <v>41503</v>
      </c>
      <c r="C5723" s="14">
        <v>22</v>
      </c>
      <c r="D5723">
        <f t="shared" si="178"/>
        <v>8</v>
      </c>
      <c r="E5723">
        <f t="shared" si="179"/>
        <v>2013</v>
      </c>
    </row>
    <row r="5724" spans="2:5" x14ac:dyDescent="0.3">
      <c r="B5724" s="18">
        <v>41529</v>
      </c>
      <c r="C5724" s="15">
        <v>17.600000000000001</v>
      </c>
      <c r="D5724">
        <f t="shared" si="178"/>
        <v>9</v>
      </c>
      <c r="E5724">
        <f t="shared" si="179"/>
        <v>2013</v>
      </c>
    </row>
    <row r="5725" spans="2:5" x14ac:dyDescent="0.3">
      <c r="B5725" s="17">
        <v>41566</v>
      </c>
      <c r="C5725" s="14">
        <v>16.100000000000001</v>
      </c>
      <c r="D5725">
        <f t="shared" si="178"/>
        <v>10</v>
      </c>
      <c r="E5725">
        <f t="shared" si="179"/>
        <v>2013</v>
      </c>
    </row>
    <row r="5726" spans="2:5" x14ac:dyDescent="0.3">
      <c r="B5726" s="18">
        <v>41594</v>
      </c>
      <c r="C5726" s="15">
        <v>11.2</v>
      </c>
      <c r="D5726">
        <f t="shared" si="178"/>
        <v>11</v>
      </c>
      <c r="E5726">
        <f t="shared" si="179"/>
        <v>2013</v>
      </c>
    </row>
    <row r="5727" spans="2:5" x14ac:dyDescent="0.3">
      <c r="B5727" s="17">
        <v>41657</v>
      </c>
      <c r="C5727" s="14">
        <v>0.7</v>
      </c>
      <c r="D5727">
        <f t="shared" si="178"/>
        <v>1</v>
      </c>
      <c r="E5727">
        <f t="shared" si="179"/>
        <v>2014</v>
      </c>
    </row>
    <row r="5728" spans="2:5" x14ac:dyDescent="0.3">
      <c r="B5728" s="18">
        <v>40230</v>
      </c>
      <c r="C5728" s="15">
        <v>7.2</v>
      </c>
      <c r="D5728">
        <f t="shared" si="178"/>
        <v>2</v>
      </c>
      <c r="E5728">
        <f t="shared" si="179"/>
        <v>2010</v>
      </c>
    </row>
    <row r="5729" spans="2:5" x14ac:dyDescent="0.3">
      <c r="B5729" s="17">
        <v>40257</v>
      </c>
      <c r="C5729" s="14">
        <v>14.7</v>
      </c>
      <c r="D5729">
        <f t="shared" si="178"/>
        <v>3</v>
      </c>
      <c r="E5729">
        <f t="shared" si="179"/>
        <v>2010</v>
      </c>
    </row>
    <row r="5730" spans="2:5" x14ac:dyDescent="0.3">
      <c r="B5730" s="18">
        <v>40285</v>
      </c>
      <c r="C5730" s="15">
        <v>17.96</v>
      </c>
      <c r="D5730">
        <f t="shared" si="178"/>
        <v>4</v>
      </c>
      <c r="E5730">
        <f t="shared" si="179"/>
        <v>2010</v>
      </c>
    </row>
    <row r="5731" spans="2:5" x14ac:dyDescent="0.3">
      <c r="B5731" s="17">
        <v>40313</v>
      </c>
      <c r="C5731" s="14">
        <v>19.73</v>
      </c>
      <c r="D5731">
        <f t="shared" si="178"/>
        <v>5</v>
      </c>
      <c r="E5731">
        <f t="shared" si="179"/>
        <v>2010</v>
      </c>
    </row>
    <row r="5732" spans="2:5" x14ac:dyDescent="0.3">
      <c r="B5732" s="18">
        <v>40349</v>
      </c>
      <c r="C5732" s="15">
        <v>20.73</v>
      </c>
      <c r="D5732">
        <f t="shared" si="178"/>
        <v>6</v>
      </c>
      <c r="E5732">
        <f t="shared" si="179"/>
        <v>2010</v>
      </c>
    </row>
    <row r="5733" spans="2:5" x14ac:dyDescent="0.3">
      <c r="B5733" s="17">
        <v>40376</v>
      </c>
      <c r="C5733" s="14">
        <v>28.23</v>
      </c>
      <c r="D5733">
        <f t="shared" si="178"/>
        <v>7</v>
      </c>
      <c r="E5733">
        <f t="shared" si="179"/>
        <v>2010</v>
      </c>
    </row>
    <row r="5734" spans="2:5" x14ac:dyDescent="0.3">
      <c r="B5734" s="18">
        <v>40412</v>
      </c>
      <c r="C5734" s="15">
        <v>26.23</v>
      </c>
      <c r="D5734">
        <f t="shared" si="178"/>
        <v>8</v>
      </c>
      <c r="E5734">
        <f t="shared" si="179"/>
        <v>2010</v>
      </c>
    </row>
    <row r="5735" spans="2:5" x14ac:dyDescent="0.3">
      <c r="B5735" s="17">
        <v>40439</v>
      </c>
      <c r="C5735" s="14">
        <v>22.73</v>
      </c>
      <c r="D5735">
        <f t="shared" si="178"/>
        <v>9</v>
      </c>
      <c r="E5735">
        <f t="shared" si="179"/>
        <v>2010</v>
      </c>
    </row>
    <row r="5736" spans="2:5" x14ac:dyDescent="0.3">
      <c r="B5736" s="18">
        <v>40502</v>
      </c>
      <c r="C5736" s="15">
        <v>9.02</v>
      </c>
      <c r="D5736">
        <f t="shared" si="178"/>
        <v>11</v>
      </c>
      <c r="E5736">
        <f t="shared" si="179"/>
        <v>2010</v>
      </c>
    </row>
    <row r="5737" spans="2:5" x14ac:dyDescent="0.3">
      <c r="B5737" s="17">
        <v>40530</v>
      </c>
      <c r="C5737" s="14">
        <v>1.52</v>
      </c>
      <c r="D5737">
        <f t="shared" si="178"/>
        <v>12</v>
      </c>
      <c r="E5737">
        <f t="shared" si="179"/>
        <v>2010</v>
      </c>
    </row>
    <row r="5738" spans="2:5" x14ac:dyDescent="0.3">
      <c r="B5738" s="18">
        <v>40592</v>
      </c>
      <c r="C5738" s="15">
        <v>5.39</v>
      </c>
      <c r="D5738">
        <f t="shared" si="178"/>
        <v>2</v>
      </c>
      <c r="E5738">
        <f t="shared" si="179"/>
        <v>2011</v>
      </c>
    </row>
    <row r="5739" spans="2:5" x14ac:dyDescent="0.3">
      <c r="B5739" s="17">
        <v>40621</v>
      </c>
      <c r="C5739" s="14">
        <v>13.39</v>
      </c>
      <c r="D5739">
        <f t="shared" si="178"/>
        <v>3</v>
      </c>
      <c r="E5739">
        <f t="shared" si="179"/>
        <v>2011</v>
      </c>
    </row>
    <row r="5740" spans="2:5" x14ac:dyDescent="0.3">
      <c r="B5740" s="18">
        <v>40649</v>
      </c>
      <c r="C5740" s="15">
        <v>10.89</v>
      </c>
      <c r="D5740">
        <f t="shared" si="178"/>
        <v>4</v>
      </c>
      <c r="E5740">
        <f t="shared" si="179"/>
        <v>2011</v>
      </c>
    </row>
    <row r="5741" spans="2:5" x14ac:dyDescent="0.3">
      <c r="B5741" s="17">
        <v>40684</v>
      </c>
      <c r="C5741" s="14">
        <v>20.515999999999998</v>
      </c>
      <c r="D5741">
        <f t="shared" si="178"/>
        <v>5</v>
      </c>
      <c r="E5741">
        <f t="shared" si="179"/>
        <v>2011</v>
      </c>
    </row>
    <row r="5742" spans="2:5" x14ac:dyDescent="0.3">
      <c r="B5742" s="18">
        <v>40712</v>
      </c>
      <c r="C5742" s="15">
        <v>26.02</v>
      </c>
      <c r="D5742">
        <f t="shared" si="178"/>
        <v>6</v>
      </c>
      <c r="E5742">
        <f t="shared" si="179"/>
        <v>2011</v>
      </c>
    </row>
    <row r="5743" spans="2:5" x14ac:dyDescent="0.3">
      <c r="B5743" s="17">
        <v>40741</v>
      </c>
      <c r="C5743" s="14">
        <v>30.02</v>
      </c>
      <c r="D5743">
        <f t="shared" si="178"/>
        <v>7</v>
      </c>
      <c r="E5743">
        <f t="shared" si="179"/>
        <v>2011</v>
      </c>
    </row>
    <row r="5744" spans="2:5" x14ac:dyDescent="0.3">
      <c r="B5744" s="18">
        <v>40803</v>
      </c>
      <c r="C5744" s="15">
        <v>20.02</v>
      </c>
      <c r="D5744">
        <f t="shared" si="178"/>
        <v>9</v>
      </c>
      <c r="E5744">
        <f t="shared" si="179"/>
        <v>2011</v>
      </c>
    </row>
    <row r="5745" spans="2:5" x14ac:dyDescent="0.3">
      <c r="B5745" s="17">
        <v>40832</v>
      </c>
      <c r="C5745" s="14">
        <v>16.52</v>
      </c>
      <c r="D5745">
        <f t="shared" si="178"/>
        <v>10</v>
      </c>
      <c r="E5745">
        <f t="shared" si="179"/>
        <v>2011</v>
      </c>
    </row>
    <row r="5746" spans="2:5" x14ac:dyDescent="0.3">
      <c r="B5746" s="18">
        <v>40866</v>
      </c>
      <c r="C5746" s="15">
        <v>8.39</v>
      </c>
      <c r="D5746">
        <f t="shared" si="178"/>
        <v>11</v>
      </c>
      <c r="E5746">
        <f t="shared" si="179"/>
        <v>2011</v>
      </c>
    </row>
    <row r="5747" spans="2:5" x14ac:dyDescent="0.3">
      <c r="B5747" s="17">
        <v>40895</v>
      </c>
      <c r="C5747" s="14">
        <v>5.89</v>
      </c>
      <c r="D5747">
        <f t="shared" si="178"/>
        <v>12</v>
      </c>
      <c r="E5747">
        <f t="shared" si="179"/>
        <v>2011</v>
      </c>
    </row>
    <row r="5748" spans="2:5" x14ac:dyDescent="0.3">
      <c r="B5748" s="18">
        <v>40957</v>
      </c>
      <c r="C5748" s="15">
        <v>8.1</v>
      </c>
      <c r="D5748">
        <f t="shared" si="178"/>
        <v>2</v>
      </c>
      <c r="E5748">
        <f t="shared" si="179"/>
        <v>2012</v>
      </c>
    </row>
    <row r="5749" spans="2:5" x14ac:dyDescent="0.3">
      <c r="B5749" s="17">
        <v>40986</v>
      </c>
      <c r="C5749" s="14">
        <v>11.1</v>
      </c>
      <c r="D5749">
        <f t="shared" si="178"/>
        <v>3</v>
      </c>
      <c r="E5749">
        <f t="shared" si="179"/>
        <v>2012</v>
      </c>
    </row>
    <row r="5750" spans="2:5" x14ac:dyDescent="0.3">
      <c r="B5750" s="18">
        <v>41077</v>
      </c>
      <c r="C5750" s="15">
        <v>23.5</v>
      </c>
      <c r="D5750">
        <f t="shared" si="178"/>
        <v>6</v>
      </c>
      <c r="E5750">
        <f t="shared" si="179"/>
        <v>2012</v>
      </c>
    </row>
    <row r="5751" spans="2:5" x14ac:dyDescent="0.3">
      <c r="B5751" s="17">
        <v>41130</v>
      </c>
      <c r="C5751" s="14">
        <v>24</v>
      </c>
      <c r="D5751">
        <f t="shared" si="178"/>
        <v>8</v>
      </c>
      <c r="E5751">
        <f t="shared" si="179"/>
        <v>2012</v>
      </c>
    </row>
    <row r="5752" spans="2:5" x14ac:dyDescent="0.3">
      <c r="B5752" s="18">
        <v>41167</v>
      </c>
      <c r="C5752" s="15">
        <v>24</v>
      </c>
      <c r="D5752">
        <f t="shared" si="178"/>
        <v>9</v>
      </c>
      <c r="E5752">
        <f t="shared" si="179"/>
        <v>2012</v>
      </c>
    </row>
    <row r="5753" spans="2:5" x14ac:dyDescent="0.3">
      <c r="B5753" s="17">
        <v>41230</v>
      </c>
      <c r="C5753" s="14">
        <v>9.6</v>
      </c>
      <c r="D5753">
        <f t="shared" si="178"/>
        <v>11</v>
      </c>
      <c r="E5753">
        <f t="shared" si="179"/>
        <v>2012</v>
      </c>
    </row>
    <row r="5754" spans="2:5" x14ac:dyDescent="0.3">
      <c r="B5754" s="18">
        <v>41259</v>
      </c>
      <c r="C5754" s="15">
        <v>7.8</v>
      </c>
      <c r="D5754">
        <f t="shared" si="178"/>
        <v>12</v>
      </c>
      <c r="E5754">
        <f t="shared" si="179"/>
        <v>2012</v>
      </c>
    </row>
    <row r="5755" spans="2:5" x14ac:dyDescent="0.3">
      <c r="B5755" s="17">
        <v>41294</v>
      </c>
      <c r="C5755" s="14">
        <v>6.3</v>
      </c>
      <c r="D5755">
        <f t="shared" si="178"/>
        <v>1</v>
      </c>
      <c r="E5755">
        <f t="shared" si="179"/>
        <v>2013</v>
      </c>
    </row>
    <row r="5756" spans="2:5" x14ac:dyDescent="0.3">
      <c r="B5756" s="18">
        <v>41322</v>
      </c>
      <c r="C5756" s="15">
        <v>5.3</v>
      </c>
      <c r="D5756">
        <f t="shared" si="178"/>
        <v>2</v>
      </c>
      <c r="E5756">
        <f t="shared" si="179"/>
        <v>2013</v>
      </c>
    </row>
    <row r="5757" spans="2:5" x14ac:dyDescent="0.3">
      <c r="B5757" s="17">
        <v>41350</v>
      </c>
      <c r="C5757" s="14">
        <v>7.8</v>
      </c>
      <c r="D5757">
        <f t="shared" si="178"/>
        <v>3</v>
      </c>
      <c r="E5757">
        <f t="shared" si="179"/>
        <v>2013</v>
      </c>
    </row>
    <row r="5758" spans="2:5" x14ac:dyDescent="0.3">
      <c r="B5758" s="18">
        <v>41384</v>
      </c>
      <c r="C5758" s="15">
        <v>6.8</v>
      </c>
      <c r="D5758">
        <f t="shared" si="178"/>
        <v>4</v>
      </c>
      <c r="E5758">
        <f t="shared" si="179"/>
        <v>2013</v>
      </c>
    </row>
    <row r="5759" spans="2:5" x14ac:dyDescent="0.3">
      <c r="B5759" s="17">
        <v>41413</v>
      </c>
      <c r="C5759" s="14">
        <v>17.5</v>
      </c>
      <c r="D5759">
        <f t="shared" si="178"/>
        <v>5</v>
      </c>
      <c r="E5759">
        <f t="shared" si="179"/>
        <v>2013</v>
      </c>
    </row>
    <row r="5760" spans="2:5" x14ac:dyDescent="0.3">
      <c r="B5760" s="18">
        <v>41441</v>
      </c>
      <c r="C5760" s="15">
        <v>21</v>
      </c>
      <c r="D5760">
        <f t="shared" si="178"/>
        <v>6</v>
      </c>
      <c r="E5760">
        <f t="shared" si="179"/>
        <v>2013</v>
      </c>
    </row>
    <row r="5761" spans="2:5" x14ac:dyDescent="0.3">
      <c r="B5761" s="17">
        <v>41503</v>
      </c>
      <c r="C5761" s="14">
        <v>24.5</v>
      </c>
      <c r="D5761">
        <f t="shared" si="178"/>
        <v>8</v>
      </c>
      <c r="E5761">
        <f t="shared" si="179"/>
        <v>2013</v>
      </c>
    </row>
    <row r="5762" spans="2:5" x14ac:dyDescent="0.3">
      <c r="B5762" s="18">
        <v>41539</v>
      </c>
      <c r="C5762" s="15">
        <v>20.7</v>
      </c>
      <c r="D5762">
        <f t="shared" si="178"/>
        <v>9</v>
      </c>
      <c r="E5762">
        <f t="shared" si="179"/>
        <v>2013</v>
      </c>
    </row>
    <row r="5763" spans="2:5" x14ac:dyDescent="0.3">
      <c r="B5763" s="17">
        <v>41567</v>
      </c>
      <c r="C5763" s="14">
        <v>13.8</v>
      </c>
      <c r="D5763">
        <f t="shared" si="178"/>
        <v>10</v>
      </c>
      <c r="E5763">
        <f t="shared" si="179"/>
        <v>2013</v>
      </c>
    </row>
    <row r="5764" spans="2:5" x14ac:dyDescent="0.3">
      <c r="B5764" s="18">
        <v>41594</v>
      </c>
      <c r="C5764" s="15">
        <v>9.8000000000000007</v>
      </c>
      <c r="D5764">
        <f t="shared" ref="D5764:D5827" si="180">MONTH(B5764)</f>
        <v>11</v>
      </c>
      <c r="E5764">
        <f t="shared" ref="E5764:E5827" si="181">YEAR(B5764)</f>
        <v>2013</v>
      </c>
    </row>
    <row r="5765" spans="2:5" x14ac:dyDescent="0.3">
      <c r="B5765" s="17">
        <v>41713</v>
      </c>
      <c r="C5765" s="14">
        <v>7.3</v>
      </c>
      <c r="D5765">
        <f t="shared" si="180"/>
        <v>3</v>
      </c>
      <c r="E5765">
        <f t="shared" si="181"/>
        <v>2014</v>
      </c>
    </row>
    <row r="5766" spans="2:5" x14ac:dyDescent="0.3">
      <c r="B5766" s="18">
        <v>41742</v>
      </c>
      <c r="C5766" s="15">
        <v>18.600000000000001</v>
      </c>
      <c r="D5766">
        <f t="shared" si="180"/>
        <v>4</v>
      </c>
      <c r="E5766">
        <f t="shared" si="181"/>
        <v>2014</v>
      </c>
    </row>
    <row r="5767" spans="2:5" x14ac:dyDescent="0.3">
      <c r="B5767" s="17">
        <v>41777</v>
      </c>
      <c r="C5767" s="14">
        <v>19.600000000000001</v>
      </c>
      <c r="D5767">
        <f t="shared" si="180"/>
        <v>5</v>
      </c>
      <c r="E5767">
        <f t="shared" si="181"/>
        <v>2014</v>
      </c>
    </row>
    <row r="5768" spans="2:5" x14ac:dyDescent="0.3">
      <c r="B5768" s="18">
        <v>41840</v>
      </c>
      <c r="C5768" s="15">
        <v>24.6</v>
      </c>
      <c r="D5768">
        <f t="shared" si="180"/>
        <v>7</v>
      </c>
      <c r="E5768">
        <f t="shared" si="181"/>
        <v>2014</v>
      </c>
    </row>
    <row r="5769" spans="2:5" x14ac:dyDescent="0.3">
      <c r="B5769" s="17">
        <v>41868</v>
      </c>
      <c r="C5769" s="14">
        <v>22.1</v>
      </c>
      <c r="D5769">
        <f t="shared" si="180"/>
        <v>8</v>
      </c>
      <c r="E5769">
        <f t="shared" si="181"/>
        <v>2014</v>
      </c>
    </row>
    <row r="5770" spans="2:5" x14ac:dyDescent="0.3">
      <c r="B5770" s="18">
        <v>41903</v>
      </c>
      <c r="C5770" s="15">
        <v>21.1</v>
      </c>
      <c r="D5770">
        <f t="shared" si="180"/>
        <v>9</v>
      </c>
      <c r="E5770">
        <f t="shared" si="181"/>
        <v>2014</v>
      </c>
    </row>
    <row r="5771" spans="2:5" x14ac:dyDescent="0.3">
      <c r="B5771" s="17">
        <v>41930</v>
      </c>
      <c r="C5771" s="14">
        <v>17.8</v>
      </c>
      <c r="D5771">
        <f t="shared" si="180"/>
        <v>10</v>
      </c>
      <c r="E5771">
        <f t="shared" si="181"/>
        <v>2014</v>
      </c>
    </row>
    <row r="5772" spans="2:5" x14ac:dyDescent="0.3">
      <c r="B5772" s="18">
        <v>41958</v>
      </c>
      <c r="C5772" s="15">
        <v>8.3000000000000007</v>
      </c>
      <c r="D5772">
        <f t="shared" si="180"/>
        <v>11</v>
      </c>
      <c r="E5772">
        <f t="shared" si="181"/>
        <v>2014</v>
      </c>
    </row>
    <row r="5773" spans="2:5" x14ac:dyDescent="0.3">
      <c r="B5773" s="17">
        <v>41994</v>
      </c>
      <c r="C5773" s="14">
        <v>4.8</v>
      </c>
      <c r="D5773">
        <f t="shared" si="180"/>
        <v>12</v>
      </c>
      <c r="E5773">
        <f t="shared" si="181"/>
        <v>2014</v>
      </c>
    </row>
    <row r="5774" spans="2:5" x14ac:dyDescent="0.3">
      <c r="B5774" s="18">
        <v>40229</v>
      </c>
      <c r="C5774" s="15">
        <v>7.5</v>
      </c>
      <c r="D5774">
        <f t="shared" si="180"/>
        <v>2</v>
      </c>
      <c r="E5774">
        <f t="shared" si="181"/>
        <v>2010</v>
      </c>
    </row>
    <row r="5775" spans="2:5" x14ac:dyDescent="0.3">
      <c r="B5775" s="17">
        <v>40258</v>
      </c>
      <c r="C5775" s="14">
        <v>13.21</v>
      </c>
      <c r="D5775">
        <f t="shared" si="180"/>
        <v>3</v>
      </c>
      <c r="E5775">
        <f t="shared" si="181"/>
        <v>2010</v>
      </c>
    </row>
    <row r="5776" spans="2:5" x14ac:dyDescent="0.3">
      <c r="B5776" s="18">
        <v>41230</v>
      </c>
      <c r="C5776" s="15">
        <v>7.2</v>
      </c>
      <c r="D5776">
        <f t="shared" si="180"/>
        <v>11</v>
      </c>
      <c r="E5776">
        <f t="shared" si="181"/>
        <v>2012</v>
      </c>
    </row>
    <row r="5777" spans="2:5" x14ac:dyDescent="0.3">
      <c r="B5777" s="17">
        <v>41349</v>
      </c>
      <c r="C5777" s="14">
        <v>6.6</v>
      </c>
      <c r="D5777">
        <f t="shared" si="180"/>
        <v>3</v>
      </c>
      <c r="E5777">
        <f t="shared" si="181"/>
        <v>2013</v>
      </c>
    </row>
    <row r="5778" spans="2:5" x14ac:dyDescent="0.3">
      <c r="B5778" s="18">
        <v>41413</v>
      </c>
      <c r="C5778" s="15">
        <v>17.2</v>
      </c>
      <c r="D5778">
        <f t="shared" si="180"/>
        <v>5</v>
      </c>
      <c r="E5778">
        <f t="shared" si="181"/>
        <v>2013</v>
      </c>
    </row>
    <row r="5779" spans="2:5" x14ac:dyDescent="0.3">
      <c r="B5779" s="17">
        <v>41440</v>
      </c>
      <c r="C5779" s="14">
        <v>19.7</v>
      </c>
      <c r="D5779">
        <f t="shared" si="180"/>
        <v>6</v>
      </c>
      <c r="E5779">
        <f t="shared" si="181"/>
        <v>2013</v>
      </c>
    </row>
    <row r="5780" spans="2:5" x14ac:dyDescent="0.3">
      <c r="B5780" s="18">
        <v>41539</v>
      </c>
      <c r="C5780" s="15">
        <v>18.7</v>
      </c>
      <c r="D5780">
        <f t="shared" si="180"/>
        <v>9</v>
      </c>
      <c r="E5780">
        <f t="shared" si="181"/>
        <v>2013</v>
      </c>
    </row>
    <row r="5781" spans="2:5" x14ac:dyDescent="0.3">
      <c r="B5781" s="17">
        <v>41902</v>
      </c>
      <c r="C5781" s="14">
        <v>22.9</v>
      </c>
      <c r="D5781">
        <f t="shared" si="180"/>
        <v>9</v>
      </c>
      <c r="E5781">
        <f t="shared" si="181"/>
        <v>2014</v>
      </c>
    </row>
    <row r="5782" spans="2:5" x14ac:dyDescent="0.3">
      <c r="B5782" s="18">
        <v>41930</v>
      </c>
      <c r="C5782" s="15">
        <v>17.399999999999999</v>
      </c>
      <c r="D5782">
        <f t="shared" si="180"/>
        <v>10</v>
      </c>
      <c r="E5782">
        <f t="shared" si="181"/>
        <v>2014</v>
      </c>
    </row>
    <row r="5783" spans="2:5" x14ac:dyDescent="0.3">
      <c r="B5783" s="17">
        <v>41959</v>
      </c>
      <c r="C5783" s="14">
        <v>5.3</v>
      </c>
      <c r="D5783">
        <f t="shared" si="180"/>
        <v>11</v>
      </c>
      <c r="E5783">
        <f t="shared" si="181"/>
        <v>2014</v>
      </c>
    </row>
    <row r="5784" spans="2:5" x14ac:dyDescent="0.3">
      <c r="B5784" s="18">
        <v>41994</v>
      </c>
      <c r="C5784" s="15">
        <v>4.3</v>
      </c>
      <c r="D5784">
        <f t="shared" si="180"/>
        <v>12</v>
      </c>
      <c r="E5784">
        <f t="shared" si="181"/>
        <v>2014</v>
      </c>
    </row>
    <row r="5785" spans="2:5" x14ac:dyDescent="0.3">
      <c r="B5785" s="17">
        <v>40195</v>
      </c>
      <c r="C5785" s="14">
        <v>4</v>
      </c>
      <c r="D5785">
        <f t="shared" si="180"/>
        <v>1</v>
      </c>
      <c r="E5785">
        <f t="shared" si="181"/>
        <v>2010</v>
      </c>
    </row>
    <row r="5786" spans="2:5" x14ac:dyDescent="0.3">
      <c r="B5786" s="18">
        <v>40230</v>
      </c>
      <c r="C5786" s="15">
        <v>3</v>
      </c>
      <c r="D5786">
        <f t="shared" si="180"/>
        <v>2</v>
      </c>
      <c r="E5786">
        <f t="shared" si="181"/>
        <v>2010</v>
      </c>
    </row>
    <row r="5787" spans="2:5" x14ac:dyDescent="0.3">
      <c r="B5787" s="17">
        <v>40258</v>
      </c>
      <c r="C5787" s="14">
        <v>12</v>
      </c>
      <c r="D5787">
        <f t="shared" si="180"/>
        <v>3</v>
      </c>
      <c r="E5787">
        <f t="shared" si="181"/>
        <v>2010</v>
      </c>
    </row>
    <row r="5788" spans="2:5" x14ac:dyDescent="0.3">
      <c r="B5788" s="18">
        <v>40286</v>
      </c>
      <c r="C5788" s="15">
        <v>13.5</v>
      </c>
      <c r="D5788">
        <f t="shared" si="180"/>
        <v>4</v>
      </c>
      <c r="E5788">
        <f t="shared" si="181"/>
        <v>2010</v>
      </c>
    </row>
    <row r="5789" spans="2:5" x14ac:dyDescent="0.3">
      <c r="B5789" s="17">
        <v>40314</v>
      </c>
      <c r="C5789" s="14">
        <v>17.11</v>
      </c>
      <c r="D5789">
        <f t="shared" si="180"/>
        <v>5</v>
      </c>
      <c r="E5789">
        <f t="shared" si="181"/>
        <v>2010</v>
      </c>
    </row>
    <row r="5790" spans="2:5" x14ac:dyDescent="0.3">
      <c r="B5790" s="18">
        <v>40349</v>
      </c>
      <c r="C5790" s="15">
        <v>20.11</v>
      </c>
      <c r="D5790">
        <f t="shared" si="180"/>
        <v>6</v>
      </c>
      <c r="E5790">
        <f t="shared" si="181"/>
        <v>2010</v>
      </c>
    </row>
    <row r="5791" spans="2:5" x14ac:dyDescent="0.3">
      <c r="B5791" s="17">
        <v>40377</v>
      </c>
      <c r="C5791" s="14">
        <v>28.11</v>
      </c>
      <c r="D5791">
        <f t="shared" si="180"/>
        <v>7</v>
      </c>
      <c r="E5791">
        <f t="shared" si="181"/>
        <v>2010</v>
      </c>
    </row>
    <row r="5792" spans="2:5" x14ac:dyDescent="0.3">
      <c r="B5792" s="18">
        <v>40440</v>
      </c>
      <c r="C5792" s="15">
        <v>20.11</v>
      </c>
      <c r="D5792">
        <f t="shared" si="180"/>
        <v>9</v>
      </c>
      <c r="E5792">
        <f t="shared" si="181"/>
        <v>2010</v>
      </c>
    </row>
    <row r="5793" spans="2:5" x14ac:dyDescent="0.3">
      <c r="B5793" s="17">
        <v>40466</v>
      </c>
      <c r="C5793" s="14">
        <v>14</v>
      </c>
      <c r="D5793">
        <f t="shared" si="180"/>
        <v>10</v>
      </c>
      <c r="E5793">
        <f t="shared" si="181"/>
        <v>2010</v>
      </c>
    </row>
    <row r="5794" spans="2:5" x14ac:dyDescent="0.3">
      <c r="B5794" s="18">
        <v>40503</v>
      </c>
      <c r="C5794" s="15">
        <v>8</v>
      </c>
      <c r="D5794">
        <f t="shared" si="180"/>
        <v>11</v>
      </c>
      <c r="E5794">
        <f t="shared" si="181"/>
        <v>2010</v>
      </c>
    </row>
    <row r="5795" spans="2:5" x14ac:dyDescent="0.3">
      <c r="B5795" s="17">
        <v>40530</v>
      </c>
      <c r="C5795" s="14">
        <v>1.69</v>
      </c>
      <c r="D5795">
        <f t="shared" si="180"/>
        <v>12</v>
      </c>
      <c r="E5795">
        <f t="shared" si="181"/>
        <v>2010</v>
      </c>
    </row>
    <row r="5796" spans="2:5" x14ac:dyDescent="0.3">
      <c r="B5796" s="18">
        <v>40594</v>
      </c>
      <c r="C5796" s="15">
        <v>1.19</v>
      </c>
      <c r="D5796">
        <f t="shared" si="180"/>
        <v>2</v>
      </c>
      <c r="E5796">
        <f t="shared" si="181"/>
        <v>2011</v>
      </c>
    </row>
    <row r="5797" spans="2:5" x14ac:dyDescent="0.3">
      <c r="B5797" s="17">
        <v>40622</v>
      </c>
      <c r="C5797" s="14">
        <v>9.19</v>
      </c>
      <c r="D5797">
        <f t="shared" si="180"/>
        <v>3</v>
      </c>
      <c r="E5797">
        <f t="shared" si="181"/>
        <v>2011</v>
      </c>
    </row>
    <row r="5798" spans="2:5" x14ac:dyDescent="0.3">
      <c r="B5798" s="18">
        <v>40685</v>
      </c>
      <c r="C5798" s="15">
        <v>16.815999999999999</v>
      </c>
      <c r="D5798">
        <f t="shared" si="180"/>
        <v>5</v>
      </c>
      <c r="E5798">
        <f t="shared" si="181"/>
        <v>2011</v>
      </c>
    </row>
    <row r="5799" spans="2:5" x14ac:dyDescent="0.3">
      <c r="B5799" s="17">
        <v>40741</v>
      </c>
      <c r="C5799" s="14">
        <v>25.82</v>
      </c>
      <c r="D5799">
        <f t="shared" si="180"/>
        <v>7</v>
      </c>
      <c r="E5799">
        <f t="shared" si="181"/>
        <v>2011</v>
      </c>
    </row>
    <row r="5800" spans="2:5" x14ac:dyDescent="0.3">
      <c r="B5800" s="18">
        <v>40832</v>
      </c>
      <c r="C5800" s="15">
        <v>15.32</v>
      </c>
      <c r="D5800">
        <f t="shared" si="180"/>
        <v>10</v>
      </c>
      <c r="E5800">
        <f t="shared" si="181"/>
        <v>2011</v>
      </c>
    </row>
    <row r="5801" spans="2:5" x14ac:dyDescent="0.3">
      <c r="B5801" s="17">
        <v>40867</v>
      </c>
      <c r="C5801" s="14">
        <v>9.19</v>
      </c>
      <c r="D5801">
        <f t="shared" si="180"/>
        <v>11</v>
      </c>
      <c r="E5801">
        <f t="shared" si="181"/>
        <v>2011</v>
      </c>
    </row>
    <row r="5802" spans="2:5" x14ac:dyDescent="0.3">
      <c r="B5802" s="18">
        <v>40894</v>
      </c>
      <c r="C5802" s="15">
        <v>7.8</v>
      </c>
      <c r="D5802">
        <f t="shared" si="180"/>
        <v>12</v>
      </c>
      <c r="E5802">
        <f t="shared" si="181"/>
        <v>2011</v>
      </c>
    </row>
    <row r="5803" spans="2:5" x14ac:dyDescent="0.3">
      <c r="B5803" s="17">
        <v>40930</v>
      </c>
      <c r="C5803" s="14">
        <v>2.8</v>
      </c>
      <c r="D5803">
        <f t="shared" si="180"/>
        <v>1</v>
      </c>
      <c r="E5803">
        <f t="shared" si="181"/>
        <v>2012</v>
      </c>
    </row>
    <row r="5804" spans="2:5" x14ac:dyDescent="0.3">
      <c r="B5804" s="18">
        <v>40958</v>
      </c>
      <c r="C5804" s="15">
        <v>6.8</v>
      </c>
      <c r="D5804">
        <f t="shared" si="180"/>
        <v>2</v>
      </c>
      <c r="E5804">
        <f t="shared" si="181"/>
        <v>2012</v>
      </c>
    </row>
    <row r="5805" spans="2:5" x14ac:dyDescent="0.3">
      <c r="B5805" s="17">
        <v>40986</v>
      </c>
      <c r="C5805" s="14">
        <v>13.3</v>
      </c>
      <c r="D5805">
        <f t="shared" si="180"/>
        <v>3</v>
      </c>
      <c r="E5805">
        <f t="shared" si="181"/>
        <v>2012</v>
      </c>
    </row>
    <row r="5806" spans="2:5" x14ac:dyDescent="0.3">
      <c r="B5806" s="18">
        <v>41021</v>
      </c>
      <c r="C5806" s="15">
        <v>19</v>
      </c>
      <c r="D5806">
        <f t="shared" si="180"/>
        <v>4</v>
      </c>
      <c r="E5806">
        <f t="shared" si="181"/>
        <v>2012</v>
      </c>
    </row>
    <row r="5807" spans="2:5" x14ac:dyDescent="0.3">
      <c r="B5807" s="17">
        <v>41049</v>
      </c>
      <c r="C5807" s="14">
        <v>20</v>
      </c>
      <c r="D5807">
        <f t="shared" si="180"/>
        <v>5</v>
      </c>
      <c r="E5807">
        <f t="shared" si="181"/>
        <v>2012</v>
      </c>
    </row>
    <row r="5808" spans="2:5" x14ac:dyDescent="0.3">
      <c r="B5808" s="18">
        <v>41077</v>
      </c>
      <c r="C5808" s="15">
        <v>22.5</v>
      </c>
      <c r="D5808">
        <f t="shared" si="180"/>
        <v>6</v>
      </c>
      <c r="E5808">
        <f t="shared" si="181"/>
        <v>2012</v>
      </c>
    </row>
    <row r="5809" spans="2:5" x14ac:dyDescent="0.3">
      <c r="B5809" s="17">
        <v>41112</v>
      </c>
      <c r="C5809" s="14">
        <v>23.5</v>
      </c>
      <c r="D5809">
        <f t="shared" si="180"/>
        <v>7</v>
      </c>
      <c r="E5809">
        <f t="shared" si="181"/>
        <v>2012</v>
      </c>
    </row>
    <row r="5810" spans="2:5" x14ac:dyDescent="0.3">
      <c r="B5810" s="18">
        <v>41140</v>
      </c>
      <c r="C5810" s="15">
        <v>23.5</v>
      </c>
      <c r="D5810">
        <f t="shared" si="180"/>
        <v>8</v>
      </c>
      <c r="E5810">
        <f t="shared" si="181"/>
        <v>2012</v>
      </c>
    </row>
    <row r="5811" spans="2:5" x14ac:dyDescent="0.3">
      <c r="B5811" s="17">
        <v>41167</v>
      </c>
      <c r="C5811" s="14">
        <v>21.5</v>
      </c>
      <c r="D5811">
        <f t="shared" si="180"/>
        <v>9</v>
      </c>
      <c r="E5811">
        <f t="shared" si="181"/>
        <v>2012</v>
      </c>
    </row>
    <row r="5812" spans="2:5" x14ac:dyDescent="0.3">
      <c r="B5812" s="18">
        <v>41230</v>
      </c>
      <c r="C5812" s="15">
        <v>7.3</v>
      </c>
      <c r="D5812">
        <f t="shared" si="180"/>
        <v>11</v>
      </c>
      <c r="E5812">
        <f t="shared" si="181"/>
        <v>2012</v>
      </c>
    </row>
    <row r="5813" spans="2:5" x14ac:dyDescent="0.3">
      <c r="B5813" s="17">
        <v>41385</v>
      </c>
      <c r="C5813" s="14">
        <v>14.7</v>
      </c>
      <c r="D5813">
        <f t="shared" si="180"/>
        <v>4</v>
      </c>
      <c r="E5813">
        <f t="shared" si="181"/>
        <v>2013</v>
      </c>
    </row>
    <row r="5814" spans="2:5" x14ac:dyDescent="0.3">
      <c r="B5814" s="18">
        <v>41474</v>
      </c>
      <c r="C5814" s="15">
        <v>28.1</v>
      </c>
      <c r="D5814">
        <f t="shared" si="180"/>
        <v>7</v>
      </c>
      <c r="E5814">
        <f t="shared" si="181"/>
        <v>2013</v>
      </c>
    </row>
    <row r="5815" spans="2:5" x14ac:dyDescent="0.3">
      <c r="B5815" s="17">
        <v>41539</v>
      </c>
      <c r="C5815" s="14">
        <v>19.600000000000001</v>
      </c>
      <c r="D5815">
        <f t="shared" si="180"/>
        <v>9</v>
      </c>
      <c r="E5815">
        <f t="shared" si="181"/>
        <v>2013</v>
      </c>
    </row>
    <row r="5816" spans="2:5" x14ac:dyDescent="0.3">
      <c r="B5816" s="18">
        <v>41658</v>
      </c>
      <c r="C5816" s="15">
        <v>2.7</v>
      </c>
      <c r="D5816">
        <f t="shared" si="180"/>
        <v>1</v>
      </c>
      <c r="E5816">
        <f t="shared" si="181"/>
        <v>2014</v>
      </c>
    </row>
    <row r="5817" spans="2:5" x14ac:dyDescent="0.3">
      <c r="B5817" s="17">
        <v>41713</v>
      </c>
      <c r="C5817" s="14">
        <v>4.3</v>
      </c>
      <c r="D5817">
        <f t="shared" si="180"/>
        <v>3</v>
      </c>
      <c r="E5817">
        <f t="shared" si="181"/>
        <v>2014</v>
      </c>
    </row>
    <row r="5818" spans="2:5" x14ac:dyDescent="0.3">
      <c r="B5818" s="18">
        <v>41742</v>
      </c>
      <c r="C5818" s="15">
        <v>14.8</v>
      </c>
      <c r="D5818">
        <f t="shared" si="180"/>
        <v>4</v>
      </c>
      <c r="E5818">
        <f t="shared" si="181"/>
        <v>2014</v>
      </c>
    </row>
    <row r="5819" spans="2:5" x14ac:dyDescent="0.3">
      <c r="B5819" s="17">
        <v>41777</v>
      </c>
      <c r="C5819" s="14">
        <v>17.8</v>
      </c>
      <c r="D5819">
        <f t="shared" si="180"/>
        <v>5</v>
      </c>
      <c r="E5819">
        <f t="shared" si="181"/>
        <v>2014</v>
      </c>
    </row>
    <row r="5820" spans="2:5" x14ac:dyDescent="0.3">
      <c r="B5820" s="18">
        <v>41811</v>
      </c>
      <c r="C5820" s="15">
        <v>18.600000000000001</v>
      </c>
      <c r="D5820">
        <f t="shared" si="180"/>
        <v>6</v>
      </c>
      <c r="E5820">
        <f t="shared" si="181"/>
        <v>2014</v>
      </c>
    </row>
    <row r="5821" spans="2:5" x14ac:dyDescent="0.3">
      <c r="B5821" s="17">
        <v>41839</v>
      </c>
      <c r="C5821" s="14">
        <v>18.600000000000001</v>
      </c>
      <c r="D5821">
        <f t="shared" si="180"/>
        <v>7</v>
      </c>
      <c r="E5821">
        <f t="shared" si="181"/>
        <v>2014</v>
      </c>
    </row>
    <row r="5822" spans="2:5" x14ac:dyDescent="0.3">
      <c r="B5822" s="18">
        <v>41867</v>
      </c>
      <c r="C5822" s="15">
        <v>19.600000000000001</v>
      </c>
      <c r="D5822">
        <f t="shared" si="180"/>
        <v>8</v>
      </c>
      <c r="E5822">
        <f t="shared" si="181"/>
        <v>2014</v>
      </c>
    </row>
    <row r="5823" spans="2:5" x14ac:dyDescent="0.3">
      <c r="B5823" s="17">
        <v>41902</v>
      </c>
      <c r="C5823" s="14">
        <v>18.600000000000001</v>
      </c>
      <c r="D5823">
        <f t="shared" si="180"/>
        <v>9</v>
      </c>
      <c r="E5823">
        <f t="shared" si="181"/>
        <v>2014</v>
      </c>
    </row>
    <row r="5824" spans="2:5" x14ac:dyDescent="0.3">
      <c r="B5824" s="18">
        <v>41931</v>
      </c>
      <c r="C5824" s="15">
        <v>16.100000000000001</v>
      </c>
      <c r="D5824">
        <f t="shared" si="180"/>
        <v>10</v>
      </c>
      <c r="E5824">
        <f t="shared" si="181"/>
        <v>2014</v>
      </c>
    </row>
    <row r="5825" spans="2:5" x14ac:dyDescent="0.3">
      <c r="B5825" s="17">
        <v>41958</v>
      </c>
      <c r="C5825" s="14">
        <v>6.8</v>
      </c>
      <c r="D5825">
        <f t="shared" si="180"/>
        <v>11</v>
      </c>
      <c r="E5825">
        <f t="shared" si="181"/>
        <v>2014</v>
      </c>
    </row>
    <row r="5826" spans="2:5" x14ac:dyDescent="0.3">
      <c r="B5826" s="18">
        <v>41994</v>
      </c>
      <c r="C5826" s="15">
        <v>3.8</v>
      </c>
      <c r="D5826">
        <f t="shared" si="180"/>
        <v>12</v>
      </c>
      <c r="E5826">
        <f t="shared" si="181"/>
        <v>2014</v>
      </c>
    </row>
    <row r="5827" spans="2:5" x14ac:dyDescent="0.3">
      <c r="B5827" s="17">
        <v>40195</v>
      </c>
      <c r="C5827" s="14">
        <v>4.4000000000000004</v>
      </c>
      <c r="D5827">
        <f t="shared" si="180"/>
        <v>1</v>
      </c>
      <c r="E5827">
        <f t="shared" si="181"/>
        <v>2010</v>
      </c>
    </row>
    <row r="5828" spans="2:5" x14ac:dyDescent="0.3">
      <c r="B5828" s="18">
        <v>40230</v>
      </c>
      <c r="C5828" s="15">
        <v>3.4</v>
      </c>
      <c r="D5828">
        <f t="shared" ref="D5828:D5891" si="182">MONTH(B5828)</f>
        <v>2</v>
      </c>
      <c r="E5828">
        <f t="shared" ref="E5828:E5891" si="183">YEAR(B5828)</f>
        <v>2010</v>
      </c>
    </row>
    <row r="5829" spans="2:5" x14ac:dyDescent="0.3">
      <c r="B5829" s="17">
        <v>40258</v>
      </c>
      <c r="C5829" s="14">
        <v>11.4</v>
      </c>
      <c r="D5829">
        <f t="shared" si="182"/>
        <v>3</v>
      </c>
      <c r="E5829">
        <f t="shared" si="183"/>
        <v>2010</v>
      </c>
    </row>
    <row r="5830" spans="2:5" x14ac:dyDescent="0.3">
      <c r="B5830" s="18">
        <v>40286</v>
      </c>
      <c r="C5830" s="15">
        <v>11.4</v>
      </c>
      <c r="D5830">
        <f t="shared" si="182"/>
        <v>4</v>
      </c>
      <c r="E5830">
        <f t="shared" si="183"/>
        <v>2010</v>
      </c>
    </row>
    <row r="5831" spans="2:5" x14ac:dyDescent="0.3">
      <c r="B5831" s="17">
        <v>40313</v>
      </c>
      <c r="C5831" s="14">
        <v>16.510000000000002</v>
      </c>
      <c r="D5831">
        <f t="shared" si="182"/>
        <v>5</v>
      </c>
      <c r="E5831">
        <f t="shared" si="183"/>
        <v>2010</v>
      </c>
    </row>
    <row r="5832" spans="2:5" x14ac:dyDescent="0.3">
      <c r="B5832" s="18">
        <v>40349</v>
      </c>
      <c r="C5832" s="15">
        <v>20.51</v>
      </c>
      <c r="D5832">
        <f t="shared" si="182"/>
        <v>6</v>
      </c>
      <c r="E5832">
        <f t="shared" si="183"/>
        <v>2010</v>
      </c>
    </row>
    <row r="5833" spans="2:5" x14ac:dyDescent="0.3">
      <c r="B5833" s="17">
        <v>40375</v>
      </c>
      <c r="C5833" s="14">
        <v>25.01</v>
      </c>
      <c r="D5833">
        <f t="shared" si="182"/>
        <v>7</v>
      </c>
      <c r="E5833">
        <f t="shared" si="183"/>
        <v>2010</v>
      </c>
    </row>
    <row r="5834" spans="2:5" x14ac:dyDescent="0.3">
      <c r="B5834" s="18">
        <v>40440</v>
      </c>
      <c r="C5834" s="15">
        <v>17.510000000000002</v>
      </c>
      <c r="D5834">
        <f t="shared" si="182"/>
        <v>9</v>
      </c>
      <c r="E5834">
        <f t="shared" si="183"/>
        <v>2010</v>
      </c>
    </row>
    <row r="5835" spans="2:5" x14ac:dyDescent="0.3">
      <c r="B5835" s="17">
        <v>40468</v>
      </c>
      <c r="C5835" s="14">
        <v>13.8</v>
      </c>
      <c r="D5835">
        <f t="shared" si="182"/>
        <v>10</v>
      </c>
      <c r="E5835">
        <f t="shared" si="183"/>
        <v>2010</v>
      </c>
    </row>
    <row r="5836" spans="2:5" x14ac:dyDescent="0.3">
      <c r="B5836" s="18">
        <v>40502</v>
      </c>
      <c r="C5836" s="15">
        <v>7.8</v>
      </c>
      <c r="D5836">
        <f t="shared" si="182"/>
        <v>11</v>
      </c>
      <c r="E5836">
        <f t="shared" si="183"/>
        <v>2010</v>
      </c>
    </row>
    <row r="5837" spans="2:5" x14ac:dyDescent="0.3">
      <c r="B5837" s="17">
        <v>40530</v>
      </c>
      <c r="C5837" s="14">
        <v>1.39</v>
      </c>
      <c r="D5837">
        <f t="shared" si="182"/>
        <v>12</v>
      </c>
      <c r="E5837">
        <f t="shared" si="183"/>
        <v>2010</v>
      </c>
    </row>
    <row r="5838" spans="2:5" x14ac:dyDescent="0.3">
      <c r="B5838" s="18">
        <v>40558</v>
      </c>
      <c r="C5838" s="15">
        <v>0.39</v>
      </c>
      <c r="D5838">
        <f t="shared" si="182"/>
        <v>1</v>
      </c>
      <c r="E5838">
        <f t="shared" si="183"/>
        <v>2011</v>
      </c>
    </row>
    <row r="5839" spans="2:5" x14ac:dyDescent="0.3">
      <c r="B5839" s="17">
        <v>40594</v>
      </c>
      <c r="C5839" s="14">
        <v>1.39</v>
      </c>
      <c r="D5839">
        <f t="shared" si="182"/>
        <v>2</v>
      </c>
      <c r="E5839">
        <f t="shared" si="183"/>
        <v>2011</v>
      </c>
    </row>
    <row r="5840" spans="2:5" x14ac:dyDescent="0.3">
      <c r="B5840" s="18">
        <v>40621</v>
      </c>
      <c r="C5840" s="15">
        <v>8.89</v>
      </c>
      <c r="D5840">
        <f t="shared" si="182"/>
        <v>3</v>
      </c>
      <c r="E5840">
        <f t="shared" si="183"/>
        <v>2011</v>
      </c>
    </row>
    <row r="5841" spans="2:5" x14ac:dyDescent="0.3">
      <c r="B5841" s="17">
        <v>40650</v>
      </c>
      <c r="C5841" s="14">
        <v>10.89</v>
      </c>
      <c r="D5841">
        <f t="shared" si="182"/>
        <v>4</v>
      </c>
      <c r="E5841">
        <f t="shared" si="183"/>
        <v>2011</v>
      </c>
    </row>
    <row r="5842" spans="2:5" x14ac:dyDescent="0.3">
      <c r="B5842" s="18">
        <v>40685</v>
      </c>
      <c r="C5842" s="15">
        <v>13.89</v>
      </c>
      <c r="D5842">
        <f t="shared" si="182"/>
        <v>5</v>
      </c>
      <c r="E5842">
        <f t="shared" si="183"/>
        <v>2011</v>
      </c>
    </row>
    <row r="5843" spans="2:5" x14ac:dyDescent="0.3">
      <c r="B5843" s="17">
        <v>40712</v>
      </c>
      <c r="C5843" s="14">
        <v>20.420000000000002</v>
      </c>
      <c r="D5843">
        <f t="shared" si="182"/>
        <v>6</v>
      </c>
      <c r="E5843">
        <f t="shared" si="183"/>
        <v>2011</v>
      </c>
    </row>
    <row r="5844" spans="2:5" x14ac:dyDescent="0.3">
      <c r="B5844" s="18">
        <v>40741</v>
      </c>
      <c r="C5844" s="15">
        <v>21.42</v>
      </c>
      <c r="D5844">
        <f t="shared" si="182"/>
        <v>7</v>
      </c>
      <c r="E5844">
        <f t="shared" si="183"/>
        <v>2011</v>
      </c>
    </row>
    <row r="5845" spans="2:5" x14ac:dyDescent="0.3">
      <c r="B5845" s="17">
        <v>40775</v>
      </c>
      <c r="C5845" s="14">
        <v>20.420000000000002</v>
      </c>
      <c r="D5845">
        <f t="shared" si="182"/>
        <v>8</v>
      </c>
      <c r="E5845">
        <f t="shared" si="183"/>
        <v>2011</v>
      </c>
    </row>
    <row r="5846" spans="2:5" x14ac:dyDescent="0.3">
      <c r="B5846" s="18">
        <v>40804</v>
      </c>
      <c r="C5846" s="15">
        <v>13.89</v>
      </c>
      <c r="D5846">
        <f t="shared" si="182"/>
        <v>9</v>
      </c>
      <c r="E5846">
        <f t="shared" si="183"/>
        <v>2011</v>
      </c>
    </row>
    <row r="5847" spans="2:5" x14ac:dyDescent="0.3">
      <c r="B5847" s="17">
        <v>40831</v>
      </c>
      <c r="C5847" s="14">
        <v>13.39</v>
      </c>
      <c r="D5847">
        <f t="shared" si="182"/>
        <v>10</v>
      </c>
      <c r="E5847">
        <f t="shared" si="183"/>
        <v>2011</v>
      </c>
    </row>
    <row r="5848" spans="2:5" x14ac:dyDescent="0.3">
      <c r="B5848" s="18">
        <v>40866</v>
      </c>
      <c r="C5848" s="15">
        <v>6.39</v>
      </c>
      <c r="D5848">
        <f t="shared" si="182"/>
        <v>11</v>
      </c>
      <c r="E5848">
        <f t="shared" si="183"/>
        <v>2011</v>
      </c>
    </row>
    <row r="5849" spans="2:5" x14ac:dyDescent="0.3">
      <c r="B5849" s="17">
        <v>40895</v>
      </c>
      <c r="C5849" s="14">
        <v>2.39</v>
      </c>
      <c r="D5849">
        <f t="shared" si="182"/>
        <v>12</v>
      </c>
      <c r="E5849">
        <f t="shared" si="183"/>
        <v>2011</v>
      </c>
    </row>
    <row r="5850" spans="2:5" x14ac:dyDescent="0.3">
      <c r="B5850" s="18">
        <v>40930</v>
      </c>
      <c r="C5850" s="15">
        <v>0.9</v>
      </c>
      <c r="D5850">
        <f t="shared" si="182"/>
        <v>1</v>
      </c>
      <c r="E5850">
        <f t="shared" si="183"/>
        <v>2012</v>
      </c>
    </row>
    <row r="5851" spans="2:5" x14ac:dyDescent="0.3">
      <c r="B5851" s="17">
        <v>40957</v>
      </c>
      <c r="C5851" s="14">
        <v>4.3899999999999997</v>
      </c>
      <c r="D5851">
        <f t="shared" si="182"/>
        <v>2</v>
      </c>
      <c r="E5851">
        <f t="shared" si="183"/>
        <v>2012</v>
      </c>
    </row>
    <row r="5852" spans="2:5" x14ac:dyDescent="0.3">
      <c r="B5852" s="18">
        <v>40986</v>
      </c>
      <c r="C5852" s="15">
        <v>10.9</v>
      </c>
      <c r="D5852">
        <f t="shared" si="182"/>
        <v>3</v>
      </c>
      <c r="E5852">
        <f t="shared" si="183"/>
        <v>2012</v>
      </c>
    </row>
    <row r="5853" spans="2:5" x14ac:dyDescent="0.3">
      <c r="B5853" s="17">
        <v>41020</v>
      </c>
      <c r="C5853" s="14">
        <v>17.5</v>
      </c>
      <c r="D5853">
        <f t="shared" si="182"/>
        <v>4</v>
      </c>
      <c r="E5853">
        <f t="shared" si="183"/>
        <v>2012</v>
      </c>
    </row>
    <row r="5854" spans="2:5" x14ac:dyDescent="0.3">
      <c r="B5854" s="18">
        <v>41112</v>
      </c>
      <c r="C5854" s="15">
        <v>17.5</v>
      </c>
      <c r="D5854">
        <f t="shared" si="182"/>
        <v>7</v>
      </c>
      <c r="E5854">
        <f t="shared" si="183"/>
        <v>2012</v>
      </c>
    </row>
    <row r="5855" spans="2:5" x14ac:dyDescent="0.3">
      <c r="B5855" s="17">
        <v>41475</v>
      </c>
      <c r="C5855" s="14">
        <v>27.1</v>
      </c>
      <c r="D5855">
        <f t="shared" si="182"/>
        <v>7</v>
      </c>
      <c r="E5855">
        <f t="shared" si="183"/>
        <v>2013</v>
      </c>
    </row>
    <row r="5856" spans="2:5" x14ac:dyDescent="0.3">
      <c r="B5856" s="18">
        <v>41539</v>
      </c>
      <c r="C5856" s="15">
        <v>17</v>
      </c>
      <c r="D5856">
        <f t="shared" si="182"/>
        <v>9</v>
      </c>
      <c r="E5856">
        <f t="shared" si="183"/>
        <v>2013</v>
      </c>
    </row>
    <row r="5857" spans="2:5" x14ac:dyDescent="0.3">
      <c r="B5857" s="17">
        <v>41594</v>
      </c>
      <c r="C5857" s="14">
        <v>8.5</v>
      </c>
      <c r="D5857">
        <f t="shared" si="182"/>
        <v>11</v>
      </c>
      <c r="E5857">
        <f t="shared" si="183"/>
        <v>2013</v>
      </c>
    </row>
    <row r="5858" spans="2:5" x14ac:dyDescent="0.3">
      <c r="B5858" s="18">
        <v>41658</v>
      </c>
      <c r="C5858" s="15">
        <v>1</v>
      </c>
      <c r="D5858">
        <f t="shared" si="182"/>
        <v>1</v>
      </c>
      <c r="E5858">
        <f t="shared" si="183"/>
        <v>2014</v>
      </c>
    </row>
    <row r="5859" spans="2:5" x14ac:dyDescent="0.3">
      <c r="B5859" s="17">
        <v>41993</v>
      </c>
      <c r="C5859" s="14">
        <v>3.3</v>
      </c>
      <c r="D5859">
        <f t="shared" si="182"/>
        <v>12</v>
      </c>
      <c r="E5859">
        <f t="shared" si="183"/>
        <v>2014</v>
      </c>
    </row>
    <row r="5860" spans="2:5" x14ac:dyDescent="0.3">
      <c r="B5860" s="18">
        <v>40467</v>
      </c>
      <c r="C5860" s="15">
        <v>11.6</v>
      </c>
      <c r="D5860">
        <f t="shared" si="182"/>
        <v>10</v>
      </c>
      <c r="E5860">
        <f t="shared" si="183"/>
        <v>2010</v>
      </c>
    </row>
    <row r="5861" spans="2:5" x14ac:dyDescent="0.3">
      <c r="B5861" s="17">
        <v>40502</v>
      </c>
      <c r="C5861" s="14">
        <v>7.1</v>
      </c>
      <c r="D5861">
        <f t="shared" si="182"/>
        <v>11</v>
      </c>
      <c r="E5861">
        <f t="shared" si="183"/>
        <v>2010</v>
      </c>
    </row>
    <row r="5862" spans="2:5" x14ac:dyDescent="0.3">
      <c r="B5862" s="18">
        <v>41993</v>
      </c>
      <c r="C5862" s="15">
        <v>4.5999999999999996</v>
      </c>
      <c r="D5862">
        <f t="shared" si="182"/>
        <v>12</v>
      </c>
      <c r="E5862">
        <f t="shared" si="183"/>
        <v>2014</v>
      </c>
    </row>
    <row r="5863" spans="2:5" x14ac:dyDescent="0.3">
      <c r="B5863" s="17">
        <v>40258</v>
      </c>
      <c r="C5863" s="14">
        <v>12.5</v>
      </c>
      <c r="D5863">
        <f t="shared" si="182"/>
        <v>3</v>
      </c>
      <c r="E5863">
        <f t="shared" si="183"/>
        <v>2010</v>
      </c>
    </row>
    <row r="5864" spans="2:5" x14ac:dyDescent="0.3">
      <c r="B5864" s="18">
        <v>40285</v>
      </c>
      <c r="C5864" s="15">
        <v>10</v>
      </c>
      <c r="D5864">
        <f t="shared" si="182"/>
        <v>4</v>
      </c>
      <c r="E5864">
        <f t="shared" si="183"/>
        <v>2010</v>
      </c>
    </row>
    <row r="5865" spans="2:5" x14ac:dyDescent="0.3">
      <c r="B5865" s="17">
        <v>40348</v>
      </c>
      <c r="C5865" s="14">
        <v>24.11</v>
      </c>
      <c r="D5865">
        <f t="shared" si="182"/>
        <v>6</v>
      </c>
      <c r="E5865">
        <f t="shared" si="183"/>
        <v>2010</v>
      </c>
    </row>
    <row r="5866" spans="2:5" x14ac:dyDescent="0.3">
      <c r="B5866" s="18">
        <v>40376</v>
      </c>
      <c r="C5866" s="15">
        <v>26.61</v>
      </c>
      <c r="D5866">
        <f t="shared" si="182"/>
        <v>7</v>
      </c>
      <c r="E5866">
        <f t="shared" si="183"/>
        <v>2010</v>
      </c>
    </row>
    <row r="5867" spans="2:5" x14ac:dyDescent="0.3">
      <c r="B5867" s="17">
        <v>40410</v>
      </c>
      <c r="C5867" s="14">
        <v>26.61</v>
      </c>
      <c r="D5867">
        <f t="shared" si="182"/>
        <v>8</v>
      </c>
      <c r="E5867">
        <f t="shared" si="183"/>
        <v>2010</v>
      </c>
    </row>
    <row r="5868" spans="2:5" x14ac:dyDescent="0.3">
      <c r="B5868" s="18">
        <v>40439</v>
      </c>
      <c r="C5868" s="15">
        <v>20.61</v>
      </c>
      <c r="D5868">
        <f t="shared" si="182"/>
        <v>9</v>
      </c>
      <c r="E5868">
        <f t="shared" si="183"/>
        <v>2010</v>
      </c>
    </row>
    <row r="5869" spans="2:5" x14ac:dyDescent="0.3">
      <c r="B5869" s="17">
        <v>40467</v>
      </c>
      <c r="C5869" s="14">
        <v>13.5</v>
      </c>
      <c r="D5869">
        <f t="shared" si="182"/>
        <v>10</v>
      </c>
      <c r="E5869">
        <f t="shared" si="183"/>
        <v>2010</v>
      </c>
    </row>
    <row r="5870" spans="2:5" x14ac:dyDescent="0.3">
      <c r="B5870" s="18">
        <v>40501</v>
      </c>
      <c r="C5870" s="15">
        <v>9</v>
      </c>
      <c r="D5870">
        <f t="shared" si="182"/>
        <v>11</v>
      </c>
      <c r="E5870">
        <f t="shared" si="183"/>
        <v>2010</v>
      </c>
    </row>
    <row r="5871" spans="2:5" x14ac:dyDescent="0.3">
      <c r="B5871" s="17">
        <v>40530</v>
      </c>
      <c r="C5871" s="14">
        <v>-1.01</v>
      </c>
      <c r="D5871">
        <f t="shared" si="182"/>
        <v>12</v>
      </c>
      <c r="E5871">
        <f t="shared" si="183"/>
        <v>2010</v>
      </c>
    </row>
    <row r="5872" spans="2:5" x14ac:dyDescent="0.3">
      <c r="B5872" s="18">
        <v>40621</v>
      </c>
      <c r="C5872" s="15">
        <v>8</v>
      </c>
      <c r="D5872">
        <f t="shared" si="182"/>
        <v>3</v>
      </c>
      <c r="E5872">
        <f t="shared" si="183"/>
        <v>2011</v>
      </c>
    </row>
    <row r="5873" spans="2:5" x14ac:dyDescent="0.3">
      <c r="B5873" s="17">
        <v>40649</v>
      </c>
      <c r="C5873" s="14">
        <v>10</v>
      </c>
      <c r="D5873">
        <f t="shared" si="182"/>
        <v>4</v>
      </c>
      <c r="E5873">
        <f t="shared" si="183"/>
        <v>2011</v>
      </c>
    </row>
    <row r="5874" spans="2:5" x14ac:dyDescent="0.3">
      <c r="B5874" s="18">
        <v>40684</v>
      </c>
      <c r="C5874" s="15">
        <v>16.416</v>
      </c>
      <c r="D5874">
        <f t="shared" si="182"/>
        <v>5</v>
      </c>
      <c r="E5874">
        <f t="shared" si="183"/>
        <v>2011</v>
      </c>
    </row>
    <row r="5875" spans="2:5" x14ac:dyDescent="0.3">
      <c r="B5875" s="17">
        <v>40712</v>
      </c>
      <c r="C5875" s="14">
        <v>22.92</v>
      </c>
      <c r="D5875">
        <f t="shared" si="182"/>
        <v>6</v>
      </c>
      <c r="E5875">
        <f t="shared" si="183"/>
        <v>2011</v>
      </c>
    </row>
    <row r="5876" spans="2:5" x14ac:dyDescent="0.3">
      <c r="B5876" s="18">
        <v>40741</v>
      </c>
      <c r="C5876" s="15">
        <v>25.92</v>
      </c>
      <c r="D5876">
        <f t="shared" si="182"/>
        <v>7</v>
      </c>
      <c r="E5876">
        <f t="shared" si="183"/>
        <v>2011</v>
      </c>
    </row>
    <row r="5877" spans="2:5" x14ac:dyDescent="0.3">
      <c r="B5877" s="17">
        <v>40775</v>
      </c>
      <c r="C5877" s="14">
        <v>23.42</v>
      </c>
      <c r="D5877">
        <f t="shared" si="182"/>
        <v>8</v>
      </c>
      <c r="E5877">
        <f t="shared" si="183"/>
        <v>2011</v>
      </c>
    </row>
    <row r="5878" spans="2:5" x14ac:dyDescent="0.3">
      <c r="B5878" s="18">
        <v>40804</v>
      </c>
      <c r="C5878" s="15">
        <v>18.920000000000002</v>
      </c>
      <c r="D5878">
        <f t="shared" si="182"/>
        <v>9</v>
      </c>
      <c r="E5878">
        <f t="shared" si="183"/>
        <v>2011</v>
      </c>
    </row>
    <row r="5879" spans="2:5" x14ac:dyDescent="0.3">
      <c r="B5879" s="17">
        <v>40831</v>
      </c>
      <c r="C5879" s="14">
        <v>16.420000000000002</v>
      </c>
      <c r="D5879">
        <f t="shared" si="182"/>
        <v>10</v>
      </c>
      <c r="E5879">
        <f t="shared" si="183"/>
        <v>2011</v>
      </c>
    </row>
    <row r="5880" spans="2:5" x14ac:dyDescent="0.3">
      <c r="B5880" s="18">
        <v>40865</v>
      </c>
      <c r="C5880" s="15">
        <v>8.9</v>
      </c>
      <c r="D5880">
        <f t="shared" si="182"/>
        <v>11</v>
      </c>
      <c r="E5880">
        <f t="shared" si="183"/>
        <v>2011</v>
      </c>
    </row>
    <row r="5881" spans="2:5" x14ac:dyDescent="0.3">
      <c r="B5881" s="17">
        <v>40893</v>
      </c>
      <c r="C5881" s="14">
        <v>5.8</v>
      </c>
      <c r="D5881">
        <f t="shared" si="182"/>
        <v>12</v>
      </c>
      <c r="E5881">
        <f t="shared" si="183"/>
        <v>2011</v>
      </c>
    </row>
    <row r="5882" spans="2:5" x14ac:dyDescent="0.3">
      <c r="B5882" s="18">
        <v>40957</v>
      </c>
      <c r="C5882" s="15">
        <v>5.3</v>
      </c>
      <c r="D5882">
        <f t="shared" si="182"/>
        <v>2</v>
      </c>
      <c r="E5882">
        <f t="shared" si="183"/>
        <v>2012</v>
      </c>
    </row>
    <row r="5883" spans="2:5" x14ac:dyDescent="0.3">
      <c r="B5883" s="17">
        <v>40985</v>
      </c>
      <c r="C5883" s="14">
        <v>11.8</v>
      </c>
      <c r="D5883">
        <f t="shared" si="182"/>
        <v>3</v>
      </c>
      <c r="E5883">
        <f t="shared" si="183"/>
        <v>2012</v>
      </c>
    </row>
    <row r="5884" spans="2:5" x14ac:dyDescent="0.3">
      <c r="B5884" s="18">
        <v>41020</v>
      </c>
      <c r="C5884" s="15">
        <v>20</v>
      </c>
      <c r="D5884">
        <f t="shared" si="182"/>
        <v>4</v>
      </c>
      <c r="E5884">
        <f t="shared" si="183"/>
        <v>2012</v>
      </c>
    </row>
    <row r="5885" spans="2:5" x14ac:dyDescent="0.3">
      <c r="B5885" s="17">
        <v>41048</v>
      </c>
      <c r="C5885" s="14">
        <v>21.5</v>
      </c>
      <c r="D5885">
        <f t="shared" si="182"/>
        <v>5</v>
      </c>
      <c r="E5885">
        <f t="shared" si="183"/>
        <v>2012</v>
      </c>
    </row>
    <row r="5886" spans="2:5" x14ac:dyDescent="0.3">
      <c r="B5886" s="18">
        <v>41076</v>
      </c>
      <c r="C5886" s="15">
        <v>24</v>
      </c>
      <c r="D5886">
        <f t="shared" si="182"/>
        <v>6</v>
      </c>
      <c r="E5886">
        <f t="shared" si="183"/>
        <v>2012</v>
      </c>
    </row>
    <row r="5887" spans="2:5" x14ac:dyDescent="0.3">
      <c r="B5887" s="17">
        <v>41112</v>
      </c>
      <c r="C5887" s="14">
        <v>26</v>
      </c>
      <c r="D5887">
        <f t="shared" si="182"/>
        <v>7</v>
      </c>
      <c r="E5887">
        <f t="shared" si="183"/>
        <v>2012</v>
      </c>
    </row>
    <row r="5888" spans="2:5" x14ac:dyDescent="0.3">
      <c r="B5888" s="18">
        <v>41139</v>
      </c>
      <c r="C5888" s="15">
        <v>25.5</v>
      </c>
      <c r="D5888">
        <f t="shared" si="182"/>
        <v>8</v>
      </c>
      <c r="E5888">
        <f t="shared" si="183"/>
        <v>2012</v>
      </c>
    </row>
    <row r="5889" spans="2:5" x14ac:dyDescent="0.3">
      <c r="B5889" s="17">
        <v>41167</v>
      </c>
      <c r="C5889" s="14">
        <v>22</v>
      </c>
      <c r="D5889">
        <f t="shared" si="182"/>
        <v>9</v>
      </c>
      <c r="E5889">
        <f t="shared" si="183"/>
        <v>2012</v>
      </c>
    </row>
    <row r="5890" spans="2:5" x14ac:dyDescent="0.3">
      <c r="B5890" s="18">
        <v>41196</v>
      </c>
      <c r="C5890" s="15">
        <v>13.3</v>
      </c>
      <c r="D5890">
        <f t="shared" si="182"/>
        <v>10</v>
      </c>
      <c r="E5890">
        <f t="shared" si="183"/>
        <v>2012</v>
      </c>
    </row>
    <row r="5891" spans="2:5" x14ac:dyDescent="0.3">
      <c r="B5891" s="17">
        <v>41230</v>
      </c>
      <c r="C5891" s="14">
        <v>6.8</v>
      </c>
      <c r="D5891">
        <f t="shared" si="182"/>
        <v>11</v>
      </c>
      <c r="E5891">
        <f t="shared" si="183"/>
        <v>2012</v>
      </c>
    </row>
    <row r="5892" spans="2:5" x14ac:dyDescent="0.3">
      <c r="B5892" s="18">
        <v>41294</v>
      </c>
      <c r="C5892" s="15">
        <v>3.8</v>
      </c>
      <c r="D5892">
        <f t="shared" ref="D5892:D5955" si="184">MONTH(B5892)</f>
        <v>1</v>
      </c>
      <c r="E5892">
        <f t="shared" ref="E5892:E5955" si="185">YEAR(B5892)</f>
        <v>2013</v>
      </c>
    </row>
    <row r="5893" spans="2:5" x14ac:dyDescent="0.3">
      <c r="B5893" s="17">
        <v>41322</v>
      </c>
      <c r="C5893" s="14">
        <v>3.3</v>
      </c>
      <c r="D5893">
        <f t="shared" si="184"/>
        <v>2</v>
      </c>
      <c r="E5893">
        <f t="shared" si="185"/>
        <v>2013</v>
      </c>
    </row>
    <row r="5894" spans="2:5" x14ac:dyDescent="0.3">
      <c r="B5894" s="18">
        <v>41349</v>
      </c>
      <c r="C5894" s="15">
        <v>6.3</v>
      </c>
      <c r="D5894">
        <f t="shared" si="184"/>
        <v>3</v>
      </c>
      <c r="E5894">
        <f t="shared" si="185"/>
        <v>2013</v>
      </c>
    </row>
    <row r="5895" spans="2:5" x14ac:dyDescent="0.3">
      <c r="B5895" s="17">
        <v>41383</v>
      </c>
      <c r="C5895" s="14">
        <v>15.7</v>
      </c>
      <c r="D5895">
        <f t="shared" si="184"/>
        <v>4</v>
      </c>
      <c r="E5895">
        <f t="shared" si="185"/>
        <v>2013</v>
      </c>
    </row>
    <row r="5896" spans="2:5" x14ac:dyDescent="0.3">
      <c r="B5896" s="18">
        <v>41411</v>
      </c>
      <c r="C5896" s="15">
        <v>19.2</v>
      </c>
      <c r="D5896">
        <f t="shared" si="184"/>
        <v>5</v>
      </c>
      <c r="E5896">
        <f t="shared" si="185"/>
        <v>2013</v>
      </c>
    </row>
    <row r="5897" spans="2:5" x14ac:dyDescent="0.3">
      <c r="B5897" s="17">
        <v>41441</v>
      </c>
      <c r="C5897" s="14">
        <v>21.7</v>
      </c>
      <c r="D5897">
        <f t="shared" si="184"/>
        <v>6</v>
      </c>
      <c r="E5897">
        <f t="shared" si="185"/>
        <v>2013</v>
      </c>
    </row>
    <row r="5898" spans="2:5" x14ac:dyDescent="0.3">
      <c r="B5898" s="18">
        <v>41475</v>
      </c>
      <c r="C5898" s="15">
        <v>30.2</v>
      </c>
      <c r="D5898">
        <f t="shared" si="184"/>
        <v>7</v>
      </c>
      <c r="E5898">
        <f t="shared" si="185"/>
        <v>2013</v>
      </c>
    </row>
    <row r="5899" spans="2:5" x14ac:dyDescent="0.3">
      <c r="B5899" s="17">
        <v>41503</v>
      </c>
      <c r="C5899" s="14">
        <v>23.7</v>
      </c>
      <c r="D5899">
        <f t="shared" si="184"/>
        <v>8</v>
      </c>
      <c r="E5899">
        <f t="shared" si="185"/>
        <v>2013</v>
      </c>
    </row>
    <row r="5900" spans="2:5" x14ac:dyDescent="0.3">
      <c r="B5900" s="18">
        <v>41537</v>
      </c>
      <c r="C5900" s="15">
        <v>20.2</v>
      </c>
      <c r="D5900">
        <f t="shared" si="184"/>
        <v>9</v>
      </c>
      <c r="E5900">
        <f t="shared" si="185"/>
        <v>2013</v>
      </c>
    </row>
    <row r="5901" spans="2:5" x14ac:dyDescent="0.3">
      <c r="B5901" s="17">
        <v>41566</v>
      </c>
      <c r="C5901" s="14">
        <v>16.2</v>
      </c>
      <c r="D5901">
        <f t="shared" si="184"/>
        <v>10</v>
      </c>
      <c r="E5901">
        <f t="shared" si="185"/>
        <v>2013</v>
      </c>
    </row>
    <row r="5902" spans="2:5" x14ac:dyDescent="0.3">
      <c r="B5902" s="18">
        <v>41595</v>
      </c>
      <c r="C5902" s="15">
        <v>7.8</v>
      </c>
      <c r="D5902">
        <f t="shared" si="184"/>
        <v>11</v>
      </c>
      <c r="E5902">
        <f t="shared" si="185"/>
        <v>2013</v>
      </c>
    </row>
    <row r="5903" spans="2:5" x14ac:dyDescent="0.3">
      <c r="B5903" s="17">
        <v>41656</v>
      </c>
      <c r="C5903" s="14">
        <v>3.3</v>
      </c>
      <c r="D5903">
        <f t="shared" si="184"/>
        <v>1</v>
      </c>
      <c r="E5903">
        <f t="shared" si="185"/>
        <v>2014</v>
      </c>
    </row>
    <row r="5904" spans="2:5" x14ac:dyDescent="0.3">
      <c r="B5904" s="18">
        <v>41713</v>
      </c>
      <c r="C5904" s="15">
        <v>3.2</v>
      </c>
      <c r="D5904">
        <f t="shared" si="184"/>
        <v>3</v>
      </c>
      <c r="E5904">
        <f t="shared" si="185"/>
        <v>2014</v>
      </c>
    </row>
    <row r="5905" spans="2:5" x14ac:dyDescent="0.3">
      <c r="B5905" s="17">
        <v>41742</v>
      </c>
      <c r="C5905" s="14">
        <v>17.100000000000001</v>
      </c>
      <c r="D5905">
        <f t="shared" si="184"/>
        <v>4</v>
      </c>
      <c r="E5905">
        <f t="shared" si="185"/>
        <v>2014</v>
      </c>
    </row>
    <row r="5906" spans="2:5" x14ac:dyDescent="0.3">
      <c r="B5906" s="18">
        <v>41776</v>
      </c>
      <c r="C5906" s="15">
        <v>20.6</v>
      </c>
      <c r="D5906">
        <f t="shared" si="184"/>
        <v>5</v>
      </c>
      <c r="E5906">
        <f t="shared" si="185"/>
        <v>2014</v>
      </c>
    </row>
    <row r="5907" spans="2:5" x14ac:dyDescent="0.3">
      <c r="B5907" s="17">
        <v>41811</v>
      </c>
      <c r="C5907" s="14">
        <v>25.6</v>
      </c>
      <c r="D5907">
        <f t="shared" si="184"/>
        <v>6</v>
      </c>
      <c r="E5907">
        <f t="shared" si="185"/>
        <v>2014</v>
      </c>
    </row>
    <row r="5908" spans="2:5" x14ac:dyDescent="0.3">
      <c r="B5908" s="18">
        <v>41839</v>
      </c>
      <c r="C5908" s="15">
        <v>25.1</v>
      </c>
      <c r="D5908">
        <f t="shared" si="184"/>
        <v>7</v>
      </c>
      <c r="E5908">
        <f t="shared" si="185"/>
        <v>2014</v>
      </c>
    </row>
    <row r="5909" spans="2:5" x14ac:dyDescent="0.3">
      <c r="B5909" s="17">
        <v>41866</v>
      </c>
      <c r="C5909" s="14">
        <v>24.6</v>
      </c>
      <c r="D5909">
        <f t="shared" si="184"/>
        <v>8</v>
      </c>
      <c r="E5909">
        <f t="shared" si="185"/>
        <v>2014</v>
      </c>
    </row>
    <row r="5910" spans="2:5" x14ac:dyDescent="0.3">
      <c r="B5910" s="18">
        <v>41901</v>
      </c>
      <c r="C5910" s="15">
        <v>20.6</v>
      </c>
      <c r="D5910">
        <f t="shared" si="184"/>
        <v>9</v>
      </c>
      <c r="E5910">
        <f t="shared" si="185"/>
        <v>2014</v>
      </c>
    </row>
    <row r="5911" spans="2:5" x14ac:dyDescent="0.3">
      <c r="B5911" s="17">
        <v>41930</v>
      </c>
      <c r="C5911" s="14">
        <v>18.600000000000001</v>
      </c>
      <c r="D5911">
        <f t="shared" si="184"/>
        <v>10</v>
      </c>
      <c r="E5911">
        <f t="shared" si="185"/>
        <v>2014</v>
      </c>
    </row>
    <row r="5912" spans="2:5" x14ac:dyDescent="0.3">
      <c r="B5912" s="18">
        <v>41993</v>
      </c>
      <c r="C5912" s="15">
        <v>4.2</v>
      </c>
      <c r="D5912">
        <f t="shared" si="184"/>
        <v>12</v>
      </c>
      <c r="E5912">
        <f t="shared" si="185"/>
        <v>2014</v>
      </c>
    </row>
    <row r="5913" spans="2:5" x14ac:dyDescent="0.3">
      <c r="B5913" s="17">
        <v>40195</v>
      </c>
      <c r="C5913" s="14">
        <v>2.4</v>
      </c>
      <c r="D5913">
        <f t="shared" si="184"/>
        <v>1</v>
      </c>
      <c r="E5913">
        <f t="shared" si="185"/>
        <v>2010</v>
      </c>
    </row>
    <row r="5914" spans="2:5" x14ac:dyDescent="0.3">
      <c r="B5914" s="18">
        <v>40229</v>
      </c>
      <c r="C5914" s="15">
        <v>3.9</v>
      </c>
      <c r="D5914">
        <f t="shared" si="184"/>
        <v>2</v>
      </c>
      <c r="E5914">
        <f t="shared" si="185"/>
        <v>2010</v>
      </c>
    </row>
    <row r="5915" spans="2:5" x14ac:dyDescent="0.3">
      <c r="B5915" s="17">
        <v>40258</v>
      </c>
      <c r="C5915" s="14">
        <v>11.4</v>
      </c>
      <c r="D5915">
        <f t="shared" si="184"/>
        <v>3</v>
      </c>
      <c r="E5915">
        <f t="shared" si="185"/>
        <v>2010</v>
      </c>
    </row>
    <row r="5916" spans="2:5" x14ac:dyDescent="0.3">
      <c r="B5916" s="18">
        <v>40285</v>
      </c>
      <c r="C5916" s="15">
        <v>10.9</v>
      </c>
      <c r="D5916">
        <f t="shared" si="184"/>
        <v>4</v>
      </c>
      <c r="E5916">
        <f t="shared" si="185"/>
        <v>2010</v>
      </c>
    </row>
    <row r="5917" spans="2:5" x14ac:dyDescent="0.3">
      <c r="B5917" s="17">
        <v>40314</v>
      </c>
      <c r="C5917" s="14">
        <v>21.51</v>
      </c>
      <c r="D5917">
        <f t="shared" si="184"/>
        <v>5</v>
      </c>
      <c r="E5917">
        <f t="shared" si="185"/>
        <v>2010</v>
      </c>
    </row>
    <row r="5918" spans="2:5" x14ac:dyDescent="0.3">
      <c r="B5918" s="18">
        <v>40348</v>
      </c>
      <c r="C5918" s="15">
        <v>20.51</v>
      </c>
      <c r="D5918">
        <f t="shared" si="184"/>
        <v>6</v>
      </c>
      <c r="E5918">
        <f t="shared" si="185"/>
        <v>2010</v>
      </c>
    </row>
    <row r="5919" spans="2:5" x14ac:dyDescent="0.3">
      <c r="B5919" s="17">
        <v>40376</v>
      </c>
      <c r="C5919" s="14">
        <v>25.48</v>
      </c>
      <c r="D5919">
        <f t="shared" si="184"/>
        <v>7</v>
      </c>
      <c r="E5919">
        <f t="shared" si="185"/>
        <v>2010</v>
      </c>
    </row>
    <row r="5920" spans="2:5" x14ac:dyDescent="0.3">
      <c r="B5920" s="18">
        <v>40411</v>
      </c>
      <c r="C5920" s="15">
        <v>25.98</v>
      </c>
      <c r="D5920">
        <f t="shared" si="184"/>
        <v>8</v>
      </c>
      <c r="E5920">
        <f t="shared" si="185"/>
        <v>2010</v>
      </c>
    </row>
    <row r="5921" spans="2:5" x14ac:dyDescent="0.3">
      <c r="B5921" s="17">
        <v>40467</v>
      </c>
      <c r="C5921" s="14">
        <v>11.8</v>
      </c>
      <c r="D5921">
        <f t="shared" si="184"/>
        <v>10</v>
      </c>
      <c r="E5921">
        <f t="shared" si="185"/>
        <v>2010</v>
      </c>
    </row>
    <row r="5922" spans="2:5" x14ac:dyDescent="0.3">
      <c r="B5922" s="18">
        <v>40502</v>
      </c>
      <c r="C5922" s="15">
        <v>6.8</v>
      </c>
      <c r="D5922">
        <f t="shared" si="184"/>
        <v>11</v>
      </c>
      <c r="E5922">
        <f t="shared" si="185"/>
        <v>2010</v>
      </c>
    </row>
    <row r="5923" spans="2:5" x14ac:dyDescent="0.3">
      <c r="B5923" s="17">
        <v>40530</v>
      </c>
      <c r="C5923" s="14">
        <v>2.2999999999999998</v>
      </c>
      <c r="D5923">
        <f t="shared" si="184"/>
        <v>12</v>
      </c>
      <c r="E5923">
        <f t="shared" si="185"/>
        <v>2010</v>
      </c>
    </row>
    <row r="5924" spans="2:5" x14ac:dyDescent="0.3">
      <c r="B5924" s="18">
        <v>40565</v>
      </c>
      <c r="C5924" s="15">
        <v>-1.1100000000000001</v>
      </c>
      <c r="D5924">
        <f t="shared" si="184"/>
        <v>1</v>
      </c>
      <c r="E5924">
        <f t="shared" si="185"/>
        <v>2011</v>
      </c>
    </row>
    <row r="5925" spans="2:5" x14ac:dyDescent="0.3">
      <c r="B5925" s="17">
        <v>40593</v>
      </c>
      <c r="C5925" s="14">
        <v>3.89</v>
      </c>
      <c r="D5925">
        <f t="shared" si="184"/>
        <v>2</v>
      </c>
      <c r="E5925">
        <f t="shared" si="185"/>
        <v>2011</v>
      </c>
    </row>
    <row r="5926" spans="2:5" x14ac:dyDescent="0.3">
      <c r="B5926" s="18">
        <v>40621</v>
      </c>
      <c r="C5926" s="15">
        <v>10.39</v>
      </c>
      <c r="D5926">
        <f t="shared" si="184"/>
        <v>3</v>
      </c>
      <c r="E5926">
        <f t="shared" si="185"/>
        <v>2011</v>
      </c>
    </row>
    <row r="5927" spans="2:5" x14ac:dyDescent="0.3">
      <c r="B5927" s="17">
        <v>40649</v>
      </c>
      <c r="C5927" s="14">
        <v>8.39</v>
      </c>
      <c r="D5927">
        <f t="shared" si="184"/>
        <v>4</v>
      </c>
      <c r="E5927">
        <f t="shared" si="185"/>
        <v>2011</v>
      </c>
    </row>
    <row r="5928" spans="2:5" x14ac:dyDescent="0.3">
      <c r="B5928" s="18">
        <v>40712</v>
      </c>
      <c r="C5928" s="15">
        <v>19.52</v>
      </c>
      <c r="D5928">
        <f t="shared" si="184"/>
        <v>6</v>
      </c>
      <c r="E5928">
        <f t="shared" si="185"/>
        <v>2011</v>
      </c>
    </row>
    <row r="5929" spans="2:5" x14ac:dyDescent="0.3">
      <c r="B5929" s="17">
        <v>40740</v>
      </c>
      <c r="C5929" s="14">
        <v>21.52</v>
      </c>
      <c r="D5929">
        <f t="shared" si="184"/>
        <v>7</v>
      </c>
      <c r="E5929">
        <f t="shared" si="185"/>
        <v>2011</v>
      </c>
    </row>
    <row r="5930" spans="2:5" x14ac:dyDescent="0.3">
      <c r="B5930" s="18">
        <v>40803</v>
      </c>
      <c r="C5930" s="15">
        <v>15.52</v>
      </c>
      <c r="D5930">
        <f t="shared" si="184"/>
        <v>9</v>
      </c>
      <c r="E5930">
        <f t="shared" si="185"/>
        <v>2011</v>
      </c>
    </row>
    <row r="5931" spans="2:5" x14ac:dyDescent="0.3">
      <c r="B5931" s="17">
        <v>40865</v>
      </c>
      <c r="C5931" s="14">
        <v>7.39</v>
      </c>
      <c r="D5931">
        <f t="shared" si="184"/>
        <v>11</v>
      </c>
      <c r="E5931">
        <f t="shared" si="185"/>
        <v>2011</v>
      </c>
    </row>
    <row r="5932" spans="2:5" x14ac:dyDescent="0.3">
      <c r="B5932" s="18">
        <v>40895</v>
      </c>
      <c r="C5932" s="15">
        <v>3</v>
      </c>
      <c r="D5932">
        <f t="shared" si="184"/>
        <v>12</v>
      </c>
      <c r="E5932">
        <f t="shared" si="185"/>
        <v>2011</v>
      </c>
    </row>
    <row r="5933" spans="2:5" x14ac:dyDescent="0.3">
      <c r="B5933" s="17">
        <v>40930</v>
      </c>
      <c r="C5933" s="14">
        <v>-0.66</v>
      </c>
      <c r="D5933">
        <f t="shared" si="184"/>
        <v>1</v>
      </c>
      <c r="E5933">
        <f t="shared" si="185"/>
        <v>2012</v>
      </c>
    </row>
    <row r="5934" spans="2:5" x14ac:dyDescent="0.3">
      <c r="B5934" s="18">
        <v>40957</v>
      </c>
      <c r="C5934" s="15">
        <v>3.89</v>
      </c>
      <c r="D5934">
        <f t="shared" si="184"/>
        <v>2</v>
      </c>
      <c r="E5934">
        <f t="shared" si="185"/>
        <v>2012</v>
      </c>
    </row>
    <row r="5935" spans="2:5" x14ac:dyDescent="0.3">
      <c r="B5935" s="17">
        <v>40985</v>
      </c>
      <c r="C5935" s="14">
        <v>8.89</v>
      </c>
      <c r="D5935">
        <f t="shared" si="184"/>
        <v>3</v>
      </c>
      <c r="E5935">
        <f t="shared" si="185"/>
        <v>2012</v>
      </c>
    </row>
    <row r="5936" spans="2:5" x14ac:dyDescent="0.3">
      <c r="B5936" s="18">
        <v>41020</v>
      </c>
      <c r="C5936" s="15">
        <v>17.600000000000001</v>
      </c>
      <c r="D5936">
        <f t="shared" si="184"/>
        <v>4</v>
      </c>
      <c r="E5936">
        <f t="shared" si="185"/>
        <v>2012</v>
      </c>
    </row>
    <row r="5937" spans="2:5" x14ac:dyDescent="0.3">
      <c r="B5937" s="17">
        <v>41048</v>
      </c>
      <c r="C5937" s="14">
        <v>18.600000000000001</v>
      </c>
      <c r="D5937">
        <f t="shared" si="184"/>
        <v>5</v>
      </c>
      <c r="E5937">
        <f t="shared" si="185"/>
        <v>2012</v>
      </c>
    </row>
    <row r="5938" spans="2:5" x14ac:dyDescent="0.3">
      <c r="B5938" s="18">
        <v>41076</v>
      </c>
      <c r="C5938" s="15">
        <v>19.600000000000001</v>
      </c>
      <c r="D5938">
        <f t="shared" si="184"/>
        <v>6</v>
      </c>
      <c r="E5938">
        <f t="shared" si="185"/>
        <v>2012</v>
      </c>
    </row>
    <row r="5939" spans="2:5" x14ac:dyDescent="0.3">
      <c r="B5939" s="17">
        <v>41111</v>
      </c>
      <c r="C5939" s="14">
        <v>20.6</v>
      </c>
      <c r="D5939">
        <f t="shared" si="184"/>
        <v>7</v>
      </c>
      <c r="E5939">
        <f t="shared" si="185"/>
        <v>2012</v>
      </c>
    </row>
    <row r="5940" spans="2:5" x14ac:dyDescent="0.3">
      <c r="B5940" s="18">
        <v>41111</v>
      </c>
      <c r="C5940" s="15">
        <v>20.100000000000001</v>
      </c>
      <c r="D5940">
        <f t="shared" si="184"/>
        <v>7</v>
      </c>
      <c r="E5940">
        <f t="shared" si="185"/>
        <v>2012</v>
      </c>
    </row>
    <row r="5941" spans="2:5" x14ac:dyDescent="0.3">
      <c r="B5941" s="17">
        <v>41139</v>
      </c>
      <c r="C5941" s="14">
        <v>20.6</v>
      </c>
      <c r="D5941">
        <f t="shared" si="184"/>
        <v>8</v>
      </c>
      <c r="E5941">
        <f t="shared" si="185"/>
        <v>2012</v>
      </c>
    </row>
    <row r="5942" spans="2:5" x14ac:dyDescent="0.3">
      <c r="B5942" s="18">
        <v>41196</v>
      </c>
      <c r="C5942" s="15">
        <v>13.1</v>
      </c>
      <c r="D5942">
        <f t="shared" si="184"/>
        <v>10</v>
      </c>
      <c r="E5942">
        <f t="shared" si="185"/>
        <v>2012</v>
      </c>
    </row>
    <row r="5943" spans="2:5" x14ac:dyDescent="0.3">
      <c r="B5943" s="17">
        <v>41230</v>
      </c>
      <c r="C5943" s="14">
        <v>8.1</v>
      </c>
      <c r="D5943">
        <f t="shared" si="184"/>
        <v>11</v>
      </c>
      <c r="E5943">
        <f t="shared" si="185"/>
        <v>2012</v>
      </c>
    </row>
    <row r="5944" spans="2:5" x14ac:dyDescent="0.3">
      <c r="B5944" s="18">
        <v>41293</v>
      </c>
      <c r="C5944" s="15">
        <v>2.6</v>
      </c>
      <c r="D5944">
        <f t="shared" si="184"/>
        <v>1</v>
      </c>
      <c r="E5944">
        <f t="shared" si="185"/>
        <v>2013</v>
      </c>
    </row>
    <row r="5945" spans="2:5" x14ac:dyDescent="0.3">
      <c r="B5945" s="17">
        <v>41329</v>
      </c>
      <c r="C5945" s="14">
        <v>7.1</v>
      </c>
      <c r="D5945">
        <f t="shared" si="184"/>
        <v>2</v>
      </c>
      <c r="E5945">
        <f t="shared" si="185"/>
        <v>2013</v>
      </c>
    </row>
    <row r="5946" spans="2:5" x14ac:dyDescent="0.3">
      <c r="B5946" s="18">
        <v>41384</v>
      </c>
      <c r="C5946" s="15">
        <v>13.6</v>
      </c>
      <c r="D5946">
        <f t="shared" si="184"/>
        <v>4</v>
      </c>
      <c r="E5946">
        <f t="shared" si="185"/>
        <v>2013</v>
      </c>
    </row>
    <row r="5947" spans="2:5" x14ac:dyDescent="0.3">
      <c r="B5947" s="17">
        <v>41413</v>
      </c>
      <c r="C5947" s="14">
        <v>11.6</v>
      </c>
      <c r="D5947">
        <f t="shared" si="184"/>
        <v>5</v>
      </c>
      <c r="E5947">
        <f t="shared" si="185"/>
        <v>2013</v>
      </c>
    </row>
    <row r="5948" spans="2:5" x14ac:dyDescent="0.3">
      <c r="B5948" s="18">
        <v>41539</v>
      </c>
      <c r="C5948" s="15">
        <v>16.100000000000001</v>
      </c>
      <c r="D5948">
        <f t="shared" si="184"/>
        <v>9</v>
      </c>
      <c r="E5948">
        <f t="shared" si="185"/>
        <v>2013</v>
      </c>
    </row>
    <row r="5949" spans="2:5" x14ac:dyDescent="0.3">
      <c r="B5949" s="17">
        <v>41629</v>
      </c>
      <c r="C5949" s="14">
        <v>4.3</v>
      </c>
      <c r="D5949">
        <f t="shared" si="184"/>
        <v>12</v>
      </c>
      <c r="E5949">
        <f t="shared" si="185"/>
        <v>2013</v>
      </c>
    </row>
    <row r="5950" spans="2:5" x14ac:dyDescent="0.3">
      <c r="B5950" s="18">
        <v>41658</v>
      </c>
      <c r="C5950" s="15">
        <v>0.7</v>
      </c>
      <c r="D5950">
        <f t="shared" si="184"/>
        <v>1</v>
      </c>
      <c r="E5950">
        <f t="shared" si="185"/>
        <v>2014</v>
      </c>
    </row>
    <row r="5951" spans="2:5" x14ac:dyDescent="0.3">
      <c r="B5951" s="17">
        <v>41839</v>
      </c>
      <c r="C5951" s="14">
        <v>20.6</v>
      </c>
      <c r="D5951">
        <f t="shared" si="184"/>
        <v>7</v>
      </c>
      <c r="E5951">
        <f t="shared" si="185"/>
        <v>2014</v>
      </c>
    </row>
    <row r="5952" spans="2:5" x14ac:dyDescent="0.3">
      <c r="B5952" s="18">
        <v>41868</v>
      </c>
      <c r="C5952" s="15">
        <v>18.600000000000001</v>
      </c>
      <c r="D5952">
        <f t="shared" si="184"/>
        <v>8</v>
      </c>
      <c r="E5952">
        <f t="shared" si="185"/>
        <v>2014</v>
      </c>
    </row>
    <row r="5953" spans="2:5" x14ac:dyDescent="0.3">
      <c r="B5953" s="17">
        <v>40193</v>
      </c>
      <c r="C5953" s="14">
        <v>3.5</v>
      </c>
      <c r="D5953">
        <f t="shared" si="184"/>
        <v>1</v>
      </c>
      <c r="E5953">
        <f t="shared" si="185"/>
        <v>2010</v>
      </c>
    </row>
    <row r="5954" spans="2:5" x14ac:dyDescent="0.3">
      <c r="B5954" s="18">
        <v>40230</v>
      </c>
      <c r="C5954" s="15">
        <v>3</v>
      </c>
      <c r="D5954">
        <f t="shared" si="184"/>
        <v>2</v>
      </c>
      <c r="E5954">
        <f t="shared" si="185"/>
        <v>2010</v>
      </c>
    </row>
    <row r="5955" spans="2:5" x14ac:dyDescent="0.3">
      <c r="B5955" s="17">
        <v>40258</v>
      </c>
      <c r="C5955" s="14">
        <v>13</v>
      </c>
      <c r="D5955">
        <f t="shared" si="184"/>
        <v>3</v>
      </c>
      <c r="E5955">
        <f t="shared" si="185"/>
        <v>2010</v>
      </c>
    </row>
    <row r="5956" spans="2:5" x14ac:dyDescent="0.3">
      <c r="B5956" s="18">
        <v>40286</v>
      </c>
      <c r="C5956" s="15">
        <v>14</v>
      </c>
      <c r="D5956">
        <f t="shared" ref="D5956:D6019" si="186">MONTH(B5956)</f>
        <v>4</v>
      </c>
      <c r="E5956">
        <f t="shared" ref="E5956:E6019" si="187">YEAR(B5956)</f>
        <v>2010</v>
      </c>
    </row>
    <row r="5957" spans="2:5" x14ac:dyDescent="0.3">
      <c r="B5957" s="17">
        <v>40314</v>
      </c>
      <c r="C5957" s="14">
        <v>17.71</v>
      </c>
      <c r="D5957">
        <f t="shared" si="186"/>
        <v>5</v>
      </c>
      <c r="E5957">
        <f t="shared" si="187"/>
        <v>2010</v>
      </c>
    </row>
    <row r="5958" spans="2:5" x14ac:dyDescent="0.3">
      <c r="B5958" s="18">
        <v>40375</v>
      </c>
      <c r="C5958" s="15">
        <v>27.71</v>
      </c>
      <c r="D5958">
        <f t="shared" si="186"/>
        <v>7</v>
      </c>
      <c r="E5958">
        <f t="shared" si="187"/>
        <v>2010</v>
      </c>
    </row>
    <row r="5959" spans="2:5" x14ac:dyDescent="0.3">
      <c r="B5959" s="17">
        <v>40412</v>
      </c>
      <c r="C5959" s="14">
        <v>24.71</v>
      </c>
      <c r="D5959">
        <f t="shared" si="186"/>
        <v>8</v>
      </c>
      <c r="E5959">
        <f t="shared" si="187"/>
        <v>2010</v>
      </c>
    </row>
    <row r="5960" spans="2:5" x14ac:dyDescent="0.3">
      <c r="B5960" s="18">
        <v>40440</v>
      </c>
      <c r="C5960" s="15">
        <v>21.21</v>
      </c>
      <c r="D5960">
        <f t="shared" si="186"/>
        <v>9</v>
      </c>
      <c r="E5960">
        <f t="shared" si="187"/>
        <v>2010</v>
      </c>
    </row>
    <row r="5961" spans="2:5" x14ac:dyDescent="0.3">
      <c r="B5961" s="17">
        <v>40468</v>
      </c>
      <c r="C5961" s="14">
        <v>11.81</v>
      </c>
      <c r="D5961">
        <f t="shared" si="186"/>
        <v>10</v>
      </c>
      <c r="E5961">
        <f t="shared" si="187"/>
        <v>2010</v>
      </c>
    </row>
    <row r="5962" spans="2:5" x14ac:dyDescent="0.3">
      <c r="B5962" s="18">
        <v>40501</v>
      </c>
      <c r="C5962" s="15">
        <v>9.31</v>
      </c>
      <c r="D5962">
        <f t="shared" si="186"/>
        <v>11</v>
      </c>
      <c r="E5962">
        <f t="shared" si="187"/>
        <v>2010</v>
      </c>
    </row>
    <row r="5963" spans="2:5" x14ac:dyDescent="0.3">
      <c r="B5963" s="17">
        <v>40531</v>
      </c>
      <c r="C5963" s="14">
        <v>1.81</v>
      </c>
      <c r="D5963">
        <f t="shared" si="186"/>
        <v>12</v>
      </c>
      <c r="E5963">
        <f t="shared" si="187"/>
        <v>2010</v>
      </c>
    </row>
    <row r="5964" spans="2:5" x14ac:dyDescent="0.3">
      <c r="B5964" s="18">
        <v>40558</v>
      </c>
      <c r="C5964" s="15">
        <v>0.81</v>
      </c>
      <c r="D5964">
        <f t="shared" si="186"/>
        <v>1</v>
      </c>
      <c r="E5964">
        <f t="shared" si="187"/>
        <v>2011</v>
      </c>
    </row>
    <row r="5965" spans="2:5" x14ac:dyDescent="0.3">
      <c r="B5965" s="17">
        <v>40593</v>
      </c>
      <c r="C5965" s="14">
        <v>3.49</v>
      </c>
      <c r="D5965">
        <f t="shared" si="186"/>
        <v>2</v>
      </c>
      <c r="E5965">
        <f t="shared" si="187"/>
        <v>2011</v>
      </c>
    </row>
    <row r="5966" spans="2:5" x14ac:dyDescent="0.3">
      <c r="B5966" s="18">
        <v>40622</v>
      </c>
      <c r="C5966" s="15">
        <v>10.49</v>
      </c>
      <c r="D5966">
        <f t="shared" si="186"/>
        <v>3</v>
      </c>
      <c r="E5966">
        <f t="shared" si="187"/>
        <v>2011</v>
      </c>
    </row>
    <row r="5967" spans="2:5" x14ac:dyDescent="0.3">
      <c r="B5967" s="17">
        <v>40684</v>
      </c>
      <c r="C5967" s="14">
        <v>18.015999999999998</v>
      </c>
      <c r="D5967">
        <f t="shared" si="186"/>
        <v>5</v>
      </c>
      <c r="E5967">
        <f t="shared" si="187"/>
        <v>2011</v>
      </c>
    </row>
    <row r="5968" spans="2:5" x14ac:dyDescent="0.3">
      <c r="B5968" s="18">
        <v>40740</v>
      </c>
      <c r="C5968" s="15">
        <v>25.02</v>
      </c>
      <c r="D5968">
        <f t="shared" si="186"/>
        <v>7</v>
      </c>
      <c r="E5968">
        <f t="shared" si="187"/>
        <v>2011</v>
      </c>
    </row>
    <row r="5969" spans="2:5" x14ac:dyDescent="0.3">
      <c r="B5969" s="17">
        <v>40776</v>
      </c>
      <c r="C5969" s="14">
        <v>25.02</v>
      </c>
      <c r="D5969">
        <f t="shared" si="186"/>
        <v>8</v>
      </c>
      <c r="E5969">
        <f t="shared" si="187"/>
        <v>2011</v>
      </c>
    </row>
    <row r="5970" spans="2:5" x14ac:dyDescent="0.3">
      <c r="B5970" s="18">
        <v>40804</v>
      </c>
      <c r="C5970" s="15">
        <v>18.52</v>
      </c>
      <c r="D5970">
        <f t="shared" si="186"/>
        <v>9</v>
      </c>
      <c r="E5970">
        <f t="shared" si="187"/>
        <v>2011</v>
      </c>
    </row>
    <row r="5971" spans="2:5" x14ac:dyDescent="0.3">
      <c r="B5971" s="17">
        <v>40831</v>
      </c>
      <c r="C5971" s="14">
        <v>16.52</v>
      </c>
      <c r="D5971">
        <f t="shared" si="186"/>
        <v>10</v>
      </c>
      <c r="E5971">
        <f t="shared" si="187"/>
        <v>2011</v>
      </c>
    </row>
    <row r="5972" spans="2:5" x14ac:dyDescent="0.3">
      <c r="B5972" s="18">
        <v>40894</v>
      </c>
      <c r="C5972" s="15">
        <v>5.49</v>
      </c>
      <c r="D5972">
        <f t="shared" si="186"/>
        <v>12</v>
      </c>
      <c r="E5972">
        <f t="shared" si="187"/>
        <v>2011</v>
      </c>
    </row>
    <row r="5973" spans="2:5" x14ac:dyDescent="0.3">
      <c r="B5973" s="17">
        <v>40956</v>
      </c>
      <c r="C5973" s="14">
        <v>6.49</v>
      </c>
      <c r="D5973">
        <f t="shared" si="186"/>
        <v>2</v>
      </c>
      <c r="E5973">
        <f t="shared" si="187"/>
        <v>2012</v>
      </c>
    </row>
    <row r="5974" spans="2:5" x14ac:dyDescent="0.3">
      <c r="B5974" s="18">
        <v>40985</v>
      </c>
      <c r="C5974" s="15">
        <v>11.8</v>
      </c>
      <c r="D5974">
        <f t="shared" si="186"/>
        <v>3</v>
      </c>
      <c r="E5974">
        <f t="shared" si="187"/>
        <v>2012</v>
      </c>
    </row>
    <row r="5975" spans="2:5" x14ac:dyDescent="0.3">
      <c r="B5975" s="17">
        <v>41049</v>
      </c>
      <c r="C5975" s="14">
        <v>19.5</v>
      </c>
      <c r="D5975">
        <f t="shared" si="186"/>
        <v>5</v>
      </c>
      <c r="E5975">
        <f t="shared" si="187"/>
        <v>2012</v>
      </c>
    </row>
    <row r="5976" spans="2:5" x14ac:dyDescent="0.3">
      <c r="B5976" s="18">
        <v>41077</v>
      </c>
      <c r="C5976" s="15">
        <v>21.5</v>
      </c>
      <c r="D5976">
        <f t="shared" si="186"/>
        <v>6</v>
      </c>
      <c r="E5976">
        <f t="shared" si="187"/>
        <v>2012</v>
      </c>
    </row>
    <row r="5977" spans="2:5" x14ac:dyDescent="0.3">
      <c r="B5977" s="17">
        <v>41230</v>
      </c>
      <c r="C5977" s="14">
        <v>7.2</v>
      </c>
      <c r="D5977">
        <f t="shared" si="186"/>
        <v>11</v>
      </c>
      <c r="E5977">
        <f t="shared" si="187"/>
        <v>2012</v>
      </c>
    </row>
    <row r="5978" spans="2:5" x14ac:dyDescent="0.3">
      <c r="B5978" s="18">
        <v>41258</v>
      </c>
      <c r="C5978" s="15">
        <v>6.7</v>
      </c>
      <c r="D5978">
        <f t="shared" si="186"/>
        <v>12</v>
      </c>
      <c r="E5978">
        <f t="shared" si="187"/>
        <v>2012</v>
      </c>
    </row>
    <row r="5979" spans="2:5" x14ac:dyDescent="0.3">
      <c r="B5979" s="17">
        <v>41292</v>
      </c>
      <c r="C5979" s="14">
        <v>14.2</v>
      </c>
      <c r="D5979">
        <f t="shared" si="186"/>
        <v>1</v>
      </c>
      <c r="E5979">
        <f t="shared" si="187"/>
        <v>2013</v>
      </c>
    </row>
    <row r="5980" spans="2:5" x14ac:dyDescent="0.3">
      <c r="B5980" s="18">
        <v>41322</v>
      </c>
      <c r="C5980" s="15">
        <v>1.2</v>
      </c>
      <c r="D5980">
        <f t="shared" si="186"/>
        <v>2</v>
      </c>
      <c r="E5980">
        <f t="shared" si="187"/>
        <v>2013</v>
      </c>
    </row>
    <row r="5981" spans="2:5" x14ac:dyDescent="0.3">
      <c r="B5981" s="17">
        <v>41350</v>
      </c>
      <c r="C5981" s="14">
        <v>6.2</v>
      </c>
      <c r="D5981">
        <f t="shared" si="186"/>
        <v>3</v>
      </c>
      <c r="E5981">
        <f t="shared" si="187"/>
        <v>2013</v>
      </c>
    </row>
    <row r="5982" spans="2:5" x14ac:dyDescent="0.3">
      <c r="B5982" s="18">
        <v>41385</v>
      </c>
      <c r="C5982" s="15">
        <v>14.2</v>
      </c>
      <c r="D5982">
        <f t="shared" si="186"/>
        <v>4</v>
      </c>
      <c r="E5982">
        <f t="shared" si="187"/>
        <v>2013</v>
      </c>
    </row>
    <row r="5983" spans="2:5" x14ac:dyDescent="0.3">
      <c r="B5983" s="17">
        <v>41413</v>
      </c>
      <c r="C5983" s="14">
        <v>18.600000000000001</v>
      </c>
      <c r="D5983">
        <f t="shared" si="186"/>
        <v>5</v>
      </c>
      <c r="E5983">
        <f t="shared" si="187"/>
        <v>2013</v>
      </c>
    </row>
    <row r="5984" spans="2:5" x14ac:dyDescent="0.3">
      <c r="B5984" s="18">
        <v>41441</v>
      </c>
      <c r="C5984" s="15">
        <v>20.100000000000001</v>
      </c>
      <c r="D5984">
        <f t="shared" si="186"/>
        <v>6</v>
      </c>
      <c r="E5984">
        <f t="shared" si="187"/>
        <v>2013</v>
      </c>
    </row>
    <row r="5985" spans="2:5" x14ac:dyDescent="0.3">
      <c r="B5985" s="17">
        <v>41476</v>
      </c>
      <c r="C5985" s="14">
        <v>28.1</v>
      </c>
      <c r="D5985">
        <f t="shared" si="186"/>
        <v>7</v>
      </c>
      <c r="E5985">
        <f t="shared" si="187"/>
        <v>2013</v>
      </c>
    </row>
    <row r="5986" spans="2:5" x14ac:dyDescent="0.3">
      <c r="B5986" s="18">
        <v>41504</v>
      </c>
      <c r="C5986" s="15">
        <v>22.6</v>
      </c>
      <c r="D5986">
        <f t="shared" si="186"/>
        <v>8</v>
      </c>
      <c r="E5986">
        <f t="shared" si="187"/>
        <v>2013</v>
      </c>
    </row>
    <row r="5987" spans="2:5" x14ac:dyDescent="0.3">
      <c r="B5987" s="17">
        <v>41538</v>
      </c>
      <c r="C5987" s="14">
        <v>19.600000000000001</v>
      </c>
      <c r="D5987">
        <f t="shared" si="186"/>
        <v>9</v>
      </c>
      <c r="E5987">
        <f t="shared" si="187"/>
        <v>2013</v>
      </c>
    </row>
    <row r="5988" spans="2:5" x14ac:dyDescent="0.3">
      <c r="B5988" s="18">
        <v>41566</v>
      </c>
      <c r="C5988" s="15">
        <v>16.600000000000001</v>
      </c>
      <c r="D5988">
        <f t="shared" si="186"/>
        <v>10</v>
      </c>
      <c r="E5988">
        <f t="shared" si="187"/>
        <v>2013</v>
      </c>
    </row>
    <row r="5989" spans="2:5" x14ac:dyDescent="0.3">
      <c r="B5989" s="17">
        <v>41594</v>
      </c>
      <c r="C5989" s="14">
        <v>8.1999999999999993</v>
      </c>
      <c r="D5989">
        <f t="shared" si="186"/>
        <v>11</v>
      </c>
      <c r="E5989">
        <f t="shared" si="187"/>
        <v>2013</v>
      </c>
    </row>
    <row r="5990" spans="2:5" x14ac:dyDescent="0.3">
      <c r="B5990" s="18">
        <v>41623</v>
      </c>
      <c r="C5990" s="15">
        <v>3.2</v>
      </c>
      <c r="D5990">
        <f t="shared" si="186"/>
        <v>12</v>
      </c>
      <c r="E5990">
        <f t="shared" si="187"/>
        <v>2013</v>
      </c>
    </row>
    <row r="5991" spans="2:5" x14ac:dyDescent="0.3">
      <c r="B5991" s="17">
        <v>41658</v>
      </c>
      <c r="C5991" s="14">
        <v>2.2000000000000002</v>
      </c>
      <c r="D5991">
        <f t="shared" si="186"/>
        <v>1</v>
      </c>
      <c r="E5991">
        <f t="shared" si="187"/>
        <v>2014</v>
      </c>
    </row>
    <row r="5992" spans="2:5" x14ac:dyDescent="0.3">
      <c r="B5992" s="18">
        <v>41713</v>
      </c>
      <c r="C5992" s="15">
        <v>4.8</v>
      </c>
      <c r="D5992">
        <f t="shared" si="186"/>
        <v>3</v>
      </c>
      <c r="E5992">
        <f t="shared" si="187"/>
        <v>2014</v>
      </c>
    </row>
    <row r="5993" spans="2:5" x14ac:dyDescent="0.3">
      <c r="B5993" s="17">
        <v>41741</v>
      </c>
      <c r="C5993" s="14">
        <v>13.3</v>
      </c>
      <c r="D5993">
        <f t="shared" si="186"/>
        <v>4</v>
      </c>
      <c r="E5993">
        <f t="shared" si="187"/>
        <v>2014</v>
      </c>
    </row>
    <row r="5994" spans="2:5" x14ac:dyDescent="0.3">
      <c r="B5994" s="18">
        <v>41776</v>
      </c>
      <c r="C5994" s="15">
        <v>18.600000000000001</v>
      </c>
      <c r="D5994">
        <f t="shared" si="186"/>
        <v>5</v>
      </c>
      <c r="E5994">
        <f t="shared" si="187"/>
        <v>2014</v>
      </c>
    </row>
    <row r="5995" spans="2:5" x14ac:dyDescent="0.3">
      <c r="B5995" s="17">
        <v>41811</v>
      </c>
      <c r="C5995" s="14">
        <v>24.1</v>
      </c>
      <c r="D5995">
        <f t="shared" si="186"/>
        <v>6</v>
      </c>
      <c r="E5995">
        <f t="shared" si="187"/>
        <v>2014</v>
      </c>
    </row>
    <row r="5996" spans="2:5" x14ac:dyDescent="0.3">
      <c r="B5996" s="18">
        <v>41839</v>
      </c>
      <c r="C5996" s="15">
        <v>23.6</v>
      </c>
      <c r="D5996">
        <f t="shared" si="186"/>
        <v>7</v>
      </c>
      <c r="E5996">
        <f t="shared" si="187"/>
        <v>2014</v>
      </c>
    </row>
    <row r="5997" spans="2:5" x14ac:dyDescent="0.3">
      <c r="B5997" s="17">
        <v>41867</v>
      </c>
      <c r="C5997" s="14">
        <v>22.1</v>
      </c>
      <c r="D5997">
        <f t="shared" si="186"/>
        <v>8</v>
      </c>
      <c r="E5997">
        <f t="shared" si="187"/>
        <v>2014</v>
      </c>
    </row>
    <row r="5998" spans="2:5" x14ac:dyDescent="0.3">
      <c r="B5998" s="18">
        <v>41993</v>
      </c>
      <c r="C5998" s="15">
        <v>4.3</v>
      </c>
      <c r="D5998">
        <f t="shared" si="186"/>
        <v>12</v>
      </c>
      <c r="E5998">
        <f t="shared" si="187"/>
        <v>2014</v>
      </c>
    </row>
    <row r="5999" spans="2:5" x14ac:dyDescent="0.3">
      <c r="B5999" s="17">
        <v>41077</v>
      </c>
      <c r="C5999" s="14">
        <v>19.2</v>
      </c>
      <c r="D5999">
        <f t="shared" si="186"/>
        <v>6</v>
      </c>
      <c r="E5999">
        <f t="shared" si="187"/>
        <v>2012</v>
      </c>
    </row>
    <row r="6000" spans="2:5" x14ac:dyDescent="0.3">
      <c r="B6000" s="18">
        <v>41112</v>
      </c>
      <c r="C6000" s="15">
        <v>21.2</v>
      </c>
      <c r="D6000">
        <f t="shared" si="186"/>
        <v>7</v>
      </c>
      <c r="E6000">
        <f t="shared" si="187"/>
        <v>2012</v>
      </c>
    </row>
    <row r="6001" spans="2:5" x14ac:dyDescent="0.3">
      <c r="B6001" s="17">
        <v>41168</v>
      </c>
      <c r="C6001" s="14">
        <v>17.2</v>
      </c>
      <c r="D6001">
        <f t="shared" si="186"/>
        <v>9</v>
      </c>
      <c r="E6001">
        <f t="shared" si="187"/>
        <v>2012</v>
      </c>
    </row>
    <row r="6002" spans="2:5" x14ac:dyDescent="0.3">
      <c r="B6002" s="18">
        <v>41196</v>
      </c>
      <c r="C6002" s="15">
        <v>10.199999999999999</v>
      </c>
      <c r="D6002">
        <f t="shared" si="186"/>
        <v>10</v>
      </c>
      <c r="E6002">
        <f t="shared" si="187"/>
        <v>2012</v>
      </c>
    </row>
    <row r="6003" spans="2:5" x14ac:dyDescent="0.3">
      <c r="B6003" s="17">
        <v>41231</v>
      </c>
      <c r="C6003" s="14">
        <v>4</v>
      </c>
      <c r="D6003">
        <f t="shared" si="186"/>
        <v>11</v>
      </c>
      <c r="E6003">
        <f t="shared" si="187"/>
        <v>2012</v>
      </c>
    </row>
    <row r="6004" spans="2:5" x14ac:dyDescent="0.3">
      <c r="B6004" s="18">
        <v>41293</v>
      </c>
      <c r="C6004" s="15">
        <v>3.5</v>
      </c>
      <c r="D6004">
        <f t="shared" si="186"/>
        <v>1</v>
      </c>
      <c r="E6004">
        <f t="shared" si="187"/>
        <v>2013</v>
      </c>
    </row>
    <row r="6005" spans="2:5" x14ac:dyDescent="0.3">
      <c r="B6005" s="17">
        <v>41322</v>
      </c>
      <c r="C6005" s="14">
        <v>2.5</v>
      </c>
      <c r="D6005">
        <f t="shared" si="186"/>
        <v>2</v>
      </c>
      <c r="E6005">
        <f t="shared" si="187"/>
        <v>2013</v>
      </c>
    </row>
    <row r="6006" spans="2:5" x14ac:dyDescent="0.3">
      <c r="B6006" s="18">
        <v>41350</v>
      </c>
      <c r="C6006" s="15">
        <v>4</v>
      </c>
      <c r="D6006">
        <f t="shared" si="186"/>
        <v>3</v>
      </c>
      <c r="E6006">
        <f t="shared" si="187"/>
        <v>2013</v>
      </c>
    </row>
    <row r="6007" spans="2:5" x14ac:dyDescent="0.3">
      <c r="B6007" s="17">
        <v>41385</v>
      </c>
      <c r="C6007" s="14">
        <v>10</v>
      </c>
      <c r="D6007">
        <f t="shared" si="186"/>
        <v>4</v>
      </c>
      <c r="E6007">
        <f t="shared" si="187"/>
        <v>2013</v>
      </c>
    </row>
    <row r="6008" spans="2:5" x14ac:dyDescent="0.3">
      <c r="B6008" s="18">
        <v>41413</v>
      </c>
      <c r="C6008" s="15">
        <v>15</v>
      </c>
      <c r="D6008">
        <f t="shared" si="186"/>
        <v>5</v>
      </c>
      <c r="E6008">
        <f t="shared" si="187"/>
        <v>2013</v>
      </c>
    </row>
    <row r="6009" spans="2:5" x14ac:dyDescent="0.3">
      <c r="B6009" s="17">
        <v>41476</v>
      </c>
      <c r="C6009" s="14">
        <v>26.1</v>
      </c>
      <c r="D6009">
        <f t="shared" si="186"/>
        <v>7</v>
      </c>
      <c r="E6009">
        <f t="shared" si="187"/>
        <v>2013</v>
      </c>
    </row>
    <row r="6010" spans="2:5" x14ac:dyDescent="0.3">
      <c r="B6010" s="18">
        <v>41504</v>
      </c>
      <c r="C6010" s="15">
        <v>19.600000000000001</v>
      </c>
      <c r="D6010">
        <f t="shared" si="186"/>
        <v>8</v>
      </c>
      <c r="E6010">
        <f t="shared" si="187"/>
        <v>2013</v>
      </c>
    </row>
    <row r="6011" spans="2:5" x14ac:dyDescent="0.3">
      <c r="B6011" s="17">
        <v>41539</v>
      </c>
      <c r="C6011" s="14">
        <v>19</v>
      </c>
      <c r="D6011">
        <f t="shared" si="186"/>
        <v>9</v>
      </c>
      <c r="E6011">
        <f t="shared" si="187"/>
        <v>2013</v>
      </c>
    </row>
    <row r="6012" spans="2:5" x14ac:dyDescent="0.3">
      <c r="B6012" s="18">
        <v>41567</v>
      </c>
      <c r="C6012" s="15">
        <v>13</v>
      </c>
      <c r="D6012">
        <f t="shared" si="186"/>
        <v>10</v>
      </c>
      <c r="E6012">
        <f t="shared" si="187"/>
        <v>2013</v>
      </c>
    </row>
    <row r="6013" spans="2:5" x14ac:dyDescent="0.3">
      <c r="B6013" s="17">
        <v>41742</v>
      </c>
      <c r="C6013" s="14">
        <v>14.7</v>
      </c>
      <c r="D6013">
        <f t="shared" si="186"/>
        <v>4</v>
      </c>
      <c r="E6013">
        <f t="shared" si="187"/>
        <v>2014</v>
      </c>
    </row>
    <row r="6014" spans="2:5" x14ac:dyDescent="0.3">
      <c r="B6014" s="18">
        <v>41777</v>
      </c>
      <c r="C6014" s="15">
        <v>15.6</v>
      </c>
      <c r="D6014">
        <f t="shared" si="186"/>
        <v>5</v>
      </c>
      <c r="E6014">
        <f t="shared" si="187"/>
        <v>2014</v>
      </c>
    </row>
    <row r="6015" spans="2:5" x14ac:dyDescent="0.3">
      <c r="B6015" s="17">
        <v>41812</v>
      </c>
      <c r="C6015" s="14">
        <v>20.100000000000001</v>
      </c>
      <c r="D6015">
        <f t="shared" si="186"/>
        <v>6</v>
      </c>
      <c r="E6015">
        <f t="shared" si="187"/>
        <v>2014</v>
      </c>
    </row>
    <row r="6016" spans="2:5" x14ac:dyDescent="0.3">
      <c r="B6016" s="18">
        <v>40193</v>
      </c>
      <c r="C6016" s="15">
        <v>-0.5</v>
      </c>
      <c r="D6016">
        <f t="shared" si="186"/>
        <v>1</v>
      </c>
      <c r="E6016">
        <f t="shared" si="187"/>
        <v>2010</v>
      </c>
    </row>
    <row r="6017" spans="2:5" x14ac:dyDescent="0.3">
      <c r="B6017" s="17">
        <v>40228</v>
      </c>
      <c r="C6017" s="14">
        <v>-0.5</v>
      </c>
      <c r="D6017">
        <f t="shared" si="186"/>
        <v>2</v>
      </c>
      <c r="E6017">
        <f t="shared" si="187"/>
        <v>2010</v>
      </c>
    </row>
    <row r="6018" spans="2:5" x14ac:dyDescent="0.3">
      <c r="B6018" s="18">
        <v>40256</v>
      </c>
      <c r="C6018" s="15">
        <v>8.5</v>
      </c>
      <c r="D6018">
        <f t="shared" si="186"/>
        <v>3</v>
      </c>
      <c r="E6018">
        <f t="shared" si="187"/>
        <v>2010</v>
      </c>
    </row>
    <row r="6019" spans="2:5" x14ac:dyDescent="0.3">
      <c r="B6019" s="17">
        <v>40348</v>
      </c>
      <c r="C6019" s="14">
        <v>20.11</v>
      </c>
      <c r="D6019">
        <f t="shared" si="186"/>
        <v>6</v>
      </c>
      <c r="E6019">
        <f t="shared" si="187"/>
        <v>2010</v>
      </c>
    </row>
    <row r="6020" spans="2:5" x14ac:dyDescent="0.3">
      <c r="B6020" s="18">
        <v>40376</v>
      </c>
      <c r="C6020" s="15">
        <v>29.12</v>
      </c>
      <c r="D6020">
        <f t="shared" ref="D6020:D6083" si="188">MONTH(B6020)</f>
        <v>7</v>
      </c>
      <c r="E6020">
        <f t="shared" ref="E6020:E6083" si="189">YEAR(B6020)</f>
        <v>2010</v>
      </c>
    </row>
    <row r="6021" spans="2:5" x14ac:dyDescent="0.3">
      <c r="B6021" s="17">
        <v>40410</v>
      </c>
      <c r="C6021" s="14">
        <v>23.11</v>
      </c>
      <c r="D6021">
        <f t="shared" si="188"/>
        <v>8</v>
      </c>
      <c r="E6021">
        <f t="shared" si="189"/>
        <v>2010</v>
      </c>
    </row>
    <row r="6022" spans="2:5" x14ac:dyDescent="0.3">
      <c r="B6022" s="18">
        <v>40439</v>
      </c>
      <c r="C6022" s="15">
        <v>18.11</v>
      </c>
      <c r="D6022">
        <f t="shared" si="188"/>
        <v>9</v>
      </c>
      <c r="E6022">
        <f t="shared" si="189"/>
        <v>2010</v>
      </c>
    </row>
    <row r="6023" spans="2:5" x14ac:dyDescent="0.3">
      <c r="B6023" s="17">
        <v>40468</v>
      </c>
      <c r="C6023" s="14">
        <v>10.5</v>
      </c>
      <c r="D6023">
        <f t="shared" si="188"/>
        <v>10</v>
      </c>
      <c r="E6023">
        <f t="shared" si="189"/>
        <v>2010</v>
      </c>
    </row>
    <row r="6024" spans="2:5" x14ac:dyDescent="0.3">
      <c r="B6024" s="18">
        <v>40501</v>
      </c>
      <c r="C6024" s="15">
        <v>6</v>
      </c>
      <c r="D6024">
        <f t="shared" si="188"/>
        <v>11</v>
      </c>
      <c r="E6024">
        <f t="shared" si="189"/>
        <v>2010</v>
      </c>
    </row>
    <row r="6025" spans="2:5" x14ac:dyDescent="0.3">
      <c r="B6025" s="17">
        <v>40529</v>
      </c>
      <c r="C6025" s="14">
        <v>-0.5</v>
      </c>
      <c r="D6025">
        <f t="shared" si="188"/>
        <v>12</v>
      </c>
      <c r="E6025">
        <f t="shared" si="189"/>
        <v>2010</v>
      </c>
    </row>
    <row r="6026" spans="2:5" x14ac:dyDescent="0.3">
      <c r="B6026" s="18">
        <v>40557</v>
      </c>
      <c r="C6026" s="15">
        <v>0</v>
      </c>
      <c r="D6026">
        <f t="shared" si="188"/>
        <v>1</v>
      </c>
      <c r="E6026">
        <f t="shared" si="189"/>
        <v>2011</v>
      </c>
    </row>
    <row r="6027" spans="2:5" x14ac:dyDescent="0.3">
      <c r="B6027" s="17">
        <v>40592</v>
      </c>
      <c r="C6027" s="14">
        <v>7.19</v>
      </c>
      <c r="D6027">
        <f t="shared" si="188"/>
        <v>2</v>
      </c>
      <c r="E6027">
        <f t="shared" si="189"/>
        <v>2011</v>
      </c>
    </row>
    <row r="6028" spans="2:5" x14ac:dyDescent="0.3">
      <c r="B6028" s="18">
        <v>40622</v>
      </c>
      <c r="C6028" s="15">
        <v>8.69</v>
      </c>
      <c r="D6028">
        <f t="shared" si="188"/>
        <v>3</v>
      </c>
      <c r="E6028">
        <f t="shared" si="189"/>
        <v>2011</v>
      </c>
    </row>
    <row r="6029" spans="2:5" x14ac:dyDescent="0.3">
      <c r="B6029" s="17">
        <v>40688</v>
      </c>
      <c r="C6029" s="14">
        <v>17.52</v>
      </c>
      <c r="D6029">
        <f t="shared" si="188"/>
        <v>5</v>
      </c>
      <c r="E6029">
        <f t="shared" si="189"/>
        <v>2011</v>
      </c>
    </row>
    <row r="6030" spans="2:5" x14ac:dyDescent="0.3">
      <c r="B6030" s="18">
        <v>40713</v>
      </c>
      <c r="C6030" s="15">
        <v>21.52</v>
      </c>
      <c r="D6030">
        <f t="shared" si="188"/>
        <v>6</v>
      </c>
      <c r="E6030">
        <f t="shared" si="189"/>
        <v>2011</v>
      </c>
    </row>
    <row r="6031" spans="2:5" x14ac:dyDescent="0.3">
      <c r="B6031" s="17">
        <v>40774</v>
      </c>
      <c r="C6031" s="14">
        <v>23.02</v>
      </c>
      <c r="D6031">
        <f t="shared" si="188"/>
        <v>8</v>
      </c>
      <c r="E6031">
        <f t="shared" si="189"/>
        <v>2011</v>
      </c>
    </row>
    <row r="6032" spans="2:5" x14ac:dyDescent="0.3">
      <c r="B6032" s="18">
        <v>40830</v>
      </c>
      <c r="C6032" s="15">
        <v>18.02</v>
      </c>
      <c r="D6032">
        <f t="shared" si="188"/>
        <v>10</v>
      </c>
      <c r="E6032">
        <f t="shared" si="189"/>
        <v>2011</v>
      </c>
    </row>
    <row r="6033" spans="2:5" x14ac:dyDescent="0.3">
      <c r="B6033" s="17">
        <v>40866</v>
      </c>
      <c r="C6033" s="14">
        <v>5.69</v>
      </c>
      <c r="D6033">
        <f t="shared" si="188"/>
        <v>11</v>
      </c>
      <c r="E6033">
        <f t="shared" si="189"/>
        <v>2011</v>
      </c>
    </row>
    <row r="6034" spans="2:5" x14ac:dyDescent="0.3">
      <c r="B6034" s="18">
        <v>40894</v>
      </c>
      <c r="C6034" s="15">
        <v>4.6900000000000004</v>
      </c>
      <c r="D6034">
        <f t="shared" si="188"/>
        <v>12</v>
      </c>
      <c r="E6034">
        <f t="shared" si="189"/>
        <v>2011</v>
      </c>
    </row>
    <row r="6035" spans="2:5" x14ac:dyDescent="0.3">
      <c r="B6035" s="17">
        <v>40957</v>
      </c>
      <c r="C6035" s="14">
        <v>4.5999999999999996</v>
      </c>
      <c r="D6035">
        <f t="shared" si="188"/>
        <v>2</v>
      </c>
      <c r="E6035">
        <f t="shared" si="189"/>
        <v>2012</v>
      </c>
    </row>
    <row r="6036" spans="2:5" x14ac:dyDescent="0.3">
      <c r="B6036" s="18">
        <v>40985</v>
      </c>
      <c r="C6036" s="15">
        <v>9.6</v>
      </c>
      <c r="D6036">
        <f t="shared" si="188"/>
        <v>3</v>
      </c>
      <c r="E6036">
        <f t="shared" si="189"/>
        <v>2012</v>
      </c>
    </row>
    <row r="6037" spans="2:5" x14ac:dyDescent="0.3">
      <c r="B6037" s="17">
        <v>41077</v>
      </c>
      <c r="C6037" s="14">
        <v>20.3</v>
      </c>
      <c r="D6037">
        <f t="shared" si="188"/>
        <v>6</v>
      </c>
      <c r="E6037">
        <f t="shared" si="189"/>
        <v>2012</v>
      </c>
    </row>
    <row r="6038" spans="2:5" x14ac:dyDescent="0.3">
      <c r="B6038" s="18">
        <v>41112</v>
      </c>
      <c r="C6038" s="15">
        <v>21.3</v>
      </c>
      <c r="D6038">
        <f t="shared" si="188"/>
        <v>7</v>
      </c>
      <c r="E6038">
        <f t="shared" si="189"/>
        <v>2012</v>
      </c>
    </row>
    <row r="6039" spans="2:5" x14ac:dyDescent="0.3">
      <c r="B6039" s="17">
        <v>41141</v>
      </c>
      <c r="C6039" s="14">
        <v>21.8</v>
      </c>
      <c r="D6039">
        <f t="shared" si="188"/>
        <v>8</v>
      </c>
      <c r="E6039">
        <f t="shared" si="189"/>
        <v>2012</v>
      </c>
    </row>
    <row r="6040" spans="2:5" x14ac:dyDescent="0.3">
      <c r="B6040" s="18">
        <v>41230</v>
      </c>
      <c r="C6040" s="15">
        <v>4.0999999999999996</v>
      </c>
      <c r="D6040">
        <f t="shared" si="188"/>
        <v>11</v>
      </c>
      <c r="E6040">
        <f t="shared" si="189"/>
        <v>2012</v>
      </c>
    </row>
    <row r="6041" spans="2:5" x14ac:dyDescent="0.3">
      <c r="B6041" s="17">
        <v>41293</v>
      </c>
      <c r="C6041" s="14">
        <v>2.6</v>
      </c>
      <c r="D6041">
        <f t="shared" si="188"/>
        <v>1</v>
      </c>
      <c r="E6041">
        <f t="shared" si="189"/>
        <v>2013</v>
      </c>
    </row>
    <row r="6042" spans="2:5" x14ac:dyDescent="0.3">
      <c r="B6042" s="18">
        <v>41322</v>
      </c>
      <c r="C6042" s="15">
        <v>2.1</v>
      </c>
      <c r="D6042">
        <f t="shared" si="188"/>
        <v>2</v>
      </c>
      <c r="E6042">
        <f t="shared" si="189"/>
        <v>2013</v>
      </c>
    </row>
    <row r="6043" spans="2:5" x14ac:dyDescent="0.3">
      <c r="B6043" s="17">
        <v>41348</v>
      </c>
      <c r="C6043" s="14">
        <v>4.0999999999999996</v>
      </c>
      <c r="D6043">
        <f t="shared" si="188"/>
        <v>3</v>
      </c>
      <c r="E6043">
        <f t="shared" si="189"/>
        <v>2013</v>
      </c>
    </row>
    <row r="6044" spans="2:5" x14ac:dyDescent="0.3">
      <c r="B6044" s="18">
        <v>41384</v>
      </c>
      <c r="C6044" s="15">
        <v>13.6</v>
      </c>
      <c r="D6044">
        <f t="shared" si="188"/>
        <v>4</v>
      </c>
      <c r="E6044">
        <f t="shared" si="189"/>
        <v>2013</v>
      </c>
    </row>
    <row r="6045" spans="2:5" x14ac:dyDescent="0.3">
      <c r="B6045" s="17">
        <v>41441</v>
      </c>
      <c r="C6045" s="14">
        <v>19.3</v>
      </c>
      <c r="D6045">
        <f t="shared" si="188"/>
        <v>6</v>
      </c>
      <c r="E6045">
        <f t="shared" si="189"/>
        <v>2013</v>
      </c>
    </row>
    <row r="6046" spans="2:5" x14ac:dyDescent="0.3">
      <c r="B6046" s="18">
        <v>41475</v>
      </c>
      <c r="C6046" s="15">
        <v>29.1</v>
      </c>
      <c r="D6046">
        <f t="shared" si="188"/>
        <v>7</v>
      </c>
      <c r="E6046">
        <f t="shared" si="189"/>
        <v>2013</v>
      </c>
    </row>
    <row r="6047" spans="2:5" x14ac:dyDescent="0.3">
      <c r="B6047" s="17">
        <v>41502</v>
      </c>
      <c r="C6047" s="14">
        <v>19.600000000000001</v>
      </c>
      <c r="D6047">
        <f t="shared" si="188"/>
        <v>8</v>
      </c>
      <c r="E6047">
        <f t="shared" si="189"/>
        <v>2013</v>
      </c>
    </row>
    <row r="6048" spans="2:5" x14ac:dyDescent="0.3">
      <c r="B6048" s="18">
        <v>41539</v>
      </c>
      <c r="C6048" s="15">
        <v>17.7</v>
      </c>
      <c r="D6048">
        <f t="shared" si="188"/>
        <v>9</v>
      </c>
      <c r="E6048">
        <f t="shared" si="189"/>
        <v>2013</v>
      </c>
    </row>
    <row r="6049" spans="2:5" x14ac:dyDescent="0.3">
      <c r="B6049" s="17">
        <v>41595</v>
      </c>
      <c r="C6049" s="14">
        <v>8.1999999999999993</v>
      </c>
      <c r="D6049">
        <f t="shared" si="188"/>
        <v>11</v>
      </c>
      <c r="E6049">
        <f t="shared" si="189"/>
        <v>2013</v>
      </c>
    </row>
    <row r="6050" spans="2:5" x14ac:dyDescent="0.3">
      <c r="B6050" s="18">
        <v>41658</v>
      </c>
      <c r="C6050" s="15">
        <v>-0.3</v>
      </c>
      <c r="D6050">
        <f t="shared" si="188"/>
        <v>1</v>
      </c>
      <c r="E6050">
        <f t="shared" si="189"/>
        <v>2014</v>
      </c>
    </row>
    <row r="6051" spans="2:5" x14ac:dyDescent="0.3">
      <c r="B6051" s="17">
        <v>41741</v>
      </c>
      <c r="C6051" s="14">
        <v>15.4</v>
      </c>
      <c r="D6051">
        <f t="shared" si="188"/>
        <v>4</v>
      </c>
      <c r="E6051">
        <f t="shared" si="189"/>
        <v>2014</v>
      </c>
    </row>
    <row r="6052" spans="2:5" x14ac:dyDescent="0.3">
      <c r="B6052" s="18">
        <v>41838</v>
      </c>
      <c r="C6052" s="15">
        <v>23.1</v>
      </c>
      <c r="D6052">
        <f t="shared" si="188"/>
        <v>7</v>
      </c>
      <c r="E6052">
        <f t="shared" si="189"/>
        <v>2014</v>
      </c>
    </row>
    <row r="6053" spans="2:5" x14ac:dyDescent="0.3">
      <c r="B6053" s="17">
        <v>40193</v>
      </c>
      <c r="C6053" s="14">
        <v>-0.2</v>
      </c>
      <c r="D6053">
        <f t="shared" si="188"/>
        <v>1</v>
      </c>
      <c r="E6053">
        <f t="shared" si="189"/>
        <v>2010</v>
      </c>
    </row>
    <row r="6054" spans="2:5" x14ac:dyDescent="0.3">
      <c r="B6054" s="18">
        <v>40228</v>
      </c>
      <c r="C6054" s="15">
        <v>0.3</v>
      </c>
      <c r="D6054">
        <f t="shared" si="188"/>
        <v>2</v>
      </c>
      <c r="E6054">
        <f t="shared" si="189"/>
        <v>2010</v>
      </c>
    </row>
    <row r="6055" spans="2:5" x14ac:dyDescent="0.3">
      <c r="B6055" s="17">
        <v>40256</v>
      </c>
      <c r="C6055" s="14">
        <v>8.8000000000000007</v>
      </c>
      <c r="D6055">
        <f t="shared" si="188"/>
        <v>3</v>
      </c>
      <c r="E6055">
        <f t="shared" si="189"/>
        <v>2010</v>
      </c>
    </row>
    <row r="6056" spans="2:5" x14ac:dyDescent="0.3">
      <c r="B6056" s="18">
        <v>40284</v>
      </c>
      <c r="C6056" s="15">
        <v>14.8</v>
      </c>
      <c r="D6056">
        <f t="shared" si="188"/>
        <v>4</v>
      </c>
      <c r="E6056">
        <f t="shared" si="189"/>
        <v>2010</v>
      </c>
    </row>
    <row r="6057" spans="2:5" x14ac:dyDescent="0.3">
      <c r="B6057" s="17">
        <v>40313</v>
      </c>
      <c r="C6057" s="14">
        <v>18.010000000000002</v>
      </c>
      <c r="D6057">
        <f t="shared" si="188"/>
        <v>5</v>
      </c>
      <c r="E6057">
        <f t="shared" si="189"/>
        <v>2010</v>
      </c>
    </row>
    <row r="6058" spans="2:5" x14ac:dyDescent="0.3">
      <c r="B6058" s="18">
        <v>40347</v>
      </c>
      <c r="C6058" s="15">
        <v>20.010000000000002</v>
      </c>
      <c r="D6058">
        <f t="shared" si="188"/>
        <v>6</v>
      </c>
      <c r="E6058">
        <f t="shared" si="189"/>
        <v>2010</v>
      </c>
    </row>
    <row r="6059" spans="2:5" x14ac:dyDescent="0.3">
      <c r="B6059" s="17">
        <v>40375</v>
      </c>
      <c r="C6059" s="14">
        <v>27.01</v>
      </c>
      <c r="D6059">
        <f t="shared" si="188"/>
        <v>7</v>
      </c>
      <c r="E6059">
        <f t="shared" si="189"/>
        <v>2010</v>
      </c>
    </row>
    <row r="6060" spans="2:5" x14ac:dyDescent="0.3">
      <c r="B6060" s="18">
        <v>40410</v>
      </c>
      <c r="C6060" s="15">
        <v>23.01</v>
      </c>
      <c r="D6060">
        <f t="shared" si="188"/>
        <v>8</v>
      </c>
      <c r="E6060">
        <f t="shared" si="189"/>
        <v>2010</v>
      </c>
    </row>
    <row r="6061" spans="2:5" x14ac:dyDescent="0.3">
      <c r="B6061" s="17">
        <v>40439</v>
      </c>
      <c r="C6061" s="14">
        <v>16.510000000000002</v>
      </c>
      <c r="D6061">
        <f t="shared" si="188"/>
        <v>9</v>
      </c>
      <c r="E6061">
        <f t="shared" si="189"/>
        <v>2010</v>
      </c>
    </row>
    <row r="6062" spans="2:5" x14ac:dyDescent="0.3">
      <c r="B6062" s="18">
        <v>40466</v>
      </c>
      <c r="C6062" s="15">
        <v>11.3</v>
      </c>
      <c r="D6062">
        <f t="shared" si="188"/>
        <v>10</v>
      </c>
      <c r="E6062">
        <f t="shared" si="189"/>
        <v>2010</v>
      </c>
    </row>
    <row r="6063" spans="2:5" x14ac:dyDescent="0.3">
      <c r="B6063" s="17">
        <v>40501</v>
      </c>
      <c r="C6063" s="14">
        <v>7.3</v>
      </c>
      <c r="D6063">
        <f t="shared" si="188"/>
        <v>11</v>
      </c>
      <c r="E6063">
        <f t="shared" si="189"/>
        <v>2010</v>
      </c>
    </row>
    <row r="6064" spans="2:5" x14ac:dyDescent="0.3">
      <c r="B6064" s="18">
        <v>40530</v>
      </c>
      <c r="C6064" s="15">
        <v>0.28999999999999998</v>
      </c>
      <c r="D6064">
        <f t="shared" si="188"/>
        <v>12</v>
      </c>
      <c r="E6064">
        <f t="shared" si="189"/>
        <v>2010</v>
      </c>
    </row>
    <row r="6065" spans="2:5" x14ac:dyDescent="0.3">
      <c r="B6065" s="17">
        <v>40592</v>
      </c>
      <c r="C6065" s="14">
        <v>3.29</v>
      </c>
      <c r="D6065">
        <f t="shared" si="188"/>
        <v>2</v>
      </c>
      <c r="E6065">
        <f t="shared" si="189"/>
        <v>2011</v>
      </c>
    </row>
    <row r="6066" spans="2:5" x14ac:dyDescent="0.3">
      <c r="B6066" s="18">
        <v>40620</v>
      </c>
      <c r="C6066" s="15">
        <v>9.2899999999999991</v>
      </c>
      <c r="D6066">
        <f t="shared" si="188"/>
        <v>3</v>
      </c>
      <c r="E6066">
        <f t="shared" si="189"/>
        <v>2011</v>
      </c>
    </row>
    <row r="6067" spans="2:5" x14ac:dyDescent="0.3">
      <c r="B6067" s="17">
        <v>40649</v>
      </c>
      <c r="C6067" s="14">
        <v>9.2899999999999991</v>
      </c>
      <c r="D6067">
        <f t="shared" si="188"/>
        <v>4</v>
      </c>
      <c r="E6067">
        <f t="shared" si="189"/>
        <v>2011</v>
      </c>
    </row>
    <row r="6068" spans="2:5" x14ac:dyDescent="0.3">
      <c r="B6068" s="18">
        <v>40684</v>
      </c>
      <c r="C6068" s="15">
        <v>15.52</v>
      </c>
      <c r="D6068">
        <f t="shared" si="188"/>
        <v>5</v>
      </c>
      <c r="E6068">
        <f t="shared" si="189"/>
        <v>2011</v>
      </c>
    </row>
    <row r="6069" spans="2:5" x14ac:dyDescent="0.3">
      <c r="B6069" s="17">
        <v>40711</v>
      </c>
      <c r="C6069" s="14">
        <v>20.52</v>
      </c>
      <c r="D6069">
        <f t="shared" si="188"/>
        <v>6</v>
      </c>
      <c r="E6069">
        <f t="shared" si="189"/>
        <v>2011</v>
      </c>
    </row>
    <row r="6070" spans="2:5" x14ac:dyDescent="0.3">
      <c r="B6070" s="18">
        <v>40739</v>
      </c>
      <c r="C6070" s="15">
        <v>21.02</v>
      </c>
      <c r="D6070">
        <f t="shared" si="188"/>
        <v>7</v>
      </c>
      <c r="E6070">
        <f t="shared" si="189"/>
        <v>2011</v>
      </c>
    </row>
    <row r="6071" spans="2:5" x14ac:dyDescent="0.3">
      <c r="B6071" s="17">
        <v>40774</v>
      </c>
      <c r="C6071" s="14">
        <v>22.02</v>
      </c>
      <c r="D6071">
        <f t="shared" si="188"/>
        <v>8</v>
      </c>
      <c r="E6071">
        <f t="shared" si="189"/>
        <v>2011</v>
      </c>
    </row>
    <row r="6072" spans="2:5" x14ac:dyDescent="0.3">
      <c r="B6072" s="18">
        <v>40802</v>
      </c>
      <c r="C6072" s="15">
        <v>15.52</v>
      </c>
      <c r="D6072">
        <f t="shared" si="188"/>
        <v>9</v>
      </c>
      <c r="E6072">
        <f t="shared" si="189"/>
        <v>2011</v>
      </c>
    </row>
    <row r="6073" spans="2:5" x14ac:dyDescent="0.3">
      <c r="B6073" s="17">
        <v>40830</v>
      </c>
      <c r="C6073" s="14">
        <v>18.02</v>
      </c>
      <c r="D6073">
        <f t="shared" si="188"/>
        <v>10</v>
      </c>
      <c r="E6073">
        <f t="shared" si="189"/>
        <v>2011</v>
      </c>
    </row>
    <row r="6074" spans="2:5" x14ac:dyDescent="0.3">
      <c r="B6074" s="18">
        <v>40865</v>
      </c>
      <c r="C6074" s="15">
        <v>6.79</v>
      </c>
      <c r="D6074">
        <f t="shared" si="188"/>
        <v>11</v>
      </c>
      <c r="E6074">
        <f t="shared" si="189"/>
        <v>2011</v>
      </c>
    </row>
    <row r="6075" spans="2:5" x14ac:dyDescent="0.3">
      <c r="B6075" s="17">
        <v>40893</v>
      </c>
      <c r="C6075" s="14">
        <v>7.3</v>
      </c>
      <c r="D6075">
        <f t="shared" si="188"/>
        <v>12</v>
      </c>
      <c r="E6075">
        <f t="shared" si="189"/>
        <v>2011</v>
      </c>
    </row>
    <row r="6076" spans="2:5" x14ac:dyDescent="0.3">
      <c r="B6076" s="18">
        <v>40928</v>
      </c>
      <c r="C6076" s="15">
        <v>1.3</v>
      </c>
      <c r="D6076">
        <f t="shared" si="188"/>
        <v>1</v>
      </c>
      <c r="E6076">
        <f t="shared" si="189"/>
        <v>2012</v>
      </c>
    </row>
    <row r="6077" spans="2:5" x14ac:dyDescent="0.3">
      <c r="B6077" s="17">
        <v>40984</v>
      </c>
      <c r="C6077" s="14">
        <v>10.3</v>
      </c>
      <c r="D6077">
        <f t="shared" si="188"/>
        <v>3</v>
      </c>
      <c r="E6077">
        <f t="shared" si="189"/>
        <v>2012</v>
      </c>
    </row>
    <row r="6078" spans="2:5" x14ac:dyDescent="0.3">
      <c r="B6078" s="18">
        <v>41019</v>
      </c>
      <c r="C6078" s="15">
        <v>16.5</v>
      </c>
      <c r="D6078">
        <f t="shared" si="188"/>
        <v>4</v>
      </c>
      <c r="E6078">
        <f t="shared" si="189"/>
        <v>2012</v>
      </c>
    </row>
    <row r="6079" spans="2:5" x14ac:dyDescent="0.3">
      <c r="B6079" s="17">
        <v>41047</v>
      </c>
      <c r="C6079" s="14">
        <v>16.5</v>
      </c>
      <c r="D6079">
        <f t="shared" si="188"/>
        <v>5</v>
      </c>
      <c r="E6079">
        <f t="shared" si="189"/>
        <v>2012</v>
      </c>
    </row>
    <row r="6080" spans="2:5" x14ac:dyDescent="0.3">
      <c r="B6080" s="18">
        <v>41075</v>
      </c>
      <c r="C6080" s="15">
        <v>21.5</v>
      </c>
      <c r="D6080">
        <f t="shared" si="188"/>
        <v>6</v>
      </c>
      <c r="E6080">
        <f t="shared" si="189"/>
        <v>2012</v>
      </c>
    </row>
    <row r="6081" spans="2:5" x14ac:dyDescent="0.3">
      <c r="B6081" s="17">
        <v>41110</v>
      </c>
      <c r="C6081" s="14">
        <v>22</v>
      </c>
      <c r="D6081">
        <f t="shared" si="188"/>
        <v>7</v>
      </c>
      <c r="E6081">
        <f t="shared" si="189"/>
        <v>2012</v>
      </c>
    </row>
    <row r="6082" spans="2:5" x14ac:dyDescent="0.3">
      <c r="B6082" s="18">
        <v>41138</v>
      </c>
      <c r="C6082" s="15">
        <v>21.5</v>
      </c>
      <c r="D6082">
        <f t="shared" si="188"/>
        <v>8</v>
      </c>
      <c r="E6082">
        <f t="shared" si="189"/>
        <v>2012</v>
      </c>
    </row>
    <row r="6083" spans="2:5" x14ac:dyDescent="0.3">
      <c r="B6083" s="17">
        <v>41166</v>
      </c>
      <c r="C6083" s="14">
        <v>17.5</v>
      </c>
      <c r="D6083">
        <f t="shared" si="188"/>
        <v>9</v>
      </c>
      <c r="E6083">
        <f t="shared" si="189"/>
        <v>2012</v>
      </c>
    </row>
    <row r="6084" spans="2:5" x14ac:dyDescent="0.3">
      <c r="B6084" s="18">
        <v>41201</v>
      </c>
      <c r="C6084" s="15">
        <v>15.3</v>
      </c>
      <c r="D6084">
        <f t="shared" ref="D6084:D6147" si="190">MONTH(B6084)</f>
        <v>10</v>
      </c>
      <c r="E6084">
        <f t="shared" ref="E6084:E6147" si="191">YEAR(B6084)</f>
        <v>2012</v>
      </c>
    </row>
    <row r="6085" spans="2:5" x14ac:dyDescent="0.3">
      <c r="B6085" s="17">
        <v>41229</v>
      </c>
      <c r="C6085" s="14">
        <v>5.3</v>
      </c>
      <c r="D6085">
        <f t="shared" si="190"/>
        <v>11</v>
      </c>
      <c r="E6085">
        <f t="shared" si="191"/>
        <v>2012</v>
      </c>
    </row>
    <row r="6086" spans="2:5" x14ac:dyDescent="0.3">
      <c r="B6086" s="18">
        <v>41292</v>
      </c>
      <c r="C6086" s="15">
        <v>3.3</v>
      </c>
      <c r="D6086">
        <f t="shared" si="190"/>
        <v>1</v>
      </c>
      <c r="E6086">
        <f t="shared" si="191"/>
        <v>2013</v>
      </c>
    </row>
    <row r="6087" spans="2:5" x14ac:dyDescent="0.3">
      <c r="B6087" s="17">
        <v>41320</v>
      </c>
      <c r="C6087" s="14">
        <v>2.8</v>
      </c>
      <c r="D6087">
        <f t="shared" si="190"/>
        <v>2</v>
      </c>
      <c r="E6087">
        <f t="shared" si="191"/>
        <v>2013</v>
      </c>
    </row>
    <row r="6088" spans="2:5" x14ac:dyDescent="0.3">
      <c r="B6088" s="18">
        <v>41348</v>
      </c>
      <c r="C6088" s="15">
        <v>3.8</v>
      </c>
      <c r="D6088">
        <f t="shared" si="190"/>
        <v>3</v>
      </c>
      <c r="E6088">
        <f t="shared" si="191"/>
        <v>2013</v>
      </c>
    </row>
    <row r="6089" spans="2:5" x14ac:dyDescent="0.3">
      <c r="B6089" s="17">
        <v>41383</v>
      </c>
      <c r="C6089" s="14">
        <v>14.8</v>
      </c>
      <c r="D6089">
        <f t="shared" si="190"/>
        <v>4</v>
      </c>
      <c r="E6089">
        <f t="shared" si="191"/>
        <v>2013</v>
      </c>
    </row>
    <row r="6090" spans="2:5" x14ac:dyDescent="0.3">
      <c r="B6090" s="18">
        <v>41411</v>
      </c>
      <c r="C6090" s="15">
        <v>17.2</v>
      </c>
      <c r="D6090">
        <f t="shared" si="190"/>
        <v>5</v>
      </c>
      <c r="E6090">
        <f t="shared" si="191"/>
        <v>2013</v>
      </c>
    </row>
    <row r="6091" spans="2:5" x14ac:dyDescent="0.3">
      <c r="B6091" s="17">
        <v>41439</v>
      </c>
      <c r="C6091" s="14">
        <v>17</v>
      </c>
      <c r="D6091">
        <f t="shared" si="190"/>
        <v>6</v>
      </c>
      <c r="E6091">
        <f t="shared" si="191"/>
        <v>2013</v>
      </c>
    </row>
    <row r="6092" spans="2:5" x14ac:dyDescent="0.3">
      <c r="B6092" s="18">
        <v>41474</v>
      </c>
      <c r="C6092" s="15">
        <v>29.7</v>
      </c>
      <c r="D6092">
        <f t="shared" si="190"/>
        <v>7</v>
      </c>
      <c r="E6092">
        <f t="shared" si="191"/>
        <v>2013</v>
      </c>
    </row>
    <row r="6093" spans="2:5" x14ac:dyDescent="0.3">
      <c r="B6093" s="17">
        <v>41503</v>
      </c>
      <c r="C6093" s="14">
        <v>20.2</v>
      </c>
      <c r="D6093">
        <f t="shared" si="190"/>
        <v>8</v>
      </c>
      <c r="E6093">
        <f t="shared" si="191"/>
        <v>2013</v>
      </c>
    </row>
    <row r="6094" spans="2:5" x14ac:dyDescent="0.3">
      <c r="B6094" s="18">
        <v>41538</v>
      </c>
      <c r="C6094" s="15">
        <v>14.8</v>
      </c>
      <c r="D6094">
        <f t="shared" si="190"/>
        <v>9</v>
      </c>
      <c r="E6094">
        <f t="shared" si="191"/>
        <v>2013</v>
      </c>
    </row>
    <row r="6095" spans="2:5" x14ac:dyDescent="0.3">
      <c r="B6095" s="17">
        <v>41565</v>
      </c>
      <c r="C6095" s="14">
        <v>14.8</v>
      </c>
      <c r="D6095">
        <f t="shared" si="190"/>
        <v>10</v>
      </c>
      <c r="E6095">
        <f t="shared" si="191"/>
        <v>2013</v>
      </c>
    </row>
    <row r="6096" spans="2:5" x14ac:dyDescent="0.3">
      <c r="B6096" s="18">
        <v>41593</v>
      </c>
      <c r="C6096" s="15">
        <v>2.2999999999999998</v>
      </c>
      <c r="D6096">
        <f t="shared" si="190"/>
        <v>11</v>
      </c>
      <c r="E6096">
        <f t="shared" si="191"/>
        <v>2013</v>
      </c>
    </row>
    <row r="6097" spans="2:5" x14ac:dyDescent="0.3">
      <c r="B6097" s="17">
        <v>41628</v>
      </c>
      <c r="C6097" s="14">
        <v>0.8</v>
      </c>
      <c r="D6097">
        <f t="shared" si="190"/>
        <v>12</v>
      </c>
      <c r="E6097">
        <f t="shared" si="191"/>
        <v>2013</v>
      </c>
    </row>
    <row r="6098" spans="2:5" x14ac:dyDescent="0.3">
      <c r="B6098" s="18">
        <v>41656</v>
      </c>
      <c r="C6098" s="15">
        <v>2.2999999999999998</v>
      </c>
      <c r="D6098">
        <f t="shared" si="190"/>
        <v>1</v>
      </c>
      <c r="E6098">
        <f t="shared" si="191"/>
        <v>2014</v>
      </c>
    </row>
    <row r="6099" spans="2:5" x14ac:dyDescent="0.3">
      <c r="B6099" s="17">
        <v>41684</v>
      </c>
      <c r="C6099" s="14">
        <v>-0.2</v>
      </c>
      <c r="D6099">
        <f t="shared" si="190"/>
        <v>2</v>
      </c>
      <c r="E6099">
        <f t="shared" si="191"/>
        <v>2014</v>
      </c>
    </row>
    <row r="6100" spans="2:5" x14ac:dyDescent="0.3">
      <c r="B6100" s="18">
        <v>41712</v>
      </c>
      <c r="C6100" s="15">
        <v>2.4</v>
      </c>
      <c r="D6100">
        <f t="shared" si="190"/>
        <v>3</v>
      </c>
      <c r="E6100">
        <f t="shared" si="191"/>
        <v>2014</v>
      </c>
    </row>
    <row r="6101" spans="2:5" x14ac:dyDescent="0.3">
      <c r="B6101" s="17">
        <v>41740</v>
      </c>
      <c r="C6101" s="14">
        <v>12.6</v>
      </c>
      <c r="D6101">
        <f t="shared" si="190"/>
        <v>4</v>
      </c>
      <c r="E6101">
        <f t="shared" si="191"/>
        <v>2014</v>
      </c>
    </row>
    <row r="6102" spans="2:5" x14ac:dyDescent="0.3">
      <c r="B6102" s="18">
        <v>41775</v>
      </c>
      <c r="C6102" s="15">
        <v>19.399999999999999</v>
      </c>
      <c r="D6102">
        <f t="shared" si="190"/>
        <v>5</v>
      </c>
      <c r="E6102">
        <f t="shared" si="191"/>
        <v>2014</v>
      </c>
    </row>
    <row r="6103" spans="2:5" x14ac:dyDescent="0.3">
      <c r="B6103" s="17">
        <v>41810</v>
      </c>
      <c r="C6103" s="14">
        <v>21.6</v>
      </c>
      <c r="D6103">
        <f t="shared" si="190"/>
        <v>6</v>
      </c>
      <c r="E6103">
        <f t="shared" si="191"/>
        <v>2014</v>
      </c>
    </row>
    <row r="6104" spans="2:5" x14ac:dyDescent="0.3">
      <c r="B6104" s="18">
        <v>41838</v>
      </c>
      <c r="C6104" s="15">
        <v>22.1</v>
      </c>
      <c r="D6104">
        <f t="shared" si="190"/>
        <v>7</v>
      </c>
      <c r="E6104">
        <f t="shared" si="191"/>
        <v>2014</v>
      </c>
    </row>
    <row r="6105" spans="2:5" x14ac:dyDescent="0.3">
      <c r="B6105" s="17">
        <v>41867</v>
      </c>
      <c r="C6105" s="14">
        <v>18.600000000000001</v>
      </c>
      <c r="D6105">
        <f t="shared" si="190"/>
        <v>8</v>
      </c>
      <c r="E6105">
        <f t="shared" si="191"/>
        <v>2014</v>
      </c>
    </row>
    <row r="6106" spans="2:5" x14ac:dyDescent="0.3">
      <c r="B6106" s="18">
        <v>41901</v>
      </c>
      <c r="C6106" s="15">
        <v>14.9</v>
      </c>
      <c r="D6106">
        <f t="shared" si="190"/>
        <v>9</v>
      </c>
      <c r="E6106">
        <f t="shared" si="191"/>
        <v>2014</v>
      </c>
    </row>
    <row r="6107" spans="2:5" x14ac:dyDescent="0.3">
      <c r="B6107" s="17">
        <v>41930</v>
      </c>
      <c r="C6107" s="14">
        <v>15.6</v>
      </c>
      <c r="D6107">
        <f t="shared" si="190"/>
        <v>10</v>
      </c>
      <c r="E6107">
        <f t="shared" si="191"/>
        <v>2014</v>
      </c>
    </row>
    <row r="6108" spans="2:5" x14ac:dyDescent="0.3">
      <c r="B6108" s="18">
        <v>41958</v>
      </c>
      <c r="C6108" s="15">
        <v>3.4</v>
      </c>
      <c r="D6108">
        <f t="shared" si="190"/>
        <v>11</v>
      </c>
      <c r="E6108">
        <f t="shared" si="191"/>
        <v>2014</v>
      </c>
    </row>
    <row r="6109" spans="2:5" x14ac:dyDescent="0.3">
      <c r="B6109" s="17">
        <v>41993</v>
      </c>
      <c r="C6109" s="14">
        <v>2.4</v>
      </c>
      <c r="D6109">
        <f t="shared" si="190"/>
        <v>12</v>
      </c>
      <c r="E6109">
        <f t="shared" si="191"/>
        <v>2014</v>
      </c>
    </row>
    <row r="6110" spans="2:5" x14ac:dyDescent="0.3">
      <c r="B6110" s="18">
        <v>40893</v>
      </c>
      <c r="C6110" s="15">
        <v>6.69</v>
      </c>
      <c r="D6110">
        <f t="shared" si="190"/>
        <v>12</v>
      </c>
      <c r="E6110">
        <f t="shared" si="191"/>
        <v>2011</v>
      </c>
    </row>
    <row r="6111" spans="2:5" x14ac:dyDescent="0.3">
      <c r="B6111" s="17">
        <v>40928</v>
      </c>
      <c r="C6111" s="14">
        <v>0.69</v>
      </c>
      <c r="D6111">
        <f t="shared" si="190"/>
        <v>1</v>
      </c>
      <c r="E6111">
        <f t="shared" si="191"/>
        <v>2012</v>
      </c>
    </row>
    <row r="6112" spans="2:5" x14ac:dyDescent="0.3">
      <c r="B6112" s="18">
        <v>40956</v>
      </c>
      <c r="C6112" s="15">
        <v>6.19</v>
      </c>
      <c r="D6112">
        <f t="shared" si="190"/>
        <v>2</v>
      </c>
      <c r="E6112">
        <f t="shared" si="191"/>
        <v>2012</v>
      </c>
    </row>
    <row r="6113" spans="2:5" x14ac:dyDescent="0.3">
      <c r="B6113" s="17">
        <v>40984</v>
      </c>
      <c r="C6113" s="14">
        <v>9.19</v>
      </c>
      <c r="D6113">
        <f t="shared" si="190"/>
        <v>3</v>
      </c>
      <c r="E6113">
        <f t="shared" si="191"/>
        <v>2012</v>
      </c>
    </row>
    <row r="6114" spans="2:5" x14ac:dyDescent="0.3">
      <c r="B6114" s="18">
        <v>41019</v>
      </c>
      <c r="C6114" s="15">
        <v>19.399999999999999</v>
      </c>
      <c r="D6114">
        <f t="shared" si="190"/>
        <v>4</v>
      </c>
      <c r="E6114">
        <f t="shared" si="191"/>
        <v>2012</v>
      </c>
    </row>
    <row r="6115" spans="2:5" x14ac:dyDescent="0.3">
      <c r="B6115" s="17">
        <v>41047</v>
      </c>
      <c r="C6115" s="14">
        <v>17.899999999999999</v>
      </c>
      <c r="D6115">
        <f t="shared" si="190"/>
        <v>5</v>
      </c>
      <c r="E6115">
        <f t="shared" si="191"/>
        <v>2012</v>
      </c>
    </row>
    <row r="6116" spans="2:5" x14ac:dyDescent="0.3">
      <c r="B6116" s="18">
        <v>41076</v>
      </c>
      <c r="C6116" s="15">
        <v>19.399999999999999</v>
      </c>
      <c r="D6116">
        <f t="shared" si="190"/>
        <v>6</v>
      </c>
      <c r="E6116">
        <f t="shared" si="191"/>
        <v>2012</v>
      </c>
    </row>
    <row r="6117" spans="2:5" x14ac:dyDescent="0.3">
      <c r="B6117" s="17">
        <v>41110</v>
      </c>
      <c r="C6117" s="14">
        <v>22.9</v>
      </c>
      <c r="D6117">
        <f t="shared" si="190"/>
        <v>7</v>
      </c>
      <c r="E6117">
        <f t="shared" si="191"/>
        <v>2012</v>
      </c>
    </row>
    <row r="6118" spans="2:5" x14ac:dyDescent="0.3">
      <c r="B6118" s="18">
        <v>41138</v>
      </c>
      <c r="C6118" s="15">
        <v>23.9</v>
      </c>
      <c r="D6118">
        <f t="shared" si="190"/>
        <v>8</v>
      </c>
      <c r="E6118">
        <f t="shared" si="191"/>
        <v>2012</v>
      </c>
    </row>
    <row r="6119" spans="2:5" x14ac:dyDescent="0.3">
      <c r="B6119" s="17">
        <v>41166</v>
      </c>
      <c r="C6119" s="14">
        <v>18.399999999999999</v>
      </c>
      <c r="D6119">
        <f t="shared" si="190"/>
        <v>9</v>
      </c>
      <c r="E6119">
        <f t="shared" si="191"/>
        <v>2012</v>
      </c>
    </row>
    <row r="6120" spans="2:5" x14ac:dyDescent="0.3">
      <c r="B6120" s="18">
        <v>41194</v>
      </c>
      <c r="C6120" s="15">
        <v>9.6</v>
      </c>
      <c r="D6120">
        <f t="shared" si="190"/>
        <v>10</v>
      </c>
      <c r="E6120">
        <f t="shared" si="191"/>
        <v>2012</v>
      </c>
    </row>
    <row r="6121" spans="2:5" x14ac:dyDescent="0.3">
      <c r="B6121" s="17">
        <v>41229</v>
      </c>
      <c r="C6121" s="14">
        <v>4.5999999999999996</v>
      </c>
      <c r="D6121">
        <f t="shared" si="190"/>
        <v>11</v>
      </c>
      <c r="E6121">
        <f t="shared" si="191"/>
        <v>2012</v>
      </c>
    </row>
    <row r="6122" spans="2:5" x14ac:dyDescent="0.3">
      <c r="B6122" s="18">
        <v>41257</v>
      </c>
      <c r="C6122" s="15">
        <v>1.6</v>
      </c>
      <c r="D6122">
        <f t="shared" si="190"/>
        <v>12</v>
      </c>
      <c r="E6122">
        <f t="shared" si="191"/>
        <v>2012</v>
      </c>
    </row>
    <row r="6123" spans="2:5" x14ac:dyDescent="0.3">
      <c r="B6123" s="17">
        <v>41292</v>
      </c>
      <c r="C6123" s="14">
        <v>2.6</v>
      </c>
      <c r="D6123">
        <f t="shared" si="190"/>
        <v>1</v>
      </c>
      <c r="E6123">
        <f t="shared" si="191"/>
        <v>2013</v>
      </c>
    </row>
    <row r="6124" spans="2:5" x14ac:dyDescent="0.3">
      <c r="B6124" s="18">
        <v>41320</v>
      </c>
      <c r="C6124" s="15">
        <v>2.6</v>
      </c>
      <c r="D6124">
        <f t="shared" si="190"/>
        <v>2</v>
      </c>
      <c r="E6124">
        <f t="shared" si="191"/>
        <v>2013</v>
      </c>
    </row>
    <row r="6125" spans="2:5" x14ac:dyDescent="0.3">
      <c r="B6125" s="17">
        <v>41348</v>
      </c>
      <c r="C6125" s="14">
        <v>3.6</v>
      </c>
      <c r="D6125">
        <f t="shared" si="190"/>
        <v>3</v>
      </c>
      <c r="E6125">
        <f t="shared" si="191"/>
        <v>2013</v>
      </c>
    </row>
    <row r="6126" spans="2:5" x14ac:dyDescent="0.3">
      <c r="B6126" s="18">
        <v>41383</v>
      </c>
      <c r="C6126" s="15">
        <v>14.3</v>
      </c>
      <c r="D6126">
        <f t="shared" si="190"/>
        <v>4</v>
      </c>
      <c r="E6126">
        <f t="shared" si="191"/>
        <v>2013</v>
      </c>
    </row>
    <row r="6127" spans="2:5" x14ac:dyDescent="0.3">
      <c r="B6127" s="17">
        <v>41411</v>
      </c>
      <c r="C6127" s="14">
        <v>16.600000000000001</v>
      </c>
      <c r="D6127">
        <f t="shared" si="190"/>
        <v>5</v>
      </c>
      <c r="E6127">
        <f t="shared" si="191"/>
        <v>2013</v>
      </c>
    </row>
    <row r="6128" spans="2:5" x14ac:dyDescent="0.3">
      <c r="B6128" s="18">
        <v>41439</v>
      </c>
      <c r="C6128" s="15">
        <v>14.1</v>
      </c>
      <c r="D6128">
        <f t="shared" si="190"/>
        <v>6</v>
      </c>
      <c r="E6128">
        <f t="shared" si="191"/>
        <v>2013</v>
      </c>
    </row>
    <row r="6129" spans="2:5" x14ac:dyDescent="0.3">
      <c r="B6129" s="17">
        <v>41474</v>
      </c>
      <c r="C6129" s="14">
        <v>26.6</v>
      </c>
      <c r="D6129">
        <f t="shared" si="190"/>
        <v>7</v>
      </c>
      <c r="E6129">
        <f t="shared" si="191"/>
        <v>2013</v>
      </c>
    </row>
    <row r="6130" spans="2:5" x14ac:dyDescent="0.3">
      <c r="B6130" s="18">
        <v>41502</v>
      </c>
      <c r="C6130" s="15">
        <v>17.600000000000001</v>
      </c>
      <c r="D6130">
        <f t="shared" si="190"/>
        <v>8</v>
      </c>
      <c r="E6130">
        <f t="shared" si="191"/>
        <v>2013</v>
      </c>
    </row>
    <row r="6131" spans="2:5" x14ac:dyDescent="0.3">
      <c r="B6131" s="17">
        <v>41537</v>
      </c>
      <c r="C6131" s="14">
        <v>14.3</v>
      </c>
      <c r="D6131">
        <f t="shared" si="190"/>
        <v>9</v>
      </c>
      <c r="E6131">
        <f t="shared" si="191"/>
        <v>2013</v>
      </c>
    </row>
    <row r="6132" spans="2:5" x14ac:dyDescent="0.3">
      <c r="B6132" s="18">
        <v>41565</v>
      </c>
      <c r="C6132" s="15">
        <v>14.3</v>
      </c>
      <c r="D6132">
        <f t="shared" si="190"/>
        <v>10</v>
      </c>
      <c r="E6132">
        <f t="shared" si="191"/>
        <v>2013</v>
      </c>
    </row>
    <row r="6133" spans="2:5" x14ac:dyDescent="0.3">
      <c r="B6133" s="17">
        <v>41593</v>
      </c>
      <c r="C6133" s="14">
        <v>1.8</v>
      </c>
      <c r="D6133">
        <f t="shared" si="190"/>
        <v>11</v>
      </c>
      <c r="E6133">
        <f t="shared" si="191"/>
        <v>2013</v>
      </c>
    </row>
    <row r="6134" spans="2:5" x14ac:dyDescent="0.3">
      <c r="B6134" s="18">
        <v>41621</v>
      </c>
      <c r="C6134" s="15">
        <v>-1.2</v>
      </c>
      <c r="D6134">
        <f t="shared" si="190"/>
        <v>12</v>
      </c>
      <c r="E6134">
        <f t="shared" si="191"/>
        <v>2013</v>
      </c>
    </row>
    <row r="6135" spans="2:5" x14ac:dyDescent="0.3">
      <c r="B6135" s="17">
        <v>41656</v>
      </c>
      <c r="C6135" s="14">
        <v>0.8</v>
      </c>
      <c r="D6135">
        <f t="shared" si="190"/>
        <v>1</v>
      </c>
      <c r="E6135">
        <f t="shared" si="191"/>
        <v>2014</v>
      </c>
    </row>
    <row r="6136" spans="2:5" x14ac:dyDescent="0.3">
      <c r="B6136" s="18">
        <v>41685</v>
      </c>
      <c r="C6136" s="15">
        <v>0.8</v>
      </c>
      <c r="D6136">
        <f t="shared" si="190"/>
        <v>2</v>
      </c>
      <c r="E6136">
        <f t="shared" si="191"/>
        <v>2014</v>
      </c>
    </row>
    <row r="6137" spans="2:5" x14ac:dyDescent="0.3">
      <c r="B6137" s="17">
        <v>41712</v>
      </c>
      <c r="C6137" s="14">
        <v>1.4</v>
      </c>
      <c r="D6137">
        <f t="shared" si="190"/>
        <v>3</v>
      </c>
      <c r="E6137">
        <f t="shared" si="191"/>
        <v>2014</v>
      </c>
    </row>
    <row r="6138" spans="2:5" x14ac:dyDescent="0.3">
      <c r="B6138" s="18">
        <v>41740</v>
      </c>
      <c r="C6138" s="15">
        <v>12.4</v>
      </c>
      <c r="D6138">
        <f t="shared" si="190"/>
        <v>4</v>
      </c>
      <c r="E6138">
        <f t="shared" si="191"/>
        <v>2014</v>
      </c>
    </row>
    <row r="6139" spans="2:5" x14ac:dyDescent="0.3">
      <c r="B6139" s="17">
        <v>41775</v>
      </c>
      <c r="C6139" s="14">
        <v>19.399999999999999</v>
      </c>
      <c r="D6139">
        <f t="shared" si="190"/>
        <v>5</v>
      </c>
      <c r="E6139">
        <f t="shared" si="191"/>
        <v>2014</v>
      </c>
    </row>
    <row r="6140" spans="2:5" x14ac:dyDescent="0.3">
      <c r="B6140" s="18">
        <v>41810</v>
      </c>
      <c r="C6140" s="15">
        <v>18.100000000000001</v>
      </c>
      <c r="D6140">
        <f t="shared" si="190"/>
        <v>6</v>
      </c>
      <c r="E6140">
        <f t="shared" si="191"/>
        <v>2014</v>
      </c>
    </row>
    <row r="6141" spans="2:5" x14ac:dyDescent="0.3">
      <c r="B6141" s="17">
        <v>41838</v>
      </c>
      <c r="C6141" s="14">
        <v>21.6</v>
      </c>
      <c r="D6141">
        <f t="shared" si="190"/>
        <v>7</v>
      </c>
      <c r="E6141">
        <f t="shared" si="191"/>
        <v>2014</v>
      </c>
    </row>
    <row r="6142" spans="2:5" x14ac:dyDescent="0.3">
      <c r="B6142" s="18">
        <v>41866</v>
      </c>
      <c r="C6142" s="15">
        <v>20.100000000000001</v>
      </c>
      <c r="D6142">
        <f t="shared" si="190"/>
        <v>8</v>
      </c>
      <c r="E6142">
        <f t="shared" si="191"/>
        <v>2014</v>
      </c>
    </row>
    <row r="6143" spans="2:5" x14ac:dyDescent="0.3">
      <c r="B6143" s="17">
        <v>41901</v>
      </c>
      <c r="C6143" s="14">
        <v>16.100000000000001</v>
      </c>
      <c r="D6143">
        <f t="shared" si="190"/>
        <v>9</v>
      </c>
      <c r="E6143">
        <f t="shared" si="191"/>
        <v>2014</v>
      </c>
    </row>
    <row r="6144" spans="2:5" x14ac:dyDescent="0.3">
      <c r="B6144" s="18">
        <v>41929</v>
      </c>
      <c r="C6144" s="15">
        <v>16.600000000000001</v>
      </c>
      <c r="D6144">
        <f t="shared" si="190"/>
        <v>10</v>
      </c>
      <c r="E6144">
        <f t="shared" si="191"/>
        <v>2014</v>
      </c>
    </row>
    <row r="6145" spans="2:5" x14ac:dyDescent="0.3">
      <c r="B6145" s="17">
        <v>41957</v>
      </c>
      <c r="C6145" s="14">
        <v>6.4</v>
      </c>
      <c r="D6145">
        <f t="shared" si="190"/>
        <v>11</v>
      </c>
      <c r="E6145">
        <f t="shared" si="191"/>
        <v>2014</v>
      </c>
    </row>
    <row r="6146" spans="2:5" x14ac:dyDescent="0.3">
      <c r="B6146" s="18">
        <v>41992</v>
      </c>
      <c r="C6146" s="15">
        <v>4.4000000000000004</v>
      </c>
      <c r="D6146">
        <f t="shared" si="190"/>
        <v>12</v>
      </c>
      <c r="E6146">
        <f t="shared" si="191"/>
        <v>2014</v>
      </c>
    </row>
    <row r="6147" spans="2:5" x14ac:dyDescent="0.3">
      <c r="B6147" s="17">
        <v>40193</v>
      </c>
      <c r="C6147" s="14">
        <v>-0.1</v>
      </c>
      <c r="D6147">
        <f t="shared" si="190"/>
        <v>1</v>
      </c>
      <c r="E6147">
        <f t="shared" si="191"/>
        <v>2010</v>
      </c>
    </row>
    <row r="6148" spans="2:5" x14ac:dyDescent="0.3">
      <c r="B6148" s="18">
        <v>40230</v>
      </c>
      <c r="C6148" s="15">
        <v>0.4</v>
      </c>
      <c r="D6148">
        <f t="shared" ref="D6148:D6211" si="192">MONTH(B6148)</f>
        <v>2</v>
      </c>
      <c r="E6148">
        <f t="shared" ref="E6148:E6211" si="193">YEAR(B6148)</f>
        <v>2010</v>
      </c>
    </row>
    <row r="6149" spans="2:5" x14ac:dyDescent="0.3">
      <c r="B6149" s="17">
        <v>40257</v>
      </c>
      <c r="C6149" s="14">
        <v>9.4</v>
      </c>
      <c r="D6149">
        <f t="shared" si="192"/>
        <v>3</v>
      </c>
      <c r="E6149">
        <f t="shared" si="193"/>
        <v>2010</v>
      </c>
    </row>
    <row r="6150" spans="2:5" x14ac:dyDescent="0.3">
      <c r="B6150" s="18">
        <v>40286</v>
      </c>
      <c r="C6150" s="15">
        <v>10.9</v>
      </c>
      <c r="D6150">
        <f t="shared" si="192"/>
        <v>4</v>
      </c>
      <c r="E6150">
        <f t="shared" si="193"/>
        <v>2010</v>
      </c>
    </row>
    <row r="6151" spans="2:5" x14ac:dyDescent="0.3">
      <c r="B6151" s="17">
        <v>40313</v>
      </c>
      <c r="C6151" s="14">
        <v>17.510000000000002</v>
      </c>
      <c r="D6151">
        <f t="shared" si="192"/>
        <v>5</v>
      </c>
      <c r="E6151">
        <f t="shared" si="193"/>
        <v>2010</v>
      </c>
    </row>
    <row r="6152" spans="2:5" x14ac:dyDescent="0.3">
      <c r="B6152" s="18">
        <v>40349</v>
      </c>
      <c r="C6152" s="15">
        <v>24.01</v>
      </c>
      <c r="D6152">
        <f t="shared" si="192"/>
        <v>6</v>
      </c>
      <c r="E6152">
        <f t="shared" si="193"/>
        <v>2010</v>
      </c>
    </row>
    <row r="6153" spans="2:5" x14ac:dyDescent="0.3">
      <c r="B6153" s="17">
        <v>40376</v>
      </c>
      <c r="C6153" s="14">
        <v>26.01</v>
      </c>
      <c r="D6153">
        <f t="shared" si="192"/>
        <v>7</v>
      </c>
      <c r="E6153">
        <f t="shared" si="193"/>
        <v>2010</v>
      </c>
    </row>
    <row r="6154" spans="2:5" x14ac:dyDescent="0.3">
      <c r="B6154" s="18">
        <v>40410</v>
      </c>
      <c r="C6154" s="15">
        <v>24.51</v>
      </c>
      <c r="D6154">
        <f t="shared" si="192"/>
        <v>8</v>
      </c>
      <c r="E6154">
        <f t="shared" si="193"/>
        <v>2010</v>
      </c>
    </row>
    <row r="6155" spans="2:5" x14ac:dyDescent="0.3">
      <c r="B6155" s="17">
        <v>40439</v>
      </c>
      <c r="C6155" s="14">
        <v>15.51</v>
      </c>
      <c r="D6155">
        <f t="shared" si="192"/>
        <v>9</v>
      </c>
      <c r="E6155">
        <f t="shared" si="193"/>
        <v>2010</v>
      </c>
    </row>
    <row r="6156" spans="2:5" x14ac:dyDescent="0.3">
      <c r="B6156" s="18">
        <v>40466</v>
      </c>
      <c r="C6156" s="15">
        <v>13</v>
      </c>
      <c r="D6156">
        <f t="shared" si="192"/>
        <v>10</v>
      </c>
      <c r="E6156">
        <f t="shared" si="193"/>
        <v>2010</v>
      </c>
    </row>
    <row r="6157" spans="2:5" x14ac:dyDescent="0.3">
      <c r="B6157" s="17">
        <v>40503</v>
      </c>
      <c r="C6157" s="14">
        <v>4.9000000000000004</v>
      </c>
      <c r="D6157">
        <f t="shared" si="192"/>
        <v>11</v>
      </c>
      <c r="E6157">
        <f t="shared" si="193"/>
        <v>2010</v>
      </c>
    </row>
    <row r="6158" spans="2:5" x14ac:dyDescent="0.3">
      <c r="B6158" s="18">
        <v>40529</v>
      </c>
      <c r="C6158" s="15">
        <v>-0.01</v>
      </c>
      <c r="D6158">
        <f t="shared" si="192"/>
        <v>12</v>
      </c>
      <c r="E6158">
        <f t="shared" si="193"/>
        <v>2010</v>
      </c>
    </row>
    <row r="6159" spans="2:5" x14ac:dyDescent="0.3">
      <c r="B6159" s="17">
        <v>40558</v>
      </c>
      <c r="C6159" s="14">
        <v>-0.51</v>
      </c>
      <c r="D6159">
        <f t="shared" si="192"/>
        <v>1</v>
      </c>
      <c r="E6159">
        <f t="shared" si="193"/>
        <v>2011</v>
      </c>
    </row>
    <row r="6160" spans="2:5" x14ac:dyDescent="0.3">
      <c r="B6160" s="18">
        <v>40593</v>
      </c>
      <c r="C6160" s="15">
        <v>2.4900000000000002</v>
      </c>
      <c r="D6160">
        <f t="shared" si="192"/>
        <v>2</v>
      </c>
      <c r="E6160">
        <f t="shared" si="193"/>
        <v>2011</v>
      </c>
    </row>
    <row r="6161" spans="2:5" x14ac:dyDescent="0.3">
      <c r="B6161" s="17">
        <v>40620</v>
      </c>
      <c r="C6161" s="14">
        <v>8</v>
      </c>
      <c r="D6161">
        <f t="shared" si="192"/>
        <v>3</v>
      </c>
      <c r="E6161">
        <f t="shared" si="193"/>
        <v>2011</v>
      </c>
    </row>
    <row r="6162" spans="2:5" x14ac:dyDescent="0.3">
      <c r="B6162" s="18">
        <v>40648</v>
      </c>
      <c r="C6162" s="15">
        <v>10</v>
      </c>
      <c r="D6162">
        <f t="shared" si="192"/>
        <v>4</v>
      </c>
      <c r="E6162">
        <f t="shared" si="193"/>
        <v>2011</v>
      </c>
    </row>
    <row r="6163" spans="2:5" x14ac:dyDescent="0.3">
      <c r="B6163" s="17">
        <v>40683</v>
      </c>
      <c r="C6163" s="14">
        <v>15.816000000000001</v>
      </c>
      <c r="D6163">
        <f t="shared" si="192"/>
        <v>5</v>
      </c>
      <c r="E6163">
        <f t="shared" si="193"/>
        <v>2011</v>
      </c>
    </row>
    <row r="6164" spans="2:5" x14ac:dyDescent="0.3">
      <c r="B6164" s="18">
        <v>40711</v>
      </c>
      <c r="C6164" s="15">
        <v>20.32</v>
      </c>
      <c r="D6164">
        <f t="shared" si="192"/>
        <v>6</v>
      </c>
      <c r="E6164">
        <f t="shared" si="193"/>
        <v>2011</v>
      </c>
    </row>
    <row r="6165" spans="2:5" x14ac:dyDescent="0.3">
      <c r="B6165" s="17">
        <v>40739</v>
      </c>
      <c r="C6165" s="14">
        <v>22.32</v>
      </c>
      <c r="D6165">
        <f t="shared" si="192"/>
        <v>7</v>
      </c>
      <c r="E6165">
        <f t="shared" si="193"/>
        <v>2011</v>
      </c>
    </row>
    <row r="6166" spans="2:5" x14ac:dyDescent="0.3">
      <c r="B6166" s="18">
        <v>40774</v>
      </c>
      <c r="C6166" s="15">
        <v>22.32</v>
      </c>
      <c r="D6166">
        <f t="shared" si="192"/>
        <v>8</v>
      </c>
      <c r="E6166">
        <f t="shared" si="193"/>
        <v>2011</v>
      </c>
    </row>
    <row r="6167" spans="2:5" x14ac:dyDescent="0.3">
      <c r="B6167" s="17">
        <v>40804</v>
      </c>
      <c r="C6167" s="14">
        <v>15.32</v>
      </c>
      <c r="D6167">
        <f t="shared" si="192"/>
        <v>9</v>
      </c>
      <c r="E6167">
        <f t="shared" si="193"/>
        <v>2011</v>
      </c>
    </row>
    <row r="6168" spans="2:5" x14ac:dyDescent="0.3">
      <c r="B6168" s="18">
        <v>40830</v>
      </c>
      <c r="C6168" s="15">
        <v>17.32</v>
      </c>
      <c r="D6168">
        <f t="shared" si="192"/>
        <v>10</v>
      </c>
      <c r="E6168">
        <f t="shared" si="193"/>
        <v>2011</v>
      </c>
    </row>
    <row r="6169" spans="2:5" x14ac:dyDescent="0.3">
      <c r="B6169" s="17">
        <v>40865</v>
      </c>
      <c r="C6169" s="14">
        <v>5</v>
      </c>
      <c r="D6169">
        <f t="shared" si="192"/>
        <v>11</v>
      </c>
      <c r="E6169">
        <f t="shared" si="193"/>
        <v>2011</v>
      </c>
    </row>
    <row r="6170" spans="2:5" x14ac:dyDescent="0.3">
      <c r="B6170" s="18">
        <v>40893</v>
      </c>
      <c r="C6170" s="15">
        <v>7.4</v>
      </c>
      <c r="D6170">
        <f t="shared" si="192"/>
        <v>12</v>
      </c>
      <c r="E6170">
        <f t="shared" si="193"/>
        <v>2011</v>
      </c>
    </row>
    <row r="6171" spans="2:5" x14ac:dyDescent="0.3">
      <c r="B6171" s="17">
        <v>40957</v>
      </c>
      <c r="C6171" s="14">
        <v>3.8</v>
      </c>
      <c r="D6171">
        <f t="shared" si="192"/>
        <v>2</v>
      </c>
      <c r="E6171">
        <f t="shared" si="193"/>
        <v>2012</v>
      </c>
    </row>
    <row r="6172" spans="2:5" x14ac:dyDescent="0.3">
      <c r="B6172" s="18">
        <v>40985</v>
      </c>
      <c r="C6172" s="15">
        <v>10.8</v>
      </c>
      <c r="D6172">
        <f t="shared" si="192"/>
        <v>3</v>
      </c>
      <c r="E6172">
        <f t="shared" si="193"/>
        <v>2012</v>
      </c>
    </row>
    <row r="6173" spans="2:5" x14ac:dyDescent="0.3">
      <c r="B6173" s="17">
        <v>41020</v>
      </c>
      <c r="C6173" s="14">
        <v>20.5</v>
      </c>
      <c r="D6173">
        <f t="shared" si="192"/>
        <v>4</v>
      </c>
      <c r="E6173">
        <f t="shared" si="193"/>
        <v>2012</v>
      </c>
    </row>
    <row r="6174" spans="2:5" x14ac:dyDescent="0.3">
      <c r="B6174" s="18">
        <v>41047</v>
      </c>
      <c r="C6174" s="15">
        <v>18</v>
      </c>
      <c r="D6174">
        <f t="shared" si="192"/>
        <v>5</v>
      </c>
      <c r="E6174">
        <f t="shared" si="193"/>
        <v>2012</v>
      </c>
    </row>
    <row r="6175" spans="2:5" x14ac:dyDescent="0.3">
      <c r="B6175" s="17">
        <v>41076</v>
      </c>
      <c r="C6175" s="14">
        <v>19.5</v>
      </c>
      <c r="D6175">
        <f t="shared" si="192"/>
        <v>6</v>
      </c>
      <c r="E6175">
        <f t="shared" si="193"/>
        <v>2012</v>
      </c>
    </row>
    <row r="6176" spans="2:5" x14ac:dyDescent="0.3">
      <c r="B6176" s="18">
        <v>41111</v>
      </c>
      <c r="C6176" s="15">
        <v>21.5</v>
      </c>
      <c r="D6176">
        <f t="shared" si="192"/>
        <v>7</v>
      </c>
      <c r="E6176">
        <f t="shared" si="193"/>
        <v>2012</v>
      </c>
    </row>
    <row r="6177" spans="2:5" x14ac:dyDescent="0.3">
      <c r="B6177" s="17">
        <v>41137</v>
      </c>
      <c r="C6177" s="14">
        <v>23.5</v>
      </c>
      <c r="D6177">
        <f t="shared" si="192"/>
        <v>8</v>
      </c>
      <c r="E6177">
        <f t="shared" si="193"/>
        <v>2012</v>
      </c>
    </row>
    <row r="6178" spans="2:5" x14ac:dyDescent="0.3">
      <c r="B6178" s="18">
        <v>41167</v>
      </c>
      <c r="C6178" s="15">
        <v>19.5</v>
      </c>
      <c r="D6178">
        <f t="shared" si="192"/>
        <v>9</v>
      </c>
      <c r="E6178">
        <f t="shared" si="193"/>
        <v>2012</v>
      </c>
    </row>
    <row r="6179" spans="2:5" x14ac:dyDescent="0.3">
      <c r="B6179" s="17">
        <v>41195</v>
      </c>
      <c r="C6179" s="14">
        <v>9.3000000000000007</v>
      </c>
      <c r="D6179">
        <f t="shared" si="192"/>
        <v>10</v>
      </c>
      <c r="E6179">
        <f t="shared" si="193"/>
        <v>2012</v>
      </c>
    </row>
    <row r="6180" spans="2:5" x14ac:dyDescent="0.3">
      <c r="B6180" s="18">
        <v>41230</v>
      </c>
      <c r="C6180" s="15">
        <v>4.3</v>
      </c>
      <c r="D6180">
        <f t="shared" si="192"/>
        <v>11</v>
      </c>
      <c r="E6180">
        <f t="shared" si="193"/>
        <v>2012</v>
      </c>
    </row>
    <row r="6181" spans="2:5" x14ac:dyDescent="0.3">
      <c r="B6181" s="17">
        <v>41258</v>
      </c>
      <c r="C6181" s="14">
        <v>2.2999999999999998</v>
      </c>
      <c r="D6181">
        <f t="shared" si="192"/>
        <v>12</v>
      </c>
      <c r="E6181">
        <f t="shared" si="193"/>
        <v>2012</v>
      </c>
    </row>
    <row r="6182" spans="2:5" x14ac:dyDescent="0.3">
      <c r="B6182" s="18">
        <v>41293</v>
      </c>
      <c r="C6182" s="15">
        <v>3.1</v>
      </c>
      <c r="D6182">
        <f t="shared" si="192"/>
        <v>1</v>
      </c>
      <c r="E6182">
        <f t="shared" si="193"/>
        <v>2013</v>
      </c>
    </row>
    <row r="6183" spans="2:5" x14ac:dyDescent="0.3">
      <c r="B6183" s="17">
        <v>41321</v>
      </c>
      <c r="C6183" s="14">
        <v>3.6</v>
      </c>
      <c r="D6183">
        <f t="shared" si="192"/>
        <v>2</v>
      </c>
      <c r="E6183">
        <f t="shared" si="193"/>
        <v>2013</v>
      </c>
    </row>
    <row r="6184" spans="2:5" x14ac:dyDescent="0.3">
      <c r="B6184" s="18">
        <v>41350</v>
      </c>
      <c r="C6184" s="15">
        <v>4.0999999999999996</v>
      </c>
      <c r="D6184">
        <f t="shared" si="192"/>
        <v>3</v>
      </c>
      <c r="E6184">
        <f t="shared" si="193"/>
        <v>2013</v>
      </c>
    </row>
    <row r="6185" spans="2:5" x14ac:dyDescent="0.3">
      <c r="B6185" s="17">
        <v>41384</v>
      </c>
      <c r="C6185" s="14">
        <v>14.6</v>
      </c>
      <c r="D6185">
        <f t="shared" si="192"/>
        <v>4</v>
      </c>
      <c r="E6185">
        <f t="shared" si="193"/>
        <v>2013</v>
      </c>
    </row>
    <row r="6186" spans="2:5" x14ac:dyDescent="0.3">
      <c r="B6186" s="18">
        <v>41411</v>
      </c>
      <c r="C6186" s="15">
        <v>16.7</v>
      </c>
      <c r="D6186">
        <f t="shared" si="192"/>
        <v>5</v>
      </c>
      <c r="E6186">
        <f t="shared" si="193"/>
        <v>2013</v>
      </c>
    </row>
    <row r="6187" spans="2:5" x14ac:dyDescent="0.3">
      <c r="B6187" s="17">
        <v>41441</v>
      </c>
      <c r="C6187" s="14">
        <v>18</v>
      </c>
      <c r="D6187">
        <f t="shared" si="192"/>
        <v>6</v>
      </c>
      <c r="E6187">
        <f t="shared" si="193"/>
        <v>2013</v>
      </c>
    </row>
    <row r="6188" spans="2:5" x14ac:dyDescent="0.3">
      <c r="B6188" s="18">
        <v>41474</v>
      </c>
      <c r="C6188" s="15">
        <v>28.7</v>
      </c>
      <c r="D6188">
        <f t="shared" si="192"/>
        <v>7</v>
      </c>
      <c r="E6188">
        <f t="shared" si="193"/>
        <v>2013</v>
      </c>
    </row>
    <row r="6189" spans="2:5" x14ac:dyDescent="0.3">
      <c r="B6189" s="17">
        <v>41503</v>
      </c>
      <c r="C6189" s="14">
        <v>20.2</v>
      </c>
      <c r="D6189">
        <f t="shared" si="192"/>
        <v>8</v>
      </c>
      <c r="E6189">
        <f t="shared" si="193"/>
        <v>2013</v>
      </c>
    </row>
    <row r="6190" spans="2:5" x14ac:dyDescent="0.3">
      <c r="B6190" s="18">
        <v>41537</v>
      </c>
      <c r="C6190" s="15">
        <v>15.1</v>
      </c>
      <c r="D6190">
        <f t="shared" si="192"/>
        <v>9</v>
      </c>
      <c r="E6190">
        <f t="shared" si="193"/>
        <v>2013</v>
      </c>
    </row>
    <row r="6191" spans="2:5" x14ac:dyDescent="0.3">
      <c r="B6191" s="17">
        <v>41566</v>
      </c>
      <c r="C6191" s="14">
        <v>12.6</v>
      </c>
      <c r="D6191">
        <f t="shared" si="192"/>
        <v>10</v>
      </c>
      <c r="E6191">
        <f t="shared" si="193"/>
        <v>2013</v>
      </c>
    </row>
    <row r="6192" spans="2:5" x14ac:dyDescent="0.3">
      <c r="B6192" s="18">
        <v>41594</v>
      </c>
      <c r="C6192" s="15">
        <v>7.1</v>
      </c>
      <c r="D6192">
        <f t="shared" si="192"/>
        <v>11</v>
      </c>
      <c r="E6192">
        <f t="shared" si="193"/>
        <v>2013</v>
      </c>
    </row>
    <row r="6193" spans="2:5" x14ac:dyDescent="0.3">
      <c r="B6193" s="17">
        <v>41622</v>
      </c>
      <c r="C6193" s="14">
        <v>0.6</v>
      </c>
      <c r="D6193">
        <f t="shared" si="192"/>
        <v>12</v>
      </c>
      <c r="E6193">
        <f t="shared" si="193"/>
        <v>2013</v>
      </c>
    </row>
    <row r="6194" spans="2:5" x14ac:dyDescent="0.3">
      <c r="B6194" s="18">
        <v>41657</v>
      </c>
      <c r="C6194" s="15">
        <v>3.6</v>
      </c>
      <c r="D6194">
        <f t="shared" si="192"/>
        <v>1</v>
      </c>
      <c r="E6194">
        <f t="shared" si="193"/>
        <v>2014</v>
      </c>
    </row>
    <row r="6195" spans="2:5" x14ac:dyDescent="0.3">
      <c r="B6195" s="17">
        <v>41685</v>
      </c>
      <c r="C6195" s="14">
        <v>1.1000000000000001</v>
      </c>
      <c r="D6195">
        <f t="shared" si="192"/>
        <v>2</v>
      </c>
      <c r="E6195">
        <f t="shared" si="193"/>
        <v>2014</v>
      </c>
    </row>
    <row r="6196" spans="2:5" x14ac:dyDescent="0.3">
      <c r="B6196" s="18">
        <v>41714</v>
      </c>
      <c r="C6196" s="15">
        <v>4.5999999999999996</v>
      </c>
      <c r="D6196">
        <f t="shared" si="192"/>
        <v>3</v>
      </c>
      <c r="E6196">
        <f t="shared" si="193"/>
        <v>2014</v>
      </c>
    </row>
    <row r="6197" spans="2:5" x14ac:dyDescent="0.3">
      <c r="B6197" s="17">
        <v>41741</v>
      </c>
      <c r="C6197" s="14">
        <v>14.1</v>
      </c>
      <c r="D6197">
        <f t="shared" si="192"/>
        <v>4</v>
      </c>
      <c r="E6197">
        <f t="shared" si="193"/>
        <v>2014</v>
      </c>
    </row>
    <row r="6198" spans="2:5" x14ac:dyDescent="0.3">
      <c r="B6198" s="18">
        <v>41776</v>
      </c>
      <c r="C6198" s="15">
        <v>16.600000000000001</v>
      </c>
      <c r="D6198">
        <f t="shared" si="192"/>
        <v>5</v>
      </c>
      <c r="E6198">
        <f t="shared" si="193"/>
        <v>2014</v>
      </c>
    </row>
    <row r="6199" spans="2:5" x14ac:dyDescent="0.3">
      <c r="B6199" s="17">
        <v>41812</v>
      </c>
      <c r="C6199" s="14">
        <v>23.1</v>
      </c>
      <c r="D6199">
        <f t="shared" si="192"/>
        <v>6</v>
      </c>
      <c r="E6199">
        <f t="shared" si="193"/>
        <v>2014</v>
      </c>
    </row>
    <row r="6200" spans="2:5" x14ac:dyDescent="0.3">
      <c r="B6200" s="18">
        <v>41839</v>
      </c>
      <c r="C6200" s="15">
        <v>22.1</v>
      </c>
      <c r="D6200">
        <f t="shared" si="192"/>
        <v>7</v>
      </c>
      <c r="E6200">
        <f t="shared" si="193"/>
        <v>2014</v>
      </c>
    </row>
    <row r="6201" spans="2:5" x14ac:dyDescent="0.3">
      <c r="B6201" s="17">
        <v>41868</v>
      </c>
      <c r="C6201" s="14">
        <v>18.600000000000001</v>
      </c>
      <c r="D6201">
        <f t="shared" si="192"/>
        <v>8</v>
      </c>
      <c r="E6201">
        <f t="shared" si="193"/>
        <v>2014</v>
      </c>
    </row>
    <row r="6202" spans="2:5" x14ac:dyDescent="0.3">
      <c r="B6202" s="18">
        <v>41901</v>
      </c>
      <c r="C6202" s="15">
        <v>16.600000000000001</v>
      </c>
      <c r="D6202">
        <f t="shared" si="192"/>
        <v>9</v>
      </c>
      <c r="E6202">
        <f t="shared" si="193"/>
        <v>2014</v>
      </c>
    </row>
    <row r="6203" spans="2:5" x14ac:dyDescent="0.3">
      <c r="B6203" s="17">
        <v>41930</v>
      </c>
      <c r="C6203" s="14">
        <v>15.1</v>
      </c>
      <c r="D6203">
        <f t="shared" si="192"/>
        <v>10</v>
      </c>
      <c r="E6203">
        <f t="shared" si="193"/>
        <v>2014</v>
      </c>
    </row>
    <row r="6204" spans="2:5" x14ac:dyDescent="0.3">
      <c r="B6204" s="18">
        <v>41958</v>
      </c>
      <c r="C6204" s="15">
        <v>3.6</v>
      </c>
      <c r="D6204">
        <f t="shared" si="192"/>
        <v>11</v>
      </c>
      <c r="E6204">
        <f t="shared" si="193"/>
        <v>2014</v>
      </c>
    </row>
    <row r="6205" spans="2:5" x14ac:dyDescent="0.3">
      <c r="B6205" s="17">
        <v>41993</v>
      </c>
      <c r="C6205" s="14">
        <v>2.1</v>
      </c>
      <c r="D6205">
        <f t="shared" si="192"/>
        <v>12</v>
      </c>
      <c r="E6205">
        <f t="shared" si="193"/>
        <v>2014</v>
      </c>
    </row>
    <row r="6206" spans="2:5" x14ac:dyDescent="0.3">
      <c r="B6206" s="18">
        <v>40194</v>
      </c>
      <c r="C6206" s="15">
        <v>1.01</v>
      </c>
      <c r="D6206">
        <f t="shared" si="192"/>
        <v>1</v>
      </c>
      <c r="E6206">
        <f t="shared" si="193"/>
        <v>2010</v>
      </c>
    </row>
    <row r="6207" spans="2:5" x14ac:dyDescent="0.3">
      <c r="B6207" s="17">
        <v>40228</v>
      </c>
      <c r="C6207" s="14">
        <v>-0.1</v>
      </c>
      <c r="D6207">
        <f t="shared" si="192"/>
        <v>2</v>
      </c>
      <c r="E6207">
        <f t="shared" si="193"/>
        <v>2010</v>
      </c>
    </row>
    <row r="6208" spans="2:5" x14ac:dyDescent="0.3">
      <c r="B6208" s="18">
        <v>40256</v>
      </c>
      <c r="C6208" s="15">
        <v>6.4</v>
      </c>
      <c r="D6208">
        <f t="shared" si="192"/>
        <v>3</v>
      </c>
      <c r="E6208">
        <f t="shared" si="193"/>
        <v>2010</v>
      </c>
    </row>
    <row r="6209" spans="2:5" x14ac:dyDescent="0.3">
      <c r="B6209" s="17">
        <v>40285</v>
      </c>
      <c r="C6209" s="14">
        <v>12.3</v>
      </c>
      <c r="D6209">
        <f t="shared" si="192"/>
        <v>4</v>
      </c>
      <c r="E6209">
        <f t="shared" si="193"/>
        <v>2010</v>
      </c>
    </row>
    <row r="6210" spans="2:5" x14ac:dyDescent="0.3">
      <c r="B6210" s="18">
        <v>40313</v>
      </c>
      <c r="C6210" s="15">
        <v>16.11</v>
      </c>
      <c r="D6210">
        <f t="shared" si="192"/>
        <v>5</v>
      </c>
      <c r="E6210">
        <f t="shared" si="193"/>
        <v>2010</v>
      </c>
    </row>
    <row r="6211" spans="2:5" x14ac:dyDescent="0.3">
      <c r="B6211" s="17">
        <v>40348</v>
      </c>
      <c r="C6211" s="14">
        <v>18.11</v>
      </c>
      <c r="D6211">
        <f t="shared" si="192"/>
        <v>6</v>
      </c>
      <c r="E6211">
        <f t="shared" si="193"/>
        <v>2010</v>
      </c>
    </row>
    <row r="6212" spans="2:5" x14ac:dyDescent="0.3">
      <c r="B6212" s="18">
        <v>40376</v>
      </c>
      <c r="C6212" s="15">
        <v>22.11</v>
      </c>
      <c r="D6212">
        <f t="shared" ref="D6212:D6275" si="194">MONTH(B6212)</f>
        <v>7</v>
      </c>
      <c r="E6212">
        <f t="shared" ref="E6212:E6275" si="195">YEAR(B6212)</f>
        <v>2010</v>
      </c>
    </row>
    <row r="6213" spans="2:5" x14ac:dyDescent="0.3">
      <c r="B6213" s="17">
        <v>40439</v>
      </c>
      <c r="C6213" s="14">
        <v>22.11</v>
      </c>
      <c r="D6213">
        <f t="shared" si="194"/>
        <v>9</v>
      </c>
      <c r="E6213">
        <f t="shared" si="195"/>
        <v>2010</v>
      </c>
    </row>
    <row r="6214" spans="2:5" x14ac:dyDescent="0.3">
      <c r="B6214" s="18">
        <v>40467</v>
      </c>
      <c r="C6214" s="15">
        <v>10.4</v>
      </c>
      <c r="D6214">
        <f t="shared" si="194"/>
        <v>10</v>
      </c>
      <c r="E6214">
        <f t="shared" si="195"/>
        <v>2010</v>
      </c>
    </row>
    <row r="6215" spans="2:5" x14ac:dyDescent="0.3">
      <c r="B6215" s="17">
        <v>40502</v>
      </c>
      <c r="C6215" s="14">
        <v>4.9000000000000004</v>
      </c>
      <c r="D6215">
        <f t="shared" si="194"/>
        <v>11</v>
      </c>
      <c r="E6215">
        <f t="shared" si="195"/>
        <v>2010</v>
      </c>
    </row>
    <row r="6216" spans="2:5" x14ac:dyDescent="0.3">
      <c r="B6216" s="18">
        <v>40529</v>
      </c>
      <c r="C6216" s="15">
        <v>0</v>
      </c>
      <c r="D6216">
        <f t="shared" si="194"/>
        <v>12</v>
      </c>
      <c r="E6216">
        <f t="shared" si="195"/>
        <v>2010</v>
      </c>
    </row>
    <row r="6217" spans="2:5" x14ac:dyDescent="0.3">
      <c r="B6217" s="17">
        <v>40559</v>
      </c>
      <c r="C6217" s="14">
        <v>-0.01</v>
      </c>
      <c r="D6217">
        <f t="shared" si="194"/>
        <v>1</v>
      </c>
      <c r="E6217">
        <f t="shared" si="195"/>
        <v>2011</v>
      </c>
    </row>
    <row r="6218" spans="2:5" x14ac:dyDescent="0.3">
      <c r="B6218" s="18">
        <v>40593</v>
      </c>
      <c r="C6218" s="15">
        <v>2</v>
      </c>
      <c r="D6218">
        <f t="shared" si="194"/>
        <v>2</v>
      </c>
      <c r="E6218">
        <f t="shared" si="195"/>
        <v>2011</v>
      </c>
    </row>
    <row r="6219" spans="2:5" x14ac:dyDescent="0.3">
      <c r="B6219" s="17">
        <v>40622</v>
      </c>
      <c r="C6219" s="14">
        <v>6.49</v>
      </c>
      <c r="D6219">
        <f t="shared" si="194"/>
        <v>3</v>
      </c>
      <c r="E6219">
        <f t="shared" si="195"/>
        <v>2011</v>
      </c>
    </row>
    <row r="6220" spans="2:5" x14ac:dyDescent="0.3">
      <c r="B6220" s="18">
        <v>40648</v>
      </c>
      <c r="C6220" s="15">
        <v>9</v>
      </c>
      <c r="D6220">
        <f t="shared" si="194"/>
        <v>4</v>
      </c>
      <c r="E6220">
        <f t="shared" si="195"/>
        <v>2011</v>
      </c>
    </row>
    <row r="6221" spans="2:5" x14ac:dyDescent="0.3">
      <c r="B6221" s="17">
        <v>40685</v>
      </c>
      <c r="C6221" s="14">
        <v>14.49</v>
      </c>
      <c r="D6221">
        <f t="shared" si="194"/>
        <v>5</v>
      </c>
      <c r="E6221">
        <f t="shared" si="195"/>
        <v>2011</v>
      </c>
    </row>
    <row r="6222" spans="2:5" x14ac:dyDescent="0.3">
      <c r="B6222" s="18">
        <v>40713</v>
      </c>
      <c r="C6222" s="15">
        <v>19.32</v>
      </c>
      <c r="D6222">
        <f t="shared" si="194"/>
        <v>6</v>
      </c>
      <c r="E6222">
        <f t="shared" si="195"/>
        <v>2011</v>
      </c>
    </row>
    <row r="6223" spans="2:5" x14ac:dyDescent="0.3">
      <c r="B6223" s="17">
        <v>40741</v>
      </c>
      <c r="C6223" s="14">
        <v>20.32</v>
      </c>
      <c r="D6223">
        <f t="shared" si="194"/>
        <v>7</v>
      </c>
      <c r="E6223">
        <f t="shared" si="195"/>
        <v>2011</v>
      </c>
    </row>
    <row r="6224" spans="2:5" x14ac:dyDescent="0.3">
      <c r="B6224" s="18">
        <v>40832</v>
      </c>
      <c r="C6224" s="15">
        <v>11.9</v>
      </c>
      <c r="D6224">
        <f t="shared" si="194"/>
        <v>10</v>
      </c>
      <c r="E6224">
        <f t="shared" si="195"/>
        <v>2011</v>
      </c>
    </row>
    <row r="6225" spans="2:5" x14ac:dyDescent="0.3">
      <c r="B6225" s="17">
        <v>40865</v>
      </c>
      <c r="C6225" s="14">
        <v>4.9000000000000004</v>
      </c>
      <c r="D6225">
        <f t="shared" si="194"/>
        <v>11</v>
      </c>
      <c r="E6225">
        <f t="shared" si="195"/>
        <v>2011</v>
      </c>
    </row>
    <row r="6226" spans="2:5" x14ac:dyDescent="0.3">
      <c r="B6226" s="18">
        <v>40894</v>
      </c>
      <c r="C6226" s="15">
        <v>4.9000000000000004</v>
      </c>
      <c r="D6226">
        <f t="shared" si="194"/>
        <v>12</v>
      </c>
      <c r="E6226">
        <f t="shared" si="195"/>
        <v>2011</v>
      </c>
    </row>
    <row r="6227" spans="2:5" x14ac:dyDescent="0.3">
      <c r="B6227" s="17">
        <v>40929</v>
      </c>
      <c r="C6227" s="14">
        <v>0.1</v>
      </c>
      <c r="D6227">
        <f t="shared" si="194"/>
        <v>1</v>
      </c>
      <c r="E6227">
        <f t="shared" si="195"/>
        <v>2012</v>
      </c>
    </row>
    <row r="6228" spans="2:5" x14ac:dyDescent="0.3">
      <c r="B6228" s="18">
        <v>40957</v>
      </c>
      <c r="C6228" s="15">
        <v>3.1</v>
      </c>
      <c r="D6228">
        <f t="shared" si="194"/>
        <v>2</v>
      </c>
      <c r="E6228">
        <f t="shared" si="195"/>
        <v>2012</v>
      </c>
    </row>
    <row r="6229" spans="2:5" x14ac:dyDescent="0.3">
      <c r="B6229" s="17">
        <v>40985</v>
      </c>
      <c r="C6229" s="14">
        <v>9.51</v>
      </c>
      <c r="D6229">
        <f t="shared" si="194"/>
        <v>3</v>
      </c>
      <c r="E6229">
        <f t="shared" si="195"/>
        <v>2012</v>
      </c>
    </row>
    <row r="6230" spans="2:5" x14ac:dyDescent="0.3">
      <c r="B6230" s="18">
        <v>41020</v>
      </c>
      <c r="C6230" s="15">
        <v>20</v>
      </c>
      <c r="D6230">
        <f t="shared" si="194"/>
        <v>4</v>
      </c>
      <c r="E6230">
        <f t="shared" si="195"/>
        <v>2012</v>
      </c>
    </row>
    <row r="6231" spans="2:5" x14ac:dyDescent="0.3">
      <c r="B6231" s="17">
        <v>41076</v>
      </c>
      <c r="C6231" s="14">
        <v>18</v>
      </c>
      <c r="D6231">
        <f t="shared" si="194"/>
        <v>6</v>
      </c>
      <c r="E6231">
        <f t="shared" si="195"/>
        <v>2012</v>
      </c>
    </row>
    <row r="6232" spans="2:5" x14ac:dyDescent="0.3">
      <c r="B6232" s="18">
        <v>41111</v>
      </c>
      <c r="C6232" s="15">
        <v>20</v>
      </c>
      <c r="D6232">
        <f t="shared" si="194"/>
        <v>7</v>
      </c>
      <c r="E6232">
        <f t="shared" si="195"/>
        <v>2012</v>
      </c>
    </row>
    <row r="6233" spans="2:5" x14ac:dyDescent="0.3">
      <c r="B6233" s="17">
        <v>41168</v>
      </c>
      <c r="C6233" s="14">
        <v>15.1</v>
      </c>
      <c r="D6233">
        <f t="shared" si="194"/>
        <v>9</v>
      </c>
      <c r="E6233">
        <f t="shared" si="195"/>
        <v>2012</v>
      </c>
    </row>
    <row r="6234" spans="2:5" x14ac:dyDescent="0.3">
      <c r="B6234" s="18">
        <v>41194</v>
      </c>
      <c r="C6234" s="15">
        <v>9.1</v>
      </c>
      <c r="D6234">
        <f t="shared" si="194"/>
        <v>10</v>
      </c>
      <c r="E6234">
        <f t="shared" si="195"/>
        <v>2012</v>
      </c>
    </row>
    <row r="6235" spans="2:5" x14ac:dyDescent="0.3">
      <c r="B6235" s="17">
        <v>41229</v>
      </c>
      <c r="C6235" s="14">
        <v>5.0999999999999996</v>
      </c>
      <c r="D6235">
        <f t="shared" si="194"/>
        <v>11</v>
      </c>
      <c r="E6235">
        <f t="shared" si="195"/>
        <v>2012</v>
      </c>
    </row>
    <row r="6236" spans="2:5" x14ac:dyDescent="0.3">
      <c r="B6236" s="18">
        <v>41377</v>
      </c>
      <c r="C6236" s="15">
        <v>15</v>
      </c>
      <c r="D6236">
        <f t="shared" si="194"/>
        <v>4</v>
      </c>
      <c r="E6236">
        <f t="shared" si="195"/>
        <v>2013</v>
      </c>
    </row>
    <row r="6237" spans="2:5" x14ac:dyDescent="0.3">
      <c r="B6237" s="17">
        <v>41411</v>
      </c>
      <c r="C6237" s="14">
        <v>16.100000000000001</v>
      </c>
      <c r="D6237">
        <f t="shared" si="194"/>
        <v>5</v>
      </c>
      <c r="E6237">
        <f t="shared" si="195"/>
        <v>2013</v>
      </c>
    </row>
    <row r="6238" spans="2:5" x14ac:dyDescent="0.3">
      <c r="B6238" s="18">
        <v>41440</v>
      </c>
      <c r="C6238" s="15">
        <v>17.5</v>
      </c>
      <c r="D6238">
        <f t="shared" si="194"/>
        <v>6</v>
      </c>
      <c r="E6238">
        <f t="shared" si="195"/>
        <v>2013</v>
      </c>
    </row>
    <row r="6239" spans="2:5" x14ac:dyDescent="0.3">
      <c r="B6239" s="17">
        <v>41476</v>
      </c>
      <c r="C6239" s="14">
        <v>24.1</v>
      </c>
      <c r="D6239">
        <f t="shared" si="194"/>
        <v>7</v>
      </c>
      <c r="E6239">
        <f t="shared" si="195"/>
        <v>2013</v>
      </c>
    </row>
    <row r="6240" spans="2:5" x14ac:dyDescent="0.3">
      <c r="B6240" s="18">
        <v>41566</v>
      </c>
      <c r="C6240" s="15">
        <v>10.7</v>
      </c>
      <c r="D6240">
        <f t="shared" si="194"/>
        <v>10</v>
      </c>
      <c r="E6240">
        <f t="shared" si="195"/>
        <v>2013</v>
      </c>
    </row>
    <row r="6241" spans="2:5" x14ac:dyDescent="0.3">
      <c r="B6241" s="17">
        <v>41593</v>
      </c>
      <c r="C6241" s="14">
        <v>3.7</v>
      </c>
      <c r="D6241">
        <f t="shared" si="194"/>
        <v>11</v>
      </c>
      <c r="E6241">
        <f t="shared" si="195"/>
        <v>2013</v>
      </c>
    </row>
    <row r="6242" spans="2:5" x14ac:dyDescent="0.3">
      <c r="B6242" s="18">
        <v>41621</v>
      </c>
      <c r="C6242" s="15">
        <v>0.2</v>
      </c>
      <c r="D6242">
        <f t="shared" si="194"/>
        <v>12</v>
      </c>
      <c r="E6242">
        <f t="shared" si="195"/>
        <v>2013</v>
      </c>
    </row>
    <row r="6243" spans="2:5" x14ac:dyDescent="0.3">
      <c r="B6243" s="17">
        <v>41657</v>
      </c>
      <c r="C6243" s="14">
        <v>1.2</v>
      </c>
      <c r="D6243">
        <f t="shared" si="194"/>
        <v>1</v>
      </c>
      <c r="E6243">
        <f t="shared" si="195"/>
        <v>2014</v>
      </c>
    </row>
    <row r="6244" spans="2:5" x14ac:dyDescent="0.3">
      <c r="B6244" s="18">
        <v>41685</v>
      </c>
      <c r="C6244" s="15">
        <v>-0.3</v>
      </c>
      <c r="D6244">
        <f t="shared" si="194"/>
        <v>2</v>
      </c>
      <c r="E6244">
        <f t="shared" si="195"/>
        <v>2014</v>
      </c>
    </row>
    <row r="6245" spans="2:5" x14ac:dyDescent="0.3">
      <c r="B6245" s="17">
        <v>41713</v>
      </c>
      <c r="C6245" s="14">
        <v>4.0999999999999996</v>
      </c>
      <c r="D6245">
        <f t="shared" si="194"/>
        <v>3</v>
      </c>
      <c r="E6245">
        <f t="shared" si="195"/>
        <v>2014</v>
      </c>
    </row>
    <row r="6246" spans="2:5" x14ac:dyDescent="0.3">
      <c r="B6246" s="18">
        <v>41775</v>
      </c>
      <c r="C6246" s="15">
        <v>18.600000000000001</v>
      </c>
      <c r="D6246">
        <f t="shared" si="194"/>
        <v>5</v>
      </c>
      <c r="E6246">
        <f t="shared" si="195"/>
        <v>2014</v>
      </c>
    </row>
    <row r="6247" spans="2:5" x14ac:dyDescent="0.3">
      <c r="B6247" s="17">
        <v>41810</v>
      </c>
      <c r="C6247" s="14">
        <v>19.399999999999999</v>
      </c>
      <c r="D6247">
        <f t="shared" si="194"/>
        <v>6</v>
      </c>
      <c r="E6247">
        <f t="shared" si="195"/>
        <v>2014</v>
      </c>
    </row>
    <row r="6248" spans="2:5" x14ac:dyDescent="0.3">
      <c r="B6248" s="18">
        <v>41840</v>
      </c>
      <c r="C6248" s="15">
        <v>19.899999999999999</v>
      </c>
      <c r="D6248">
        <f t="shared" si="194"/>
        <v>7</v>
      </c>
      <c r="E6248">
        <f t="shared" si="195"/>
        <v>2014</v>
      </c>
    </row>
    <row r="6249" spans="2:5" x14ac:dyDescent="0.3">
      <c r="B6249" s="17">
        <v>41866</v>
      </c>
      <c r="C6249" s="14">
        <v>16.399999999999999</v>
      </c>
      <c r="D6249">
        <f t="shared" si="194"/>
        <v>8</v>
      </c>
      <c r="E6249">
        <f t="shared" si="195"/>
        <v>2014</v>
      </c>
    </row>
    <row r="6250" spans="2:5" x14ac:dyDescent="0.3">
      <c r="B6250" s="18">
        <v>41901</v>
      </c>
      <c r="C6250" s="15">
        <v>14.1</v>
      </c>
      <c r="D6250">
        <f t="shared" si="194"/>
        <v>9</v>
      </c>
      <c r="E6250">
        <f t="shared" si="195"/>
        <v>2014</v>
      </c>
    </row>
    <row r="6251" spans="2:5" x14ac:dyDescent="0.3">
      <c r="B6251" s="17">
        <v>41957</v>
      </c>
      <c r="C6251" s="14">
        <v>5.6</v>
      </c>
      <c r="D6251">
        <f t="shared" si="194"/>
        <v>11</v>
      </c>
      <c r="E6251">
        <f t="shared" si="195"/>
        <v>2014</v>
      </c>
    </row>
    <row r="6252" spans="2:5" x14ac:dyDescent="0.3">
      <c r="B6252" s="18">
        <v>41993</v>
      </c>
      <c r="C6252" s="15">
        <v>3.6</v>
      </c>
      <c r="D6252">
        <f t="shared" si="194"/>
        <v>12</v>
      </c>
      <c r="E6252">
        <f t="shared" si="195"/>
        <v>2014</v>
      </c>
    </row>
    <row r="6253" spans="2:5" x14ac:dyDescent="0.3">
      <c r="B6253" s="17">
        <v>40228</v>
      </c>
      <c r="C6253" s="14">
        <v>1.34</v>
      </c>
      <c r="D6253">
        <f t="shared" si="194"/>
        <v>2</v>
      </c>
      <c r="E6253">
        <f t="shared" si="195"/>
        <v>2010</v>
      </c>
    </row>
    <row r="6254" spans="2:5" x14ac:dyDescent="0.3">
      <c r="B6254" s="18">
        <v>40286</v>
      </c>
      <c r="C6254" s="15">
        <v>16.64</v>
      </c>
      <c r="D6254">
        <f t="shared" si="194"/>
        <v>4</v>
      </c>
      <c r="E6254">
        <f t="shared" si="195"/>
        <v>2010</v>
      </c>
    </row>
    <row r="6255" spans="2:5" x14ac:dyDescent="0.3">
      <c r="B6255" s="17">
        <v>40314</v>
      </c>
      <c r="C6255" s="14">
        <v>14.34</v>
      </c>
      <c r="D6255">
        <f t="shared" si="194"/>
        <v>5</v>
      </c>
      <c r="E6255">
        <f t="shared" si="195"/>
        <v>2010</v>
      </c>
    </row>
    <row r="6256" spans="2:5" x14ac:dyDescent="0.3">
      <c r="B6256" s="18">
        <v>40377</v>
      </c>
      <c r="C6256" s="15">
        <v>35.14</v>
      </c>
      <c r="D6256">
        <f t="shared" si="194"/>
        <v>7</v>
      </c>
      <c r="E6256">
        <f t="shared" si="195"/>
        <v>2010</v>
      </c>
    </row>
    <row r="6257" spans="2:5" x14ac:dyDescent="0.3">
      <c r="B6257" s="17">
        <v>40591</v>
      </c>
      <c r="C6257" s="14">
        <v>4.0999999999999996</v>
      </c>
      <c r="D6257">
        <f t="shared" si="194"/>
        <v>2</v>
      </c>
      <c r="E6257">
        <f t="shared" si="195"/>
        <v>2011</v>
      </c>
    </row>
    <row r="6258" spans="2:5" x14ac:dyDescent="0.3">
      <c r="B6258" s="18">
        <v>40592</v>
      </c>
      <c r="C6258" s="15">
        <v>0.19</v>
      </c>
      <c r="D6258">
        <f t="shared" si="194"/>
        <v>2</v>
      </c>
      <c r="E6258">
        <f t="shared" si="195"/>
        <v>2011</v>
      </c>
    </row>
    <row r="6259" spans="2:5" x14ac:dyDescent="0.3">
      <c r="B6259" s="17">
        <v>40620</v>
      </c>
      <c r="C6259" s="14">
        <v>4.6900000000000004</v>
      </c>
      <c r="D6259">
        <f t="shared" si="194"/>
        <v>3</v>
      </c>
      <c r="E6259">
        <f t="shared" si="195"/>
        <v>2011</v>
      </c>
    </row>
    <row r="6260" spans="2:5" x14ac:dyDescent="0.3">
      <c r="B6260" s="18">
        <v>41111</v>
      </c>
      <c r="C6260" s="15">
        <v>24</v>
      </c>
      <c r="D6260">
        <f t="shared" si="194"/>
        <v>7</v>
      </c>
      <c r="E6260">
        <f t="shared" si="195"/>
        <v>2012</v>
      </c>
    </row>
    <row r="6261" spans="2:5" x14ac:dyDescent="0.3">
      <c r="B6261" s="17">
        <v>41139</v>
      </c>
      <c r="C6261" s="14">
        <v>18.5</v>
      </c>
      <c r="D6261">
        <f t="shared" si="194"/>
        <v>8</v>
      </c>
      <c r="E6261">
        <f t="shared" si="195"/>
        <v>2012</v>
      </c>
    </row>
    <row r="6262" spans="2:5" x14ac:dyDescent="0.3">
      <c r="B6262" s="18">
        <v>41167</v>
      </c>
      <c r="C6262" s="15">
        <v>21</v>
      </c>
      <c r="D6262">
        <f t="shared" si="194"/>
        <v>9</v>
      </c>
      <c r="E6262">
        <f t="shared" si="195"/>
        <v>2012</v>
      </c>
    </row>
    <row r="6263" spans="2:5" x14ac:dyDescent="0.3">
      <c r="B6263" s="17">
        <v>41230</v>
      </c>
      <c r="C6263" s="14">
        <v>6.6</v>
      </c>
      <c r="D6263">
        <f t="shared" si="194"/>
        <v>11</v>
      </c>
      <c r="E6263">
        <f t="shared" si="195"/>
        <v>2012</v>
      </c>
    </row>
    <row r="6264" spans="2:5" x14ac:dyDescent="0.3">
      <c r="B6264" s="18">
        <v>41259</v>
      </c>
      <c r="C6264" s="15">
        <v>4.0999999999999996</v>
      </c>
      <c r="D6264">
        <f t="shared" si="194"/>
        <v>12</v>
      </c>
      <c r="E6264">
        <f t="shared" si="195"/>
        <v>2012</v>
      </c>
    </row>
    <row r="6265" spans="2:5" x14ac:dyDescent="0.3">
      <c r="B6265" s="17">
        <v>41742</v>
      </c>
      <c r="C6265" s="14">
        <v>16.899999999999999</v>
      </c>
      <c r="D6265">
        <f t="shared" si="194"/>
        <v>4</v>
      </c>
      <c r="E6265">
        <f t="shared" si="195"/>
        <v>2014</v>
      </c>
    </row>
    <row r="6266" spans="2:5" x14ac:dyDescent="0.3">
      <c r="B6266" s="18">
        <v>41777</v>
      </c>
      <c r="C6266" s="15">
        <v>17.3</v>
      </c>
      <c r="D6266">
        <f t="shared" si="194"/>
        <v>5</v>
      </c>
      <c r="E6266">
        <f t="shared" si="195"/>
        <v>2014</v>
      </c>
    </row>
    <row r="6267" spans="2:5" x14ac:dyDescent="0.3">
      <c r="B6267" s="17">
        <v>41840</v>
      </c>
      <c r="C6267" s="14">
        <v>22.4</v>
      </c>
      <c r="D6267">
        <f t="shared" si="194"/>
        <v>7</v>
      </c>
      <c r="E6267">
        <f t="shared" si="195"/>
        <v>2014</v>
      </c>
    </row>
    <row r="6268" spans="2:5" x14ac:dyDescent="0.3">
      <c r="B6268" s="18">
        <v>41902</v>
      </c>
      <c r="C6268" s="15">
        <v>18.399999999999999</v>
      </c>
      <c r="D6268">
        <f t="shared" si="194"/>
        <v>9</v>
      </c>
      <c r="E6268">
        <f t="shared" si="195"/>
        <v>2014</v>
      </c>
    </row>
    <row r="6269" spans="2:5" x14ac:dyDescent="0.3">
      <c r="B6269" s="17">
        <v>41930</v>
      </c>
      <c r="C6269" s="14">
        <v>16.399999999999999</v>
      </c>
      <c r="D6269">
        <f t="shared" si="194"/>
        <v>10</v>
      </c>
      <c r="E6269">
        <f t="shared" si="195"/>
        <v>2014</v>
      </c>
    </row>
    <row r="6270" spans="2:5" x14ac:dyDescent="0.3">
      <c r="B6270" s="18">
        <v>41958</v>
      </c>
      <c r="C6270" s="15">
        <v>6.8</v>
      </c>
      <c r="D6270">
        <f t="shared" si="194"/>
        <v>11</v>
      </c>
      <c r="E6270">
        <f t="shared" si="195"/>
        <v>2014</v>
      </c>
    </row>
    <row r="6271" spans="2:5" x14ac:dyDescent="0.3">
      <c r="B6271" s="17">
        <v>41994</v>
      </c>
      <c r="C6271" s="14">
        <v>1.8</v>
      </c>
      <c r="D6271">
        <f t="shared" si="194"/>
        <v>12</v>
      </c>
      <c r="E6271">
        <f t="shared" si="195"/>
        <v>2014</v>
      </c>
    </row>
    <row r="6272" spans="2:5" x14ac:dyDescent="0.3">
      <c r="B6272" s="18">
        <v>40313</v>
      </c>
      <c r="C6272" s="15">
        <v>15.5</v>
      </c>
      <c r="D6272">
        <f t="shared" si="194"/>
        <v>5</v>
      </c>
      <c r="E6272">
        <f t="shared" si="195"/>
        <v>2010</v>
      </c>
    </row>
    <row r="6273" spans="2:5" x14ac:dyDescent="0.3">
      <c r="B6273" s="17">
        <v>40467</v>
      </c>
      <c r="C6273" s="14">
        <v>10.5</v>
      </c>
      <c r="D6273">
        <f t="shared" si="194"/>
        <v>10</v>
      </c>
      <c r="E6273">
        <f t="shared" si="195"/>
        <v>2010</v>
      </c>
    </row>
    <row r="6274" spans="2:5" x14ac:dyDescent="0.3">
      <c r="B6274" s="18">
        <v>40502</v>
      </c>
      <c r="C6274" s="15">
        <v>5</v>
      </c>
      <c r="D6274">
        <f t="shared" si="194"/>
        <v>11</v>
      </c>
      <c r="E6274">
        <f t="shared" si="195"/>
        <v>2010</v>
      </c>
    </row>
    <row r="6275" spans="2:5" x14ac:dyDescent="0.3">
      <c r="B6275" s="17">
        <v>40530</v>
      </c>
      <c r="C6275" s="14">
        <v>0</v>
      </c>
      <c r="D6275">
        <f t="shared" si="194"/>
        <v>12</v>
      </c>
      <c r="E6275">
        <f t="shared" si="195"/>
        <v>2010</v>
      </c>
    </row>
    <row r="6276" spans="2:5" x14ac:dyDescent="0.3">
      <c r="B6276" s="18">
        <v>40558</v>
      </c>
      <c r="C6276" s="15">
        <v>-0.21</v>
      </c>
      <c r="D6276">
        <f t="shared" ref="D6276:D6339" si="196">MONTH(B6276)</f>
        <v>1</v>
      </c>
      <c r="E6276">
        <f t="shared" ref="E6276:E6339" si="197">YEAR(B6276)</f>
        <v>2011</v>
      </c>
    </row>
    <row r="6277" spans="2:5" x14ac:dyDescent="0.3">
      <c r="B6277" s="17">
        <v>40621</v>
      </c>
      <c r="C6277" s="14">
        <v>9.7899999999999991</v>
      </c>
      <c r="D6277">
        <f t="shared" si="196"/>
        <v>3</v>
      </c>
      <c r="E6277">
        <f t="shared" si="197"/>
        <v>2011</v>
      </c>
    </row>
    <row r="6278" spans="2:5" x14ac:dyDescent="0.3">
      <c r="B6278" s="18">
        <v>40649</v>
      </c>
      <c r="C6278" s="15">
        <v>7.79</v>
      </c>
      <c r="D6278">
        <f t="shared" si="196"/>
        <v>4</v>
      </c>
      <c r="E6278">
        <f t="shared" si="197"/>
        <v>2011</v>
      </c>
    </row>
    <row r="6279" spans="2:5" x14ac:dyDescent="0.3">
      <c r="B6279" s="17">
        <v>40685</v>
      </c>
      <c r="C6279" s="14">
        <v>14.79</v>
      </c>
      <c r="D6279">
        <f t="shared" si="196"/>
        <v>5</v>
      </c>
      <c r="E6279">
        <f t="shared" si="197"/>
        <v>2011</v>
      </c>
    </row>
    <row r="6280" spans="2:5" x14ac:dyDescent="0.3">
      <c r="B6280" s="18">
        <v>40712</v>
      </c>
      <c r="C6280" s="15">
        <v>20.420000000000002</v>
      </c>
      <c r="D6280">
        <f t="shared" si="196"/>
        <v>6</v>
      </c>
      <c r="E6280">
        <f t="shared" si="197"/>
        <v>2011</v>
      </c>
    </row>
    <row r="6281" spans="2:5" x14ac:dyDescent="0.3">
      <c r="B6281" s="17">
        <v>40740</v>
      </c>
      <c r="C6281" s="14">
        <v>20.92</v>
      </c>
      <c r="D6281">
        <f t="shared" si="196"/>
        <v>7</v>
      </c>
      <c r="E6281">
        <f t="shared" si="197"/>
        <v>2011</v>
      </c>
    </row>
    <row r="6282" spans="2:5" x14ac:dyDescent="0.3">
      <c r="B6282" s="18">
        <v>40803</v>
      </c>
      <c r="C6282" s="15">
        <v>15.42</v>
      </c>
      <c r="D6282">
        <f t="shared" si="196"/>
        <v>9</v>
      </c>
      <c r="E6282">
        <f t="shared" si="197"/>
        <v>2011</v>
      </c>
    </row>
    <row r="6283" spans="2:5" x14ac:dyDescent="0.3">
      <c r="B6283" s="17">
        <v>40830</v>
      </c>
      <c r="C6283" s="14">
        <v>18.420000000000002</v>
      </c>
      <c r="D6283">
        <f t="shared" si="196"/>
        <v>10</v>
      </c>
      <c r="E6283">
        <f t="shared" si="197"/>
        <v>2011</v>
      </c>
    </row>
    <row r="6284" spans="2:5" x14ac:dyDescent="0.3">
      <c r="B6284" s="18">
        <v>40894</v>
      </c>
      <c r="C6284" s="15">
        <v>4.49</v>
      </c>
      <c r="D6284">
        <f t="shared" si="196"/>
        <v>12</v>
      </c>
      <c r="E6284">
        <f t="shared" si="197"/>
        <v>2011</v>
      </c>
    </row>
    <row r="6285" spans="2:5" x14ac:dyDescent="0.3">
      <c r="B6285" s="17">
        <v>41140</v>
      </c>
      <c r="C6285" s="14">
        <v>18.399999999999999</v>
      </c>
      <c r="D6285">
        <f t="shared" si="196"/>
        <v>8</v>
      </c>
      <c r="E6285">
        <f t="shared" si="197"/>
        <v>2012</v>
      </c>
    </row>
    <row r="6286" spans="2:5" x14ac:dyDescent="0.3">
      <c r="B6286" s="18">
        <v>41167</v>
      </c>
      <c r="C6286" s="15">
        <v>17.899999999999999</v>
      </c>
      <c r="D6286">
        <f t="shared" si="196"/>
        <v>9</v>
      </c>
      <c r="E6286">
        <f t="shared" si="197"/>
        <v>2012</v>
      </c>
    </row>
    <row r="6287" spans="2:5" x14ac:dyDescent="0.3">
      <c r="B6287" s="17">
        <v>41196</v>
      </c>
      <c r="C6287" s="14">
        <v>9.4</v>
      </c>
      <c r="D6287">
        <f t="shared" si="196"/>
        <v>10</v>
      </c>
      <c r="E6287">
        <f t="shared" si="197"/>
        <v>2012</v>
      </c>
    </row>
    <row r="6288" spans="2:5" x14ac:dyDescent="0.3">
      <c r="B6288" s="18">
        <v>41231</v>
      </c>
      <c r="C6288" s="15">
        <v>3.4</v>
      </c>
      <c r="D6288">
        <f t="shared" si="196"/>
        <v>11</v>
      </c>
      <c r="E6288">
        <f t="shared" si="197"/>
        <v>2012</v>
      </c>
    </row>
    <row r="6289" spans="2:5" x14ac:dyDescent="0.3">
      <c r="B6289" s="17">
        <v>41258</v>
      </c>
      <c r="C6289" s="14">
        <v>3.4</v>
      </c>
      <c r="D6289">
        <f t="shared" si="196"/>
        <v>12</v>
      </c>
      <c r="E6289">
        <f t="shared" si="197"/>
        <v>2012</v>
      </c>
    </row>
    <row r="6290" spans="2:5" x14ac:dyDescent="0.3">
      <c r="B6290" s="18">
        <v>41293</v>
      </c>
      <c r="C6290" s="15">
        <v>4.4000000000000004</v>
      </c>
      <c r="D6290">
        <f t="shared" si="196"/>
        <v>1</v>
      </c>
      <c r="E6290">
        <f t="shared" si="197"/>
        <v>2013</v>
      </c>
    </row>
    <row r="6291" spans="2:5" x14ac:dyDescent="0.3">
      <c r="B6291" s="17">
        <v>41323</v>
      </c>
      <c r="C6291" s="14">
        <v>-0.4</v>
      </c>
      <c r="D6291">
        <f t="shared" si="196"/>
        <v>2</v>
      </c>
      <c r="E6291">
        <f t="shared" si="197"/>
        <v>2013</v>
      </c>
    </row>
    <row r="6292" spans="2:5" x14ac:dyDescent="0.3">
      <c r="B6292" s="18">
        <v>41323</v>
      </c>
      <c r="C6292" s="15">
        <v>-0.6</v>
      </c>
      <c r="D6292">
        <f t="shared" si="196"/>
        <v>2</v>
      </c>
      <c r="E6292">
        <f t="shared" si="197"/>
        <v>2013</v>
      </c>
    </row>
    <row r="6293" spans="2:5" x14ac:dyDescent="0.3">
      <c r="B6293" s="17">
        <v>41350</v>
      </c>
      <c r="C6293" s="14">
        <v>4.5999999999999996</v>
      </c>
      <c r="D6293">
        <f t="shared" si="196"/>
        <v>3</v>
      </c>
      <c r="E6293">
        <f t="shared" si="197"/>
        <v>2013</v>
      </c>
    </row>
    <row r="6294" spans="2:5" x14ac:dyDescent="0.3">
      <c r="B6294" s="18">
        <v>41350</v>
      </c>
      <c r="C6294" s="15">
        <v>4</v>
      </c>
      <c r="D6294">
        <f t="shared" si="196"/>
        <v>3</v>
      </c>
      <c r="E6294">
        <f t="shared" si="197"/>
        <v>2013</v>
      </c>
    </row>
    <row r="6295" spans="2:5" x14ac:dyDescent="0.3">
      <c r="B6295" s="17">
        <v>41385</v>
      </c>
      <c r="C6295" s="14">
        <v>11.4</v>
      </c>
      <c r="D6295">
        <f t="shared" si="196"/>
        <v>4</v>
      </c>
      <c r="E6295">
        <f t="shared" si="197"/>
        <v>2013</v>
      </c>
    </row>
    <row r="6296" spans="2:5" x14ac:dyDescent="0.3">
      <c r="B6296" s="18">
        <v>41411</v>
      </c>
      <c r="C6296" s="15">
        <v>10.4</v>
      </c>
      <c r="D6296">
        <f t="shared" si="196"/>
        <v>5</v>
      </c>
      <c r="E6296">
        <f t="shared" si="197"/>
        <v>2013</v>
      </c>
    </row>
    <row r="6297" spans="2:5" x14ac:dyDescent="0.3">
      <c r="B6297" s="17">
        <v>41440</v>
      </c>
      <c r="C6297" s="14">
        <v>15.4</v>
      </c>
      <c r="D6297">
        <f t="shared" si="196"/>
        <v>6</v>
      </c>
      <c r="E6297">
        <f t="shared" si="197"/>
        <v>2013</v>
      </c>
    </row>
    <row r="6298" spans="2:5" x14ac:dyDescent="0.3">
      <c r="B6298" s="18">
        <v>41902</v>
      </c>
      <c r="C6298" s="15">
        <v>14</v>
      </c>
      <c r="D6298">
        <f t="shared" si="196"/>
        <v>9</v>
      </c>
      <c r="E6298">
        <f t="shared" si="197"/>
        <v>2014</v>
      </c>
    </row>
    <row r="6299" spans="2:5" x14ac:dyDescent="0.3">
      <c r="B6299" s="17">
        <v>41930</v>
      </c>
      <c r="C6299" s="14">
        <v>15</v>
      </c>
      <c r="D6299">
        <f t="shared" si="196"/>
        <v>10</v>
      </c>
      <c r="E6299">
        <f t="shared" si="197"/>
        <v>2014</v>
      </c>
    </row>
    <row r="6300" spans="2:5" x14ac:dyDescent="0.3">
      <c r="B6300" s="18">
        <v>41957</v>
      </c>
      <c r="C6300" s="15">
        <v>5</v>
      </c>
      <c r="D6300">
        <f t="shared" si="196"/>
        <v>11</v>
      </c>
      <c r="E6300">
        <f t="shared" si="197"/>
        <v>2014</v>
      </c>
    </row>
    <row r="6301" spans="2:5" x14ac:dyDescent="0.3">
      <c r="B6301" s="17">
        <v>41992</v>
      </c>
      <c r="C6301" s="14">
        <v>4</v>
      </c>
      <c r="D6301">
        <f t="shared" si="196"/>
        <v>12</v>
      </c>
      <c r="E6301">
        <f t="shared" si="197"/>
        <v>2014</v>
      </c>
    </row>
    <row r="6302" spans="2:5" x14ac:dyDescent="0.3">
      <c r="B6302" s="18">
        <v>40229</v>
      </c>
      <c r="C6302" s="15">
        <v>4.66</v>
      </c>
      <c r="D6302">
        <f t="shared" si="196"/>
        <v>2</v>
      </c>
      <c r="E6302">
        <f t="shared" si="197"/>
        <v>2010</v>
      </c>
    </row>
    <row r="6303" spans="2:5" x14ac:dyDescent="0.3">
      <c r="B6303" s="17">
        <v>40258</v>
      </c>
      <c r="C6303" s="14">
        <v>15.16</v>
      </c>
      <c r="D6303">
        <f t="shared" si="196"/>
        <v>3</v>
      </c>
      <c r="E6303">
        <f t="shared" si="197"/>
        <v>2010</v>
      </c>
    </row>
    <row r="6304" spans="2:5" x14ac:dyDescent="0.3">
      <c r="B6304" s="18">
        <v>40286</v>
      </c>
      <c r="C6304" s="15">
        <v>11.66</v>
      </c>
      <c r="D6304">
        <f t="shared" si="196"/>
        <v>4</v>
      </c>
      <c r="E6304">
        <f t="shared" si="197"/>
        <v>2010</v>
      </c>
    </row>
    <row r="6305" spans="2:5" x14ac:dyDescent="0.3">
      <c r="B6305" s="17">
        <v>40313</v>
      </c>
      <c r="C6305" s="14">
        <v>17.260000000000002</v>
      </c>
      <c r="D6305">
        <f t="shared" si="196"/>
        <v>5</v>
      </c>
      <c r="E6305">
        <f t="shared" si="197"/>
        <v>2010</v>
      </c>
    </row>
    <row r="6306" spans="2:5" x14ac:dyDescent="0.3">
      <c r="B6306" s="18">
        <v>40376</v>
      </c>
      <c r="C6306" s="15">
        <v>23.76</v>
      </c>
      <c r="D6306">
        <f t="shared" si="196"/>
        <v>7</v>
      </c>
      <c r="E6306">
        <f t="shared" si="197"/>
        <v>2010</v>
      </c>
    </row>
    <row r="6307" spans="2:5" x14ac:dyDescent="0.3">
      <c r="B6307" s="17">
        <v>40439</v>
      </c>
      <c r="C6307" s="14">
        <v>17.760000000000002</v>
      </c>
      <c r="D6307">
        <f t="shared" si="196"/>
        <v>9</v>
      </c>
      <c r="E6307">
        <f t="shared" si="197"/>
        <v>2010</v>
      </c>
    </row>
    <row r="6308" spans="2:5" x14ac:dyDescent="0.3">
      <c r="B6308" s="18">
        <v>40467</v>
      </c>
      <c r="C6308" s="15">
        <v>13.5</v>
      </c>
      <c r="D6308">
        <f t="shared" si="196"/>
        <v>10</v>
      </c>
      <c r="E6308">
        <f t="shared" si="197"/>
        <v>2010</v>
      </c>
    </row>
    <row r="6309" spans="2:5" x14ac:dyDescent="0.3">
      <c r="B6309" s="17">
        <v>40502</v>
      </c>
      <c r="C6309" s="14">
        <v>5</v>
      </c>
      <c r="D6309">
        <f t="shared" si="196"/>
        <v>11</v>
      </c>
      <c r="E6309">
        <f t="shared" si="197"/>
        <v>2010</v>
      </c>
    </row>
    <row r="6310" spans="2:5" x14ac:dyDescent="0.3">
      <c r="B6310" s="18">
        <v>40530</v>
      </c>
      <c r="C6310" s="15">
        <v>4</v>
      </c>
      <c r="D6310">
        <f t="shared" si="196"/>
        <v>12</v>
      </c>
      <c r="E6310">
        <f t="shared" si="197"/>
        <v>2010</v>
      </c>
    </row>
    <row r="6311" spans="2:5" x14ac:dyDescent="0.3">
      <c r="B6311" s="17">
        <v>40959</v>
      </c>
      <c r="C6311" s="14">
        <v>3.8</v>
      </c>
      <c r="D6311">
        <f t="shared" si="196"/>
        <v>2</v>
      </c>
      <c r="E6311">
        <f t="shared" si="197"/>
        <v>2012</v>
      </c>
    </row>
    <row r="6312" spans="2:5" x14ac:dyDescent="0.3">
      <c r="B6312" s="18">
        <v>41021</v>
      </c>
      <c r="C6312" s="15">
        <v>13.7</v>
      </c>
      <c r="D6312">
        <f t="shared" si="196"/>
        <v>4</v>
      </c>
      <c r="E6312">
        <f t="shared" si="197"/>
        <v>2012</v>
      </c>
    </row>
    <row r="6313" spans="2:5" x14ac:dyDescent="0.3">
      <c r="B6313" s="17">
        <v>41049</v>
      </c>
      <c r="C6313" s="14">
        <v>13.2</v>
      </c>
      <c r="D6313">
        <f t="shared" si="196"/>
        <v>5</v>
      </c>
      <c r="E6313">
        <f t="shared" si="197"/>
        <v>2012</v>
      </c>
    </row>
    <row r="6314" spans="2:5" x14ac:dyDescent="0.3">
      <c r="B6314" s="18">
        <v>41168</v>
      </c>
      <c r="C6314" s="15">
        <v>16.7</v>
      </c>
      <c r="D6314">
        <f t="shared" si="196"/>
        <v>9</v>
      </c>
      <c r="E6314">
        <f t="shared" si="197"/>
        <v>2012</v>
      </c>
    </row>
    <row r="6315" spans="2:5" x14ac:dyDescent="0.3">
      <c r="B6315" s="17">
        <v>41196</v>
      </c>
      <c r="C6315" s="14">
        <v>12.2</v>
      </c>
      <c r="D6315">
        <f t="shared" si="196"/>
        <v>10</v>
      </c>
      <c r="E6315">
        <f t="shared" si="197"/>
        <v>2012</v>
      </c>
    </row>
    <row r="6316" spans="2:5" x14ac:dyDescent="0.3">
      <c r="B6316" s="18">
        <v>41230</v>
      </c>
      <c r="C6316" s="15">
        <v>9.1999999999999993</v>
      </c>
      <c r="D6316">
        <f t="shared" si="196"/>
        <v>11</v>
      </c>
      <c r="E6316">
        <f t="shared" si="197"/>
        <v>2012</v>
      </c>
    </row>
    <row r="6317" spans="2:5" x14ac:dyDescent="0.3">
      <c r="B6317" s="17">
        <v>41258</v>
      </c>
      <c r="C6317" s="14">
        <v>2.8</v>
      </c>
      <c r="D6317">
        <f t="shared" si="196"/>
        <v>12</v>
      </c>
      <c r="E6317">
        <f t="shared" si="197"/>
        <v>2012</v>
      </c>
    </row>
    <row r="6318" spans="2:5" x14ac:dyDescent="0.3">
      <c r="B6318" s="18">
        <v>41322</v>
      </c>
      <c r="C6318" s="15">
        <v>3.2</v>
      </c>
      <c r="D6318">
        <f t="shared" si="196"/>
        <v>2</v>
      </c>
      <c r="E6318">
        <f t="shared" si="197"/>
        <v>2013</v>
      </c>
    </row>
    <row r="6319" spans="2:5" x14ac:dyDescent="0.3">
      <c r="B6319" s="17">
        <v>41350</v>
      </c>
      <c r="C6319" s="14">
        <v>3.7</v>
      </c>
      <c r="D6319">
        <f t="shared" si="196"/>
        <v>3</v>
      </c>
      <c r="E6319">
        <f t="shared" si="197"/>
        <v>2013</v>
      </c>
    </row>
    <row r="6320" spans="2:5" x14ac:dyDescent="0.3">
      <c r="B6320" s="18">
        <v>41385</v>
      </c>
      <c r="C6320" s="15">
        <v>10.199999999999999</v>
      </c>
      <c r="D6320">
        <f t="shared" si="196"/>
        <v>4</v>
      </c>
      <c r="E6320">
        <f t="shared" si="197"/>
        <v>2013</v>
      </c>
    </row>
    <row r="6321" spans="2:5" x14ac:dyDescent="0.3">
      <c r="B6321" s="17">
        <v>41441</v>
      </c>
      <c r="C6321" s="14">
        <v>17.7</v>
      </c>
      <c r="D6321">
        <f t="shared" si="196"/>
        <v>6</v>
      </c>
      <c r="E6321">
        <f t="shared" si="197"/>
        <v>2013</v>
      </c>
    </row>
    <row r="6322" spans="2:5" x14ac:dyDescent="0.3">
      <c r="B6322" s="18">
        <v>41476</v>
      </c>
      <c r="C6322" s="15">
        <v>26.2</v>
      </c>
      <c r="D6322">
        <f t="shared" si="196"/>
        <v>7</v>
      </c>
      <c r="E6322">
        <f t="shared" si="197"/>
        <v>2013</v>
      </c>
    </row>
    <row r="6323" spans="2:5" x14ac:dyDescent="0.3">
      <c r="B6323" s="17">
        <v>41503</v>
      </c>
      <c r="C6323" s="14">
        <v>19.2</v>
      </c>
      <c r="D6323">
        <f t="shared" si="196"/>
        <v>8</v>
      </c>
      <c r="E6323">
        <f t="shared" si="197"/>
        <v>2013</v>
      </c>
    </row>
    <row r="6324" spans="2:5" x14ac:dyDescent="0.3">
      <c r="B6324" s="18">
        <v>41531</v>
      </c>
      <c r="C6324" s="15">
        <v>16.2</v>
      </c>
      <c r="D6324">
        <f t="shared" si="196"/>
        <v>9</v>
      </c>
      <c r="E6324">
        <f t="shared" si="197"/>
        <v>2013</v>
      </c>
    </row>
    <row r="6325" spans="2:5" x14ac:dyDescent="0.3">
      <c r="B6325" s="17">
        <v>41595</v>
      </c>
      <c r="C6325" s="14">
        <v>8.1999999999999993</v>
      </c>
      <c r="D6325">
        <f t="shared" si="196"/>
        <v>11</v>
      </c>
      <c r="E6325">
        <f t="shared" si="197"/>
        <v>2013</v>
      </c>
    </row>
    <row r="6326" spans="2:5" x14ac:dyDescent="0.3">
      <c r="B6326" s="18">
        <v>41714</v>
      </c>
      <c r="C6326" s="15">
        <v>5.2</v>
      </c>
      <c r="D6326">
        <f t="shared" si="196"/>
        <v>3</v>
      </c>
      <c r="E6326">
        <f t="shared" si="197"/>
        <v>2014</v>
      </c>
    </row>
    <row r="6327" spans="2:5" x14ac:dyDescent="0.3">
      <c r="B6327" s="17">
        <v>41804</v>
      </c>
      <c r="C6327" s="14">
        <v>17.100000000000001</v>
      </c>
      <c r="D6327">
        <f t="shared" si="196"/>
        <v>6</v>
      </c>
      <c r="E6327">
        <f t="shared" si="197"/>
        <v>2014</v>
      </c>
    </row>
    <row r="6328" spans="2:5" x14ac:dyDescent="0.3">
      <c r="B6328" s="18">
        <v>41838</v>
      </c>
      <c r="C6328" s="15">
        <v>20.100000000000001</v>
      </c>
      <c r="D6328">
        <f t="shared" si="196"/>
        <v>7</v>
      </c>
      <c r="E6328">
        <f t="shared" si="197"/>
        <v>2014</v>
      </c>
    </row>
    <row r="6329" spans="2:5" x14ac:dyDescent="0.3">
      <c r="B6329" s="17">
        <v>41874</v>
      </c>
      <c r="C6329" s="14">
        <v>20.100000000000001</v>
      </c>
      <c r="D6329">
        <f t="shared" si="196"/>
        <v>8</v>
      </c>
      <c r="E6329">
        <f t="shared" si="197"/>
        <v>2014</v>
      </c>
    </row>
    <row r="6330" spans="2:5" x14ac:dyDescent="0.3">
      <c r="B6330" s="18">
        <v>38606</v>
      </c>
      <c r="C6330" s="15">
        <v>20</v>
      </c>
      <c r="D6330">
        <f t="shared" si="196"/>
        <v>9</v>
      </c>
      <c r="E6330">
        <f t="shared" si="197"/>
        <v>2005</v>
      </c>
    </row>
    <row r="6331" spans="2:5" x14ac:dyDescent="0.3">
      <c r="B6331" s="17">
        <v>38619</v>
      </c>
      <c r="C6331" s="14">
        <v>19</v>
      </c>
      <c r="D6331">
        <f t="shared" si="196"/>
        <v>9</v>
      </c>
      <c r="E6331">
        <f t="shared" si="197"/>
        <v>2005</v>
      </c>
    </row>
    <row r="6332" spans="2:5" x14ac:dyDescent="0.3">
      <c r="B6332" s="18">
        <v>38632</v>
      </c>
      <c r="C6332" s="15">
        <v>19.5</v>
      </c>
      <c r="D6332">
        <f t="shared" si="196"/>
        <v>10</v>
      </c>
      <c r="E6332">
        <f t="shared" si="197"/>
        <v>2005</v>
      </c>
    </row>
    <row r="6333" spans="2:5" x14ac:dyDescent="0.3">
      <c r="B6333" s="17">
        <v>38648</v>
      </c>
      <c r="C6333" s="14">
        <v>11</v>
      </c>
      <c r="D6333">
        <f t="shared" si="196"/>
        <v>10</v>
      </c>
      <c r="E6333">
        <f t="shared" si="197"/>
        <v>2005</v>
      </c>
    </row>
    <row r="6334" spans="2:5" x14ac:dyDescent="0.3">
      <c r="B6334" s="18">
        <v>38662</v>
      </c>
      <c r="C6334" s="15">
        <v>12</v>
      </c>
      <c r="D6334">
        <f t="shared" si="196"/>
        <v>11</v>
      </c>
      <c r="E6334">
        <f t="shared" si="197"/>
        <v>2005</v>
      </c>
    </row>
    <row r="6335" spans="2:5" x14ac:dyDescent="0.3">
      <c r="B6335" s="17">
        <v>38676</v>
      </c>
      <c r="C6335" s="14">
        <v>6.3</v>
      </c>
      <c r="D6335">
        <f t="shared" si="196"/>
        <v>11</v>
      </c>
      <c r="E6335">
        <f t="shared" si="197"/>
        <v>2005</v>
      </c>
    </row>
    <row r="6336" spans="2:5" x14ac:dyDescent="0.3">
      <c r="B6336" s="18">
        <v>38688</v>
      </c>
      <c r="C6336" s="15">
        <v>8</v>
      </c>
      <c r="D6336">
        <f t="shared" si="196"/>
        <v>12</v>
      </c>
      <c r="E6336">
        <f t="shared" si="197"/>
        <v>2005</v>
      </c>
    </row>
    <row r="6337" spans="2:5" x14ac:dyDescent="0.3">
      <c r="B6337" s="17">
        <v>38704</v>
      </c>
      <c r="C6337" s="14">
        <v>1</v>
      </c>
      <c r="D6337">
        <f t="shared" si="196"/>
        <v>12</v>
      </c>
      <c r="E6337">
        <f t="shared" si="197"/>
        <v>2005</v>
      </c>
    </row>
    <row r="6338" spans="2:5" x14ac:dyDescent="0.3">
      <c r="B6338" s="18">
        <v>38716</v>
      </c>
      <c r="C6338" s="15">
        <v>5</v>
      </c>
      <c r="D6338">
        <f t="shared" si="196"/>
        <v>12</v>
      </c>
      <c r="E6338">
        <f t="shared" si="197"/>
        <v>2005</v>
      </c>
    </row>
    <row r="6339" spans="2:5" x14ac:dyDescent="0.3">
      <c r="B6339" s="17">
        <v>38746</v>
      </c>
      <c r="C6339" s="14">
        <v>4</v>
      </c>
      <c r="D6339">
        <f t="shared" si="196"/>
        <v>1</v>
      </c>
      <c r="E6339">
        <f t="shared" si="197"/>
        <v>2006</v>
      </c>
    </row>
    <row r="6340" spans="2:5" x14ac:dyDescent="0.3">
      <c r="B6340" s="18">
        <v>38759</v>
      </c>
      <c r="C6340" s="15">
        <v>4</v>
      </c>
      <c r="D6340">
        <f t="shared" ref="D6340:D6403" si="198">MONTH(B6340)</f>
        <v>2</v>
      </c>
      <c r="E6340">
        <f t="shared" ref="E6340:E6403" si="199">YEAR(B6340)</f>
        <v>2006</v>
      </c>
    </row>
    <row r="6341" spans="2:5" x14ac:dyDescent="0.3">
      <c r="B6341" s="17">
        <v>38774</v>
      </c>
      <c r="C6341" s="14">
        <v>-2</v>
      </c>
      <c r="D6341">
        <f t="shared" si="198"/>
        <v>2</v>
      </c>
      <c r="E6341">
        <f t="shared" si="199"/>
        <v>2006</v>
      </c>
    </row>
    <row r="6342" spans="2:5" x14ac:dyDescent="0.3">
      <c r="B6342" s="18">
        <v>38787</v>
      </c>
      <c r="C6342" s="15">
        <v>11</v>
      </c>
      <c r="D6342">
        <f t="shared" si="198"/>
        <v>3</v>
      </c>
      <c r="E6342">
        <f t="shared" si="199"/>
        <v>2006</v>
      </c>
    </row>
    <row r="6343" spans="2:5" x14ac:dyDescent="0.3">
      <c r="B6343" s="17">
        <v>38801</v>
      </c>
      <c r="C6343" s="14">
        <v>9</v>
      </c>
      <c r="D6343">
        <f t="shared" si="198"/>
        <v>3</v>
      </c>
      <c r="E6343">
        <f t="shared" si="199"/>
        <v>2006</v>
      </c>
    </row>
    <row r="6344" spans="2:5" x14ac:dyDescent="0.3">
      <c r="B6344" s="18">
        <v>38829</v>
      </c>
      <c r="C6344" s="15">
        <v>17</v>
      </c>
      <c r="D6344">
        <f t="shared" si="198"/>
        <v>4</v>
      </c>
      <c r="E6344">
        <f t="shared" si="199"/>
        <v>2006</v>
      </c>
    </row>
    <row r="6345" spans="2:5" x14ac:dyDescent="0.3">
      <c r="B6345" s="17">
        <v>38844</v>
      </c>
      <c r="C6345" s="14">
        <v>19</v>
      </c>
      <c r="D6345">
        <f t="shared" si="198"/>
        <v>5</v>
      </c>
      <c r="E6345">
        <f t="shared" si="199"/>
        <v>2006</v>
      </c>
    </row>
    <row r="6346" spans="2:5" x14ac:dyDescent="0.3">
      <c r="B6346" s="18">
        <v>38858</v>
      </c>
      <c r="C6346" s="15">
        <v>23</v>
      </c>
      <c r="D6346">
        <f t="shared" si="198"/>
        <v>5</v>
      </c>
      <c r="E6346">
        <f t="shared" si="199"/>
        <v>2006</v>
      </c>
    </row>
    <row r="6347" spans="2:5" x14ac:dyDescent="0.3">
      <c r="B6347" s="17">
        <v>38872</v>
      </c>
      <c r="C6347" s="14">
        <v>19</v>
      </c>
      <c r="D6347">
        <f t="shared" si="198"/>
        <v>6</v>
      </c>
      <c r="E6347">
        <f t="shared" si="199"/>
        <v>2006</v>
      </c>
    </row>
    <row r="6348" spans="2:5" x14ac:dyDescent="0.3">
      <c r="B6348" s="18">
        <v>38885</v>
      </c>
      <c r="C6348" s="15">
        <v>20.5</v>
      </c>
      <c r="D6348">
        <f t="shared" si="198"/>
        <v>6</v>
      </c>
      <c r="E6348">
        <f t="shared" si="199"/>
        <v>2006</v>
      </c>
    </row>
    <row r="6349" spans="2:5" x14ac:dyDescent="0.3">
      <c r="B6349" s="17">
        <v>38900</v>
      </c>
      <c r="C6349" s="14">
        <v>24</v>
      </c>
      <c r="D6349">
        <f t="shared" si="198"/>
        <v>7</v>
      </c>
      <c r="E6349">
        <f t="shared" si="199"/>
        <v>2006</v>
      </c>
    </row>
    <row r="6350" spans="2:5" x14ac:dyDescent="0.3">
      <c r="B6350" s="18">
        <v>38914</v>
      </c>
      <c r="C6350" s="15">
        <v>26</v>
      </c>
      <c r="D6350">
        <f t="shared" si="198"/>
        <v>7</v>
      </c>
      <c r="E6350">
        <f t="shared" si="199"/>
        <v>2006</v>
      </c>
    </row>
    <row r="6351" spans="2:5" x14ac:dyDescent="0.3">
      <c r="B6351" s="17">
        <v>38928</v>
      </c>
      <c r="C6351" s="14">
        <v>26</v>
      </c>
      <c r="D6351">
        <f t="shared" si="198"/>
        <v>7</v>
      </c>
      <c r="E6351">
        <f t="shared" si="199"/>
        <v>2006</v>
      </c>
    </row>
    <row r="6352" spans="2:5" x14ac:dyDescent="0.3">
      <c r="B6352" s="18">
        <v>38942</v>
      </c>
      <c r="C6352" s="15">
        <v>21</v>
      </c>
      <c r="D6352">
        <f t="shared" si="198"/>
        <v>8</v>
      </c>
      <c r="E6352">
        <f t="shared" si="199"/>
        <v>2006</v>
      </c>
    </row>
    <row r="6353" spans="2:5" x14ac:dyDescent="0.3">
      <c r="B6353" s="17">
        <v>38955</v>
      </c>
      <c r="C6353" s="14">
        <v>23</v>
      </c>
      <c r="D6353">
        <f t="shared" si="198"/>
        <v>8</v>
      </c>
      <c r="E6353">
        <f t="shared" si="199"/>
        <v>2006</v>
      </c>
    </row>
    <row r="6354" spans="2:5" x14ac:dyDescent="0.3">
      <c r="B6354" s="18">
        <v>38970</v>
      </c>
      <c r="C6354" s="15">
        <v>21</v>
      </c>
      <c r="D6354">
        <f t="shared" si="198"/>
        <v>9</v>
      </c>
      <c r="E6354">
        <f t="shared" si="199"/>
        <v>2006</v>
      </c>
    </row>
    <row r="6355" spans="2:5" x14ac:dyDescent="0.3">
      <c r="B6355" s="17">
        <v>38998</v>
      </c>
      <c r="C6355" s="14">
        <v>14</v>
      </c>
      <c r="D6355">
        <f t="shared" si="198"/>
        <v>10</v>
      </c>
      <c r="E6355">
        <f t="shared" si="199"/>
        <v>2006</v>
      </c>
    </row>
    <row r="6356" spans="2:5" x14ac:dyDescent="0.3">
      <c r="B6356" s="18">
        <v>39025</v>
      </c>
      <c r="C6356" s="15">
        <v>9</v>
      </c>
      <c r="D6356">
        <f t="shared" si="198"/>
        <v>11</v>
      </c>
      <c r="E6356">
        <f t="shared" si="199"/>
        <v>2006</v>
      </c>
    </row>
    <row r="6357" spans="2:5" x14ac:dyDescent="0.3">
      <c r="B6357" s="17">
        <v>39039</v>
      </c>
      <c r="C6357" s="14">
        <v>12</v>
      </c>
      <c r="D6357">
        <f t="shared" si="198"/>
        <v>11</v>
      </c>
      <c r="E6357">
        <f t="shared" si="199"/>
        <v>2006</v>
      </c>
    </row>
    <row r="6358" spans="2:5" x14ac:dyDescent="0.3">
      <c r="B6358" s="18">
        <v>39053</v>
      </c>
      <c r="C6358" s="15">
        <v>11</v>
      </c>
      <c r="D6358">
        <f t="shared" si="198"/>
        <v>12</v>
      </c>
      <c r="E6358">
        <f t="shared" si="199"/>
        <v>2006</v>
      </c>
    </row>
    <row r="6359" spans="2:5" x14ac:dyDescent="0.3">
      <c r="B6359" s="17">
        <v>39068</v>
      </c>
      <c r="C6359" s="14">
        <v>7</v>
      </c>
      <c r="D6359">
        <f t="shared" si="198"/>
        <v>12</v>
      </c>
      <c r="E6359">
        <f t="shared" si="199"/>
        <v>2006</v>
      </c>
    </row>
    <row r="6360" spans="2:5" x14ac:dyDescent="0.3">
      <c r="B6360" s="18">
        <v>39081</v>
      </c>
      <c r="C6360" s="15">
        <v>6</v>
      </c>
      <c r="D6360">
        <f t="shared" si="198"/>
        <v>12</v>
      </c>
      <c r="E6360">
        <f t="shared" si="199"/>
        <v>2006</v>
      </c>
    </row>
    <row r="6361" spans="2:5" x14ac:dyDescent="0.3">
      <c r="B6361" s="17">
        <v>39110</v>
      </c>
      <c r="C6361" s="14">
        <v>4</v>
      </c>
      <c r="D6361">
        <f t="shared" si="198"/>
        <v>1</v>
      </c>
      <c r="E6361">
        <f t="shared" si="199"/>
        <v>2007</v>
      </c>
    </row>
    <row r="6362" spans="2:5" x14ac:dyDescent="0.3">
      <c r="B6362" s="18">
        <v>39123</v>
      </c>
      <c r="C6362" s="15">
        <v>3</v>
      </c>
      <c r="D6362">
        <f t="shared" si="198"/>
        <v>2</v>
      </c>
      <c r="E6362">
        <f t="shared" si="199"/>
        <v>2007</v>
      </c>
    </row>
    <row r="6363" spans="2:5" x14ac:dyDescent="0.3">
      <c r="B6363" s="17">
        <v>39138</v>
      </c>
      <c r="C6363" s="14">
        <v>4</v>
      </c>
      <c r="D6363">
        <f t="shared" si="198"/>
        <v>2</v>
      </c>
      <c r="E6363">
        <f t="shared" si="199"/>
        <v>2007</v>
      </c>
    </row>
    <row r="6364" spans="2:5" x14ac:dyDescent="0.3">
      <c r="B6364" s="18">
        <v>39151</v>
      </c>
      <c r="C6364" s="15">
        <v>5</v>
      </c>
      <c r="D6364">
        <f t="shared" si="198"/>
        <v>3</v>
      </c>
      <c r="E6364">
        <f t="shared" si="199"/>
        <v>2007</v>
      </c>
    </row>
    <row r="6365" spans="2:5" x14ac:dyDescent="0.3">
      <c r="B6365" s="17">
        <v>39165</v>
      </c>
      <c r="C6365" s="14">
        <v>11.06</v>
      </c>
      <c r="D6365">
        <f t="shared" si="198"/>
        <v>3</v>
      </c>
      <c r="E6365">
        <f t="shared" si="199"/>
        <v>2007</v>
      </c>
    </row>
    <row r="6366" spans="2:5" x14ac:dyDescent="0.3">
      <c r="B6366" s="18">
        <v>39180</v>
      </c>
      <c r="C6366" s="15">
        <v>6.56</v>
      </c>
      <c r="D6366">
        <f t="shared" si="198"/>
        <v>4</v>
      </c>
      <c r="E6366">
        <f t="shared" si="199"/>
        <v>2007</v>
      </c>
    </row>
    <row r="6367" spans="2:5" x14ac:dyDescent="0.3">
      <c r="B6367" s="17">
        <v>39194</v>
      </c>
      <c r="C6367" s="14">
        <v>16.34</v>
      </c>
      <c r="D6367">
        <f t="shared" si="198"/>
        <v>4</v>
      </c>
      <c r="E6367">
        <f t="shared" si="199"/>
        <v>2007</v>
      </c>
    </row>
    <row r="6368" spans="2:5" x14ac:dyDescent="0.3">
      <c r="B6368" s="18">
        <v>39207</v>
      </c>
      <c r="C6368" s="15">
        <v>17.84</v>
      </c>
      <c r="D6368">
        <f t="shared" si="198"/>
        <v>5</v>
      </c>
      <c r="E6368">
        <f t="shared" si="199"/>
        <v>2007</v>
      </c>
    </row>
    <row r="6369" spans="2:5" x14ac:dyDescent="0.3">
      <c r="B6369" s="17">
        <v>39221</v>
      </c>
      <c r="C6369" s="14">
        <v>17.84</v>
      </c>
      <c r="D6369">
        <f t="shared" si="198"/>
        <v>5</v>
      </c>
      <c r="E6369">
        <f t="shared" si="199"/>
        <v>2007</v>
      </c>
    </row>
    <row r="6370" spans="2:5" x14ac:dyDescent="0.3">
      <c r="B6370" s="18">
        <v>39236</v>
      </c>
      <c r="C6370" s="15">
        <v>24.84</v>
      </c>
      <c r="D6370">
        <f t="shared" si="198"/>
        <v>6</v>
      </c>
      <c r="E6370">
        <f t="shared" si="199"/>
        <v>2007</v>
      </c>
    </row>
    <row r="6371" spans="2:5" x14ac:dyDescent="0.3">
      <c r="B6371" s="17">
        <v>39249</v>
      </c>
      <c r="C6371" s="14">
        <v>21.84</v>
      </c>
      <c r="D6371">
        <f t="shared" si="198"/>
        <v>6</v>
      </c>
      <c r="E6371">
        <f t="shared" si="199"/>
        <v>2007</v>
      </c>
    </row>
    <row r="6372" spans="2:5" x14ac:dyDescent="0.3">
      <c r="B6372" s="18">
        <v>39262</v>
      </c>
      <c r="C6372" s="15">
        <v>24.34</v>
      </c>
      <c r="D6372">
        <f t="shared" si="198"/>
        <v>6</v>
      </c>
      <c r="E6372">
        <f t="shared" si="199"/>
        <v>2007</v>
      </c>
    </row>
    <row r="6373" spans="2:5" x14ac:dyDescent="0.3">
      <c r="B6373" s="17">
        <v>39278</v>
      </c>
      <c r="C6373" s="14">
        <v>25.84</v>
      </c>
      <c r="D6373">
        <f t="shared" si="198"/>
        <v>7</v>
      </c>
      <c r="E6373">
        <f t="shared" si="199"/>
        <v>2007</v>
      </c>
    </row>
    <row r="6374" spans="2:5" x14ac:dyDescent="0.3">
      <c r="B6374" s="18">
        <v>39291</v>
      </c>
      <c r="C6374" s="15">
        <v>26.84</v>
      </c>
      <c r="D6374">
        <f t="shared" si="198"/>
        <v>7</v>
      </c>
      <c r="E6374">
        <f t="shared" si="199"/>
        <v>2007</v>
      </c>
    </row>
    <row r="6375" spans="2:5" x14ac:dyDescent="0.3">
      <c r="B6375" s="17">
        <v>39306</v>
      </c>
      <c r="C6375" s="14">
        <v>23.84</v>
      </c>
      <c r="D6375">
        <f t="shared" si="198"/>
        <v>8</v>
      </c>
      <c r="E6375">
        <f t="shared" si="199"/>
        <v>2007</v>
      </c>
    </row>
    <row r="6376" spans="2:5" x14ac:dyDescent="0.3">
      <c r="B6376" s="18">
        <v>39320</v>
      </c>
      <c r="C6376" s="15">
        <v>23.84</v>
      </c>
      <c r="D6376">
        <f t="shared" si="198"/>
        <v>8</v>
      </c>
      <c r="E6376">
        <f t="shared" si="199"/>
        <v>2007</v>
      </c>
    </row>
    <row r="6377" spans="2:5" x14ac:dyDescent="0.3">
      <c r="B6377" s="17">
        <v>39334</v>
      </c>
      <c r="C6377" s="14">
        <v>25.34</v>
      </c>
      <c r="D6377">
        <f t="shared" si="198"/>
        <v>9</v>
      </c>
      <c r="E6377">
        <f t="shared" si="199"/>
        <v>2007</v>
      </c>
    </row>
    <row r="6378" spans="2:5" x14ac:dyDescent="0.3">
      <c r="B6378" s="18">
        <v>39348</v>
      </c>
      <c r="C6378" s="15">
        <v>21.84</v>
      </c>
      <c r="D6378">
        <f t="shared" si="198"/>
        <v>9</v>
      </c>
      <c r="E6378">
        <f t="shared" si="199"/>
        <v>2007</v>
      </c>
    </row>
    <row r="6379" spans="2:5" x14ac:dyDescent="0.3">
      <c r="B6379" s="17">
        <v>39362</v>
      </c>
      <c r="C6379" s="14">
        <v>22.84</v>
      </c>
      <c r="D6379">
        <f t="shared" si="198"/>
        <v>10</v>
      </c>
      <c r="E6379">
        <f t="shared" si="199"/>
        <v>2007</v>
      </c>
    </row>
    <row r="6380" spans="2:5" x14ac:dyDescent="0.3">
      <c r="B6380" s="18">
        <v>39376</v>
      </c>
      <c r="C6380" s="15">
        <v>18.34</v>
      </c>
      <c r="D6380">
        <f t="shared" si="198"/>
        <v>10</v>
      </c>
      <c r="E6380">
        <f t="shared" si="199"/>
        <v>2007</v>
      </c>
    </row>
    <row r="6381" spans="2:5" x14ac:dyDescent="0.3">
      <c r="B6381" s="17">
        <v>39390</v>
      </c>
      <c r="C6381" s="14">
        <v>9.56</v>
      </c>
      <c r="D6381">
        <f t="shared" si="198"/>
        <v>11</v>
      </c>
      <c r="E6381">
        <f t="shared" si="199"/>
        <v>2007</v>
      </c>
    </row>
    <row r="6382" spans="2:5" x14ac:dyDescent="0.3">
      <c r="B6382" s="18">
        <v>39404</v>
      </c>
      <c r="C6382" s="15">
        <v>6.56</v>
      </c>
      <c r="D6382">
        <f t="shared" si="198"/>
        <v>11</v>
      </c>
      <c r="E6382">
        <f t="shared" si="199"/>
        <v>2007</v>
      </c>
    </row>
    <row r="6383" spans="2:5" x14ac:dyDescent="0.3">
      <c r="B6383" s="17">
        <v>39431</v>
      </c>
      <c r="C6383" s="14">
        <v>3.56</v>
      </c>
      <c r="D6383">
        <f t="shared" si="198"/>
        <v>12</v>
      </c>
      <c r="E6383">
        <f t="shared" si="199"/>
        <v>2007</v>
      </c>
    </row>
    <row r="6384" spans="2:5" x14ac:dyDescent="0.3">
      <c r="B6384" s="18">
        <v>39446</v>
      </c>
      <c r="C6384" s="15">
        <v>5.56</v>
      </c>
      <c r="D6384">
        <f t="shared" si="198"/>
        <v>12</v>
      </c>
      <c r="E6384">
        <f t="shared" si="199"/>
        <v>2007</v>
      </c>
    </row>
    <row r="6385" spans="2:5" x14ac:dyDescent="0.3">
      <c r="B6385" s="17">
        <v>39487</v>
      </c>
      <c r="C6385" s="14">
        <v>7.84</v>
      </c>
      <c r="D6385">
        <f t="shared" si="198"/>
        <v>2</v>
      </c>
      <c r="E6385">
        <f t="shared" si="199"/>
        <v>2008</v>
      </c>
    </row>
    <row r="6386" spans="2:5" x14ac:dyDescent="0.3">
      <c r="B6386" s="18">
        <v>39543</v>
      </c>
      <c r="C6386" s="15">
        <v>12.84</v>
      </c>
      <c r="D6386">
        <f t="shared" si="198"/>
        <v>4</v>
      </c>
      <c r="E6386">
        <f t="shared" si="199"/>
        <v>2008</v>
      </c>
    </row>
    <row r="6387" spans="2:5" x14ac:dyDescent="0.3">
      <c r="B6387" s="17">
        <v>39557</v>
      </c>
      <c r="C6387" s="14">
        <v>19.02</v>
      </c>
      <c r="D6387">
        <f t="shared" si="198"/>
        <v>4</v>
      </c>
      <c r="E6387">
        <f t="shared" si="199"/>
        <v>2008</v>
      </c>
    </row>
    <row r="6388" spans="2:5" x14ac:dyDescent="0.3">
      <c r="B6388" s="18">
        <v>39571</v>
      </c>
      <c r="C6388" s="15">
        <v>15.84</v>
      </c>
      <c r="D6388">
        <f t="shared" si="198"/>
        <v>5</v>
      </c>
      <c r="E6388">
        <f t="shared" si="199"/>
        <v>2008</v>
      </c>
    </row>
    <row r="6389" spans="2:5" x14ac:dyDescent="0.3">
      <c r="B6389" s="17">
        <v>39586</v>
      </c>
      <c r="C6389" s="14">
        <v>16.52</v>
      </c>
      <c r="D6389">
        <f t="shared" si="198"/>
        <v>5</v>
      </c>
      <c r="E6389">
        <f t="shared" si="199"/>
        <v>2008</v>
      </c>
    </row>
    <row r="6390" spans="2:5" x14ac:dyDescent="0.3">
      <c r="B6390" s="18">
        <v>39600</v>
      </c>
      <c r="C6390" s="15">
        <v>22.52</v>
      </c>
      <c r="D6390">
        <f t="shared" si="198"/>
        <v>6</v>
      </c>
      <c r="E6390">
        <f t="shared" si="199"/>
        <v>2008</v>
      </c>
    </row>
    <row r="6391" spans="2:5" x14ac:dyDescent="0.3">
      <c r="B6391" s="17">
        <v>39614</v>
      </c>
      <c r="C6391" s="14">
        <v>26.52</v>
      </c>
      <c r="D6391">
        <f t="shared" si="198"/>
        <v>6</v>
      </c>
      <c r="E6391">
        <f t="shared" si="199"/>
        <v>2008</v>
      </c>
    </row>
    <row r="6392" spans="2:5" x14ac:dyDescent="0.3">
      <c r="B6392" s="18">
        <v>39656</v>
      </c>
      <c r="C6392" s="15">
        <v>25.52</v>
      </c>
      <c r="D6392">
        <f t="shared" si="198"/>
        <v>7</v>
      </c>
      <c r="E6392">
        <f t="shared" si="199"/>
        <v>2008</v>
      </c>
    </row>
    <row r="6393" spans="2:5" x14ac:dyDescent="0.3">
      <c r="B6393" s="17">
        <v>39670</v>
      </c>
      <c r="C6393" s="14">
        <v>22.52</v>
      </c>
      <c r="D6393">
        <f t="shared" si="198"/>
        <v>8</v>
      </c>
      <c r="E6393">
        <f t="shared" si="199"/>
        <v>2008</v>
      </c>
    </row>
    <row r="6394" spans="2:5" x14ac:dyDescent="0.3">
      <c r="B6394" s="18">
        <v>39684</v>
      </c>
      <c r="C6394" s="15">
        <v>19.52</v>
      </c>
      <c r="D6394">
        <f t="shared" si="198"/>
        <v>8</v>
      </c>
      <c r="E6394">
        <f t="shared" si="199"/>
        <v>2008</v>
      </c>
    </row>
    <row r="6395" spans="2:5" x14ac:dyDescent="0.3">
      <c r="B6395" s="17">
        <v>39698</v>
      </c>
      <c r="C6395" s="14">
        <v>21.52</v>
      </c>
      <c r="D6395">
        <f t="shared" si="198"/>
        <v>9</v>
      </c>
      <c r="E6395">
        <f t="shared" si="199"/>
        <v>2008</v>
      </c>
    </row>
    <row r="6396" spans="2:5" x14ac:dyDescent="0.3">
      <c r="B6396" s="18">
        <v>39712</v>
      </c>
      <c r="C6396" s="15">
        <v>18.52</v>
      </c>
      <c r="D6396">
        <f t="shared" si="198"/>
        <v>9</v>
      </c>
      <c r="E6396">
        <f t="shared" si="199"/>
        <v>2008</v>
      </c>
    </row>
    <row r="6397" spans="2:5" x14ac:dyDescent="0.3">
      <c r="B6397" s="17">
        <v>39726</v>
      </c>
      <c r="C6397" s="14">
        <v>16.52</v>
      </c>
      <c r="D6397">
        <f t="shared" si="198"/>
        <v>10</v>
      </c>
      <c r="E6397">
        <f t="shared" si="199"/>
        <v>2008</v>
      </c>
    </row>
    <row r="6398" spans="2:5" x14ac:dyDescent="0.3">
      <c r="B6398" s="18">
        <v>39739</v>
      </c>
      <c r="C6398" s="15">
        <v>14.84</v>
      </c>
      <c r="D6398">
        <f t="shared" si="198"/>
        <v>10</v>
      </c>
      <c r="E6398">
        <f t="shared" si="199"/>
        <v>2008</v>
      </c>
    </row>
    <row r="6399" spans="2:5" x14ac:dyDescent="0.3">
      <c r="B6399" s="17">
        <v>39753</v>
      </c>
      <c r="C6399" s="14">
        <v>9.34</v>
      </c>
      <c r="D6399">
        <f t="shared" si="198"/>
        <v>11</v>
      </c>
      <c r="E6399">
        <f t="shared" si="199"/>
        <v>2008</v>
      </c>
    </row>
    <row r="6400" spans="2:5" x14ac:dyDescent="0.3">
      <c r="B6400" s="18">
        <v>39767</v>
      </c>
      <c r="C6400" s="15">
        <v>13.34</v>
      </c>
      <c r="D6400">
        <f t="shared" si="198"/>
        <v>11</v>
      </c>
      <c r="E6400">
        <f t="shared" si="199"/>
        <v>2008</v>
      </c>
    </row>
    <row r="6401" spans="2:5" x14ac:dyDescent="0.3">
      <c r="B6401" s="17">
        <v>39782</v>
      </c>
      <c r="C6401" s="14">
        <v>5.84</v>
      </c>
      <c r="D6401">
        <f t="shared" si="198"/>
        <v>11</v>
      </c>
      <c r="E6401">
        <f t="shared" si="199"/>
        <v>2008</v>
      </c>
    </row>
    <row r="6402" spans="2:5" x14ac:dyDescent="0.3">
      <c r="B6402" s="18">
        <v>39796</v>
      </c>
      <c r="C6402" s="15">
        <v>7.84</v>
      </c>
      <c r="D6402">
        <f t="shared" si="198"/>
        <v>12</v>
      </c>
      <c r="E6402">
        <f t="shared" si="199"/>
        <v>2008</v>
      </c>
    </row>
    <row r="6403" spans="2:5" x14ac:dyDescent="0.3">
      <c r="B6403" s="17">
        <v>39810</v>
      </c>
      <c r="C6403" s="14">
        <v>7.84</v>
      </c>
      <c r="D6403">
        <f t="shared" si="198"/>
        <v>12</v>
      </c>
      <c r="E6403">
        <f t="shared" si="199"/>
        <v>2008</v>
      </c>
    </row>
    <row r="6404" spans="2:5" x14ac:dyDescent="0.3">
      <c r="B6404" s="18">
        <v>39823</v>
      </c>
      <c r="C6404" s="15">
        <v>2.84</v>
      </c>
      <c r="D6404">
        <f t="shared" ref="D6404:D6467" si="200">MONTH(B6404)</f>
        <v>1</v>
      </c>
      <c r="E6404">
        <f t="shared" ref="E6404:E6467" si="201">YEAR(B6404)</f>
        <v>2009</v>
      </c>
    </row>
    <row r="6405" spans="2:5" x14ac:dyDescent="0.3">
      <c r="B6405" s="17">
        <v>39837</v>
      </c>
      <c r="C6405" s="14">
        <v>3.4</v>
      </c>
      <c r="D6405">
        <f t="shared" si="200"/>
        <v>1</v>
      </c>
      <c r="E6405">
        <f t="shared" si="201"/>
        <v>2009</v>
      </c>
    </row>
    <row r="6406" spans="2:5" x14ac:dyDescent="0.3">
      <c r="B6406" s="18">
        <v>39865</v>
      </c>
      <c r="C6406" s="15">
        <v>4.4000000000000004</v>
      </c>
      <c r="D6406">
        <f t="shared" si="200"/>
        <v>2</v>
      </c>
      <c r="E6406">
        <f t="shared" si="201"/>
        <v>2009</v>
      </c>
    </row>
    <row r="6407" spans="2:5" x14ac:dyDescent="0.3">
      <c r="B6407" s="17">
        <v>39880</v>
      </c>
      <c r="C6407" s="14">
        <v>8.4</v>
      </c>
      <c r="D6407">
        <f t="shared" si="200"/>
        <v>3</v>
      </c>
      <c r="E6407">
        <f t="shared" si="201"/>
        <v>2009</v>
      </c>
    </row>
    <row r="6408" spans="2:5" x14ac:dyDescent="0.3">
      <c r="B6408" s="18">
        <v>39949</v>
      </c>
      <c r="C6408" s="15">
        <v>17.559999999999999</v>
      </c>
      <c r="D6408">
        <f t="shared" si="200"/>
        <v>5</v>
      </c>
      <c r="E6408">
        <f t="shared" si="201"/>
        <v>2009</v>
      </c>
    </row>
    <row r="6409" spans="2:5" x14ac:dyDescent="0.3">
      <c r="B6409" s="17">
        <v>39963</v>
      </c>
      <c r="C6409" s="14">
        <v>19.559999999999999</v>
      </c>
      <c r="D6409">
        <f t="shared" si="200"/>
        <v>5</v>
      </c>
      <c r="E6409">
        <f t="shared" si="201"/>
        <v>2009</v>
      </c>
    </row>
    <row r="6410" spans="2:5" x14ac:dyDescent="0.3">
      <c r="B6410" s="18">
        <v>39977</v>
      </c>
      <c r="C6410" s="15">
        <v>20.56</v>
      </c>
      <c r="D6410">
        <f t="shared" si="200"/>
        <v>6</v>
      </c>
      <c r="E6410">
        <f t="shared" si="201"/>
        <v>2009</v>
      </c>
    </row>
    <row r="6411" spans="2:5" x14ac:dyDescent="0.3">
      <c r="B6411" s="17">
        <v>39991</v>
      </c>
      <c r="C6411" s="14">
        <v>22.56</v>
      </c>
      <c r="D6411">
        <f t="shared" si="200"/>
        <v>6</v>
      </c>
      <c r="E6411">
        <f t="shared" si="201"/>
        <v>2009</v>
      </c>
    </row>
    <row r="6412" spans="2:5" x14ac:dyDescent="0.3">
      <c r="B6412" s="18">
        <v>40004</v>
      </c>
      <c r="C6412" s="15">
        <v>22.56</v>
      </c>
      <c r="D6412">
        <f t="shared" si="200"/>
        <v>7</v>
      </c>
      <c r="E6412">
        <f t="shared" si="201"/>
        <v>2009</v>
      </c>
    </row>
    <row r="6413" spans="2:5" x14ac:dyDescent="0.3">
      <c r="B6413" s="17">
        <v>40020</v>
      </c>
      <c r="C6413" s="14">
        <v>24.56</v>
      </c>
      <c r="D6413">
        <f t="shared" si="200"/>
        <v>7</v>
      </c>
      <c r="E6413">
        <f t="shared" si="201"/>
        <v>2009</v>
      </c>
    </row>
    <row r="6414" spans="2:5" x14ac:dyDescent="0.3">
      <c r="B6414" s="18">
        <v>40034</v>
      </c>
      <c r="C6414" s="15">
        <v>23.56</v>
      </c>
      <c r="D6414">
        <f t="shared" si="200"/>
        <v>8</v>
      </c>
      <c r="E6414">
        <f t="shared" si="201"/>
        <v>2009</v>
      </c>
    </row>
    <row r="6415" spans="2:5" x14ac:dyDescent="0.3">
      <c r="B6415" s="17">
        <v>40048</v>
      </c>
      <c r="C6415" s="14">
        <v>23.56</v>
      </c>
      <c r="D6415">
        <f t="shared" si="200"/>
        <v>8</v>
      </c>
      <c r="E6415">
        <f t="shared" si="201"/>
        <v>2009</v>
      </c>
    </row>
    <row r="6416" spans="2:5" x14ac:dyDescent="0.3">
      <c r="B6416" s="18">
        <v>40061</v>
      </c>
      <c r="C6416" s="15">
        <v>22.56</v>
      </c>
      <c r="D6416">
        <f t="shared" si="200"/>
        <v>9</v>
      </c>
      <c r="E6416">
        <f t="shared" si="201"/>
        <v>2009</v>
      </c>
    </row>
    <row r="6417" spans="2:5" x14ac:dyDescent="0.3">
      <c r="B6417" s="17">
        <v>40075</v>
      </c>
      <c r="C6417" s="14">
        <v>19.559999999999999</v>
      </c>
      <c r="D6417">
        <f t="shared" si="200"/>
        <v>9</v>
      </c>
      <c r="E6417">
        <f t="shared" si="201"/>
        <v>2009</v>
      </c>
    </row>
    <row r="6418" spans="2:5" x14ac:dyDescent="0.3">
      <c r="B6418" s="18">
        <v>40090</v>
      </c>
      <c r="C6418" s="15">
        <v>18.559999999999999</v>
      </c>
      <c r="D6418">
        <f t="shared" si="200"/>
        <v>10</v>
      </c>
      <c r="E6418">
        <f t="shared" si="201"/>
        <v>2009</v>
      </c>
    </row>
    <row r="6419" spans="2:5" x14ac:dyDescent="0.3">
      <c r="B6419" s="17">
        <v>40104</v>
      </c>
      <c r="C6419" s="14">
        <v>9.9</v>
      </c>
      <c r="D6419">
        <f t="shared" si="200"/>
        <v>10</v>
      </c>
      <c r="E6419">
        <f t="shared" si="201"/>
        <v>2009</v>
      </c>
    </row>
    <row r="6420" spans="2:5" x14ac:dyDescent="0.3">
      <c r="B6420" s="18">
        <v>40118</v>
      </c>
      <c r="C6420" s="15">
        <v>12.9</v>
      </c>
      <c r="D6420">
        <f t="shared" si="200"/>
        <v>11</v>
      </c>
      <c r="E6420">
        <f t="shared" si="201"/>
        <v>2009</v>
      </c>
    </row>
    <row r="6421" spans="2:5" x14ac:dyDescent="0.3">
      <c r="B6421" s="17">
        <v>40132</v>
      </c>
      <c r="C6421" s="14">
        <v>12.91</v>
      </c>
      <c r="D6421">
        <f t="shared" si="200"/>
        <v>11</v>
      </c>
      <c r="E6421">
        <f t="shared" si="201"/>
        <v>2009</v>
      </c>
    </row>
    <row r="6422" spans="2:5" x14ac:dyDescent="0.3">
      <c r="B6422" s="18">
        <v>40146</v>
      </c>
      <c r="C6422" s="15">
        <v>7.9</v>
      </c>
      <c r="D6422">
        <f t="shared" si="200"/>
        <v>11</v>
      </c>
      <c r="E6422">
        <f t="shared" si="201"/>
        <v>2009</v>
      </c>
    </row>
    <row r="6423" spans="2:5" x14ac:dyDescent="0.3">
      <c r="B6423" s="17">
        <v>40160</v>
      </c>
      <c r="C6423" s="14">
        <v>4.9000000000000004</v>
      </c>
      <c r="D6423">
        <f t="shared" si="200"/>
        <v>12</v>
      </c>
      <c r="E6423">
        <f t="shared" si="201"/>
        <v>2009</v>
      </c>
    </row>
    <row r="6424" spans="2:5" x14ac:dyDescent="0.3">
      <c r="B6424" s="18">
        <v>40174</v>
      </c>
      <c r="C6424" s="15">
        <v>5.91</v>
      </c>
      <c r="D6424">
        <f t="shared" si="200"/>
        <v>12</v>
      </c>
      <c r="E6424">
        <f t="shared" si="201"/>
        <v>2009</v>
      </c>
    </row>
    <row r="6425" spans="2:5" x14ac:dyDescent="0.3">
      <c r="B6425" s="17">
        <v>38353</v>
      </c>
      <c r="C6425" s="14">
        <v>6.5</v>
      </c>
      <c r="D6425">
        <f t="shared" si="200"/>
        <v>1</v>
      </c>
      <c r="E6425">
        <f t="shared" si="201"/>
        <v>2005</v>
      </c>
    </row>
    <row r="6426" spans="2:5" x14ac:dyDescent="0.3">
      <c r="B6426" s="18">
        <v>38368</v>
      </c>
      <c r="C6426" s="15">
        <v>3</v>
      </c>
      <c r="D6426">
        <f t="shared" si="200"/>
        <v>1</v>
      </c>
      <c r="E6426">
        <f t="shared" si="201"/>
        <v>2005</v>
      </c>
    </row>
    <row r="6427" spans="2:5" x14ac:dyDescent="0.3">
      <c r="B6427" s="17">
        <v>38382</v>
      </c>
      <c r="C6427" s="14">
        <v>0</v>
      </c>
      <c r="D6427">
        <f t="shared" si="200"/>
        <v>1</v>
      </c>
      <c r="E6427">
        <f t="shared" si="201"/>
        <v>2005</v>
      </c>
    </row>
    <row r="6428" spans="2:5" x14ac:dyDescent="0.3">
      <c r="B6428" s="18">
        <v>38395</v>
      </c>
      <c r="C6428" s="15">
        <v>2.5</v>
      </c>
      <c r="D6428">
        <f t="shared" si="200"/>
        <v>2</v>
      </c>
      <c r="E6428">
        <f t="shared" si="201"/>
        <v>2005</v>
      </c>
    </row>
    <row r="6429" spans="2:5" x14ac:dyDescent="0.3">
      <c r="B6429" s="17">
        <v>38409</v>
      </c>
      <c r="C6429" s="14">
        <v>2.5</v>
      </c>
      <c r="D6429">
        <f t="shared" si="200"/>
        <v>2</v>
      </c>
      <c r="E6429">
        <f t="shared" si="201"/>
        <v>2005</v>
      </c>
    </row>
    <row r="6430" spans="2:5" x14ac:dyDescent="0.3">
      <c r="B6430" s="18">
        <v>38423</v>
      </c>
      <c r="C6430" s="15">
        <v>4.5</v>
      </c>
      <c r="D6430">
        <f t="shared" si="200"/>
        <v>3</v>
      </c>
      <c r="E6430">
        <f t="shared" si="201"/>
        <v>2005</v>
      </c>
    </row>
    <row r="6431" spans="2:5" x14ac:dyDescent="0.3">
      <c r="B6431" s="17">
        <v>38437</v>
      </c>
      <c r="C6431" s="14">
        <v>6</v>
      </c>
      <c r="D6431">
        <f t="shared" si="200"/>
        <v>3</v>
      </c>
      <c r="E6431">
        <f t="shared" si="201"/>
        <v>2005</v>
      </c>
    </row>
    <row r="6432" spans="2:5" x14ac:dyDescent="0.3">
      <c r="B6432" s="18">
        <v>38451</v>
      </c>
      <c r="C6432" s="15">
        <v>10</v>
      </c>
      <c r="D6432">
        <f t="shared" si="200"/>
        <v>4</v>
      </c>
      <c r="E6432">
        <f t="shared" si="201"/>
        <v>2005</v>
      </c>
    </row>
    <row r="6433" spans="2:5" x14ac:dyDescent="0.3">
      <c r="B6433" s="17">
        <v>38465</v>
      </c>
      <c r="C6433" s="14">
        <v>13</v>
      </c>
      <c r="D6433">
        <f t="shared" si="200"/>
        <v>4</v>
      </c>
      <c r="E6433">
        <f t="shared" si="201"/>
        <v>2005</v>
      </c>
    </row>
    <row r="6434" spans="2:5" x14ac:dyDescent="0.3">
      <c r="B6434" s="18">
        <v>38494</v>
      </c>
      <c r="C6434" s="15">
        <v>14.5</v>
      </c>
      <c r="D6434">
        <f t="shared" si="200"/>
        <v>5</v>
      </c>
      <c r="E6434">
        <f t="shared" si="201"/>
        <v>2005</v>
      </c>
    </row>
    <row r="6435" spans="2:5" x14ac:dyDescent="0.3">
      <c r="B6435" s="17">
        <v>38507</v>
      </c>
      <c r="C6435" s="14">
        <v>17.5</v>
      </c>
      <c r="D6435">
        <f t="shared" si="200"/>
        <v>6</v>
      </c>
      <c r="E6435">
        <f t="shared" si="201"/>
        <v>2005</v>
      </c>
    </row>
    <row r="6436" spans="2:5" x14ac:dyDescent="0.3">
      <c r="B6436" s="18">
        <v>38535</v>
      </c>
      <c r="C6436" s="15">
        <v>22</v>
      </c>
      <c r="D6436">
        <f t="shared" si="200"/>
        <v>7</v>
      </c>
      <c r="E6436">
        <f t="shared" si="201"/>
        <v>2005</v>
      </c>
    </row>
    <row r="6437" spans="2:5" x14ac:dyDescent="0.3">
      <c r="B6437" s="17">
        <v>38549</v>
      </c>
      <c r="C6437" s="14">
        <v>24.5</v>
      </c>
      <c r="D6437">
        <f t="shared" si="200"/>
        <v>7</v>
      </c>
      <c r="E6437">
        <f t="shared" si="201"/>
        <v>2005</v>
      </c>
    </row>
    <row r="6438" spans="2:5" x14ac:dyDescent="0.3">
      <c r="B6438" s="18">
        <v>38563</v>
      </c>
      <c r="C6438" s="15">
        <v>23.5</v>
      </c>
      <c r="D6438">
        <f t="shared" si="200"/>
        <v>7</v>
      </c>
      <c r="E6438">
        <f t="shared" si="201"/>
        <v>2005</v>
      </c>
    </row>
    <row r="6439" spans="2:5" x14ac:dyDescent="0.3">
      <c r="B6439" s="17">
        <v>38591</v>
      </c>
      <c r="C6439" s="14">
        <v>21.5</v>
      </c>
      <c r="D6439">
        <f t="shared" si="200"/>
        <v>8</v>
      </c>
      <c r="E6439">
        <f t="shared" si="201"/>
        <v>2005</v>
      </c>
    </row>
    <row r="6440" spans="2:5" x14ac:dyDescent="0.3">
      <c r="B6440" s="18">
        <v>38619</v>
      </c>
      <c r="C6440" s="15">
        <v>19.5</v>
      </c>
      <c r="D6440">
        <f t="shared" si="200"/>
        <v>9</v>
      </c>
      <c r="E6440">
        <f t="shared" si="201"/>
        <v>2005</v>
      </c>
    </row>
    <row r="6441" spans="2:5" x14ac:dyDescent="0.3">
      <c r="B6441" s="17">
        <v>38647</v>
      </c>
      <c r="C6441" s="14">
        <v>12.5</v>
      </c>
      <c r="D6441">
        <f t="shared" si="200"/>
        <v>10</v>
      </c>
      <c r="E6441">
        <f t="shared" si="201"/>
        <v>2005</v>
      </c>
    </row>
    <row r="6442" spans="2:5" x14ac:dyDescent="0.3">
      <c r="B6442" s="18">
        <v>38661</v>
      </c>
      <c r="C6442" s="15">
        <v>12</v>
      </c>
      <c r="D6442">
        <f t="shared" si="200"/>
        <v>11</v>
      </c>
      <c r="E6442">
        <f t="shared" si="201"/>
        <v>2005</v>
      </c>
    </row>
    <row r="6443" spans="2:5" x14ac:dyDescent="0.3">
      <c r="B6443" s="17">
        <v>38675</v>
      </c>
      <c r="C6443" s="14">
        <v>5.5</v>
      </c>
      <c r="D6443">
        <f t="shared" si="200"/>
        <v>11</v>
      </c>
      <c r="E6443">
        <f t="shared" si="201"/>
        <v>2005</v>
      </c>
    </row>
    <row r="6444" spans="2:5" x14ac:dyDescent="0.3">
      <c r="B6444" s="18">
        <v>38689</v>
      </c>
      <c r="C6444" s="15">
        <v>4</v>
      </c>
      <c r="D6444">
        <f t="shared" si="200"/>
        <v>12</v>
      </c>
      <c r="E6444">
        <f t="shared" si="201"/>
        <v>2005</v>
      </c>
    </row>
    <row r="6445" spans="2:5" x14ac:dyDescent="0.3">
      <c r="B6445" s="17">
        <v>38704</v>
      </c>
      <c r="C6445" s="14">
        <v>4</v>
      </c>
      <c r="D6445">
        <f t="shared" si="200"/>
        <v>12</v>
      </c>
      <c r="E6445">
        <f t="shared" si="201"/>
        <v>2005</v>
      </c>
    </row>
    <row r="6446" spans="2:5" x14ac:dyDescent="0.3">
      <c r="B6446" s="18">
        <v>38717</v>
      </c>
      <c r="C6446" s="15">
        <v>4</v>
      </c>
      <c r="D6446">
        <f t="shared" si="200"/>
        <v>12</v>
      </c>
      <c r="E6446">
        <f t="shared" si="201"/>
        <v>2005</v>
      </c>
    </row>
    <row r="6447" spans="2:5" x14ac:dyDescent="0.3">
      <c r="B6447" s="17">
        <v>38731</v>
      </c>
      <c r="C6447" s="14">
        <v>9</v>
      </c>
      <c r="D6447">
        <f t="shared" si="200"/>
        <v>1</v>
      </c>
      <c r="E6447">
        <f t="shared" si="201"/>
        <v>2006</v>
      </c>
    </row>
    <row r="6448" spans="2:5" x14ac:dyDescent="0.3">
      <c r="B6448" s="18">
        <v>38745</v>
      </c>
      <c r="C6448" s="15">
        <v>4.5</v>
      </c>
      <c r="D6448">
        <f t="shared" si="200"/>
        <v>1</v>
      </c>
      <c r="E6448">
        <f t="shared" si="201"/>
        <v>2006</v>
      </c>
    </row>
    <row r="6449" spans="2:5" x14ac:dyDescent="0.3">
      <c r="B6449" s="17">
        <v>38759</v>
      </c>
      <c r="C6449" s="14">
        <v>3</v>
      </c>
      <c r="D6449">
        <f t="shared" si="200"/>
        <v>2</v>
      </c>
      <c r="E6449">
        <f t="shared" si="201"/>
        <v>2006</v>
      </c>
    </row>
    <row r="6450" spans="2:5" x14ac:dyDescent="0.3">
      <c r="B6450" s="18">
        <v>38773</v>
      </c>
      <c r="C6450" s="15">
        <v>3.5</v>
      </c>
      <c r="D6450">
        <f t="shared" si="200"/>
        <v>2</v>
      </c>
      <c r="E6450">
        <f t="shared" si="201"/>
        <v>2006</v>
      </c>
    </row>
    <row r="6451" spans="2:5" x14ac:dyDescent="0.3">
      <c r="B6451" s="17">
        <v>38801</v>
      </c>
      <c r="C6451" s="14">
        <v>7.5</v>
      </c>
      <c r="D6451">
        <f t="shared" si="200"/>
        <v>3</v>
      </c>
      <c r="E6451">
        <f t="shared" si="201"/>
        <v>2006</v>
      </c>
    </row>
    <row r="6452" spans="2:5" x14ac:dyDescent="0.3">
      <c r="B6452" s="18">
        <v>38829</v>
      </c>
      <c r="C6452" s="15">
        <v>11.5</v>
      </c>
      <c r="D6452">
        <f t="shared" si="200"/>
        <v>4</v>
      </c>
      <c r="E6452">
        <f t="shared" si="201"/>
        <v>2006</v>
      </c>
    </row>
    <row r="6453" spans="2:5" x14ac:dyDescent="0.3">
      <c r="B6453" s="17">
        <v>38843</v>
      </c>
      <c r="C6453" s="14">
        <v>19</v>
      </c>
      <c r="D6453">
        <f t="shared" si="200"/>
        <v>5</v>
      </c>
      <c r="E6453">
        <f t="shared" si="201"/>
        <v>2006</v>
      </c>
    </row>
    <row r="6454" spans="2:5" x14ac:dyDescent="0.3">
      <c r="B6454" s="18">
        <v>38857</v>
      </c>
      <c r="C6454" s="15">
        <v>14</v>
      </c>
      <c r="D6454">
        <f t="shared" si="200"/>
        <v>5</v>
      </c>
      <c r="E6454">
        <f t="shared" si="201"/>
        <v>2006</v>
      </c>
    </row>
    <row r="6455" spans="2:5" x14ac:dyDescent="0.3">
      <c r="B6455" s="17">
        <v>38886</v>
      </c>
      <c r="C6455" s="14">
        <v>22</v>
      </c>
      <c r="D6455">
        <f t="shared" si="200"/>
        <v>6</v>
      </c>
      <c r="E6455">
        <f t="shared" si="201"/>
        <v>2006</v>
      </c>
    </row>
    <row r="6456" spans="2:5" x14ac:dyDescent="0.3">
      <c r="B6456" s="18">
        <v>38899</v>
      </c>
      <c r="C6456" s="15">
        <v>22</v>
      </c>
      <c r="D6456">
        <f t="shared" si="200"/>
        <v>7</v>
      </c>
      <c r="E6456">
        <f t="shared" si="201"/>
        <v>2006</v>
      </c>
    </row>
    <row r="6457" spans="2:5" x14ac:dyDescent="0.3">
      <c r="B6457" s="17">
        <v>38913</v>
      </c>
      <c r="C6457" s="14">
        <v>24</v>
      </c>
      <c r="D6457">
        <f t="shared" si="200"/>
        <v>7</v>
      </c>
      <c r="E6457">
        <f t="shared" si="201"/>
        <v>2006</v>
      </c>
    </row>
    <row r="6458" spans="2:5" x14ac:dyDescent="0.3">
      <c r="B6458" s="18">
        <v>38927</v>
      </c>
      <c r="C6458" s="15">
        <v>25.5</v>
      </c>
      <c r="D6458">
        <f t="shared" si="200"/>
        <v>7</v>
      </c>
      <c r="E6458">
        <f t="shared" si="201"/>
        <v>2006</v>
      </c>
    </row>
    <row r="6459" spans="2:5" x14ac:dyDescent="0.3">
      <c r="B6459" s="17">
        <v>38955</v>
      </c>
      <c r="C6459" s="14">
        <v>21</v>
      </c>
      <c r="D6459">
        <f t="shared" si="200"/>
        <v>8</v>
      </c>
      <c r="E6459">
        <f t="shared" si="201"/>
        <v>2006</v>
      </c>
    </row>
    <row r="6460" spans="2:5" x14ac:dyDescent="0.3">
      <c r="B6460" s="18">
        <v>38984</v>
      </c>
      <c r="C6460" s="15">
        <v>19.5</v>
      </c>
      <c r="D6460">
        <f t="shared" si="200"/>
        <v>9</v>
      </c>
      <c r="E6460">
        <f t="shared" si="201"/>
        <v>2006</v>
      </c>
    </row>
    <row r="6461" spans="2:5" x14ac:dyDescent="0.3">
      <c r="B6461" s="17">
        <v>38997</v>
      </c>
      <c r="C6461" s="14">
        <v>13</v>
      </c>
      <c r="D6461">
        <f t="shared" si="200"/>
        <v>10</v>
      </c>
      <c r="E6461">
        <f t="shared" si="201"/>
        <v>2006</v>
      </c>
    </row>
    <row r="6462" spans="2:5" x14ac:dyDescent="0.3">
      <c r="B6462" s="18">
        <v>39025</v>
      </c>
      <c r="C6462" s="15">
        <v>6.5</v>
      </c>
      <c r="D6462">
        <f t="shared" si="200"/>
        <v>11</v>
      </c>
      <c r="E6462">
        <f t="shared" si="201"/>
        <v>2006</v>
      </c>
    </row>
    <row r="6463" spans="2:5" x14ac:dyDescent="0.3">
      <c r="B6463" s="17">
        <v>39039</v>
      </c>
      <c r="C6463" s="14">
        <v>11</v>
      </c>
      <c r="D6463">
        <f t="shared" si="200"/>
        <v>11</v>
      </c>
      <c r="E6463">
        <f t="shared" si="201"/>
        <v>2006</v>
      </c>
    </row>
    <row r="6464" spans="2:5" x14ac:dyDescent="0.3">
      <c r="B6464" s="18">
        <v>39053</v>
      </c>
      <c r="C6464" s="15">
        <v>10.5</v>
      </c>
      <c r="D6464">
        <f t="shared" si="200"/>
        <v>12</v>
      </c>
      <c r="E6464">
        <f t="shared" si="201"/>
        <v>2006</v>
      </c>
    </row>
    <row r="6465" spans="2:5" x14ac:dyDescent="0.3">
      <c r="B6465" s="17">
        <v>39067</v>
      </c>
      <c r="C6465" s="14">
        <v>7</v>
      </c>
      <c r="D6465">
        <f t="shared" si="200"/>
        <v>12</v>
      </c>
      <c r="E6465">
        <f t="shared" si="201"/>
        <v>2006</v>
      </c>
    </row>
    <row r="6466" spans="2:5" x14ac:dyDescent="0.3">
      <c r="B6466" s="18">
        <v>39095</v>
      </c>
      <c r="C6466" s="15">
        <v>7.5</v>
      </c>
      <c r="D6466">
        <f t="shared" si="200"/>
        <v>1</v>
      </c>
      <c r="E6466">
        <f t="shared" si="201"/>
        <v>2007</v>
      </c>
    </row>
    <row r="6467" spans="2:5" x14ac:dyDescent="0.3">
      <c r="B6467" s="17">
        <v>39109</v>
      </c>
      <c r="C6467" s="14">
        <v>1</v>
      </c>
      <c r="D6467">
        <f t="shared" si="200"/>
        <v>1</v>
      </c>
      <c r="E6467">
        <f t="shared" si="201"/>
        <v>2007</v>
      </c>
    </row>
    <row r="6468" spans="2:5" x14ac:dyDescent="0.3">
      <c r="B6468" s="18">
        <v>39124</v>
      </c>
      <c r="C6468" s="15">
        <v>0.5</v>
      </c>
      <c r="D6468">
        <f t="shared" ref="D6468:D6531" si="202">MONTH(B6468)</f>
        <v>2</v>
      </c>
      <c r="E6468">
        <f t="shared" ref="E6468:E6531" si="203">YEAR(B6468)</f>
        <v>2007</v>
      </c>
    </row>
    <row r="6469" spans="2:5" x14ac:dyDescent="0.3">
      <c r="B6469" s="17">
        <v>39138</v>
      </c>
      <c r="C6469" s="14">
        <v>1</v>
      </c>
      <c r="D6469">
        <f t="shared" si="202"/>
        <v>2</v>
      </c>
      <c r="E6469">
        <f t="shared" si="203"/>
        <v>2007</v>
      </c>
    </row>
    <row r="6470" spans="2:5" x14ac:dyDescent="0.3">
      <c r="B6470" s="18">
        <v>39151</v>
      </c>
      <c r="C6470" s="15">
        <v>3.5</v>
      </c>
      <c r="D6470">
        <f t="shared" si="202"/>
        <v>3</v>
      </c>
      <c r="E6470">
        <f t="shared" si="203"/>
        <v>2007</v>
      </c>
    </row>
    <row r="6471" spans="2:5" x14ac:dyDescent="0.3">
      <c r="B6471" s="17">
        <v>39165</v>
      </c>
      <c r="C6471" s="14">
        <v>8</v>
      </c>
      <c r="D6471">
        <f t="shared" si="202"/>
        <v>3</v>
      </c>
      <c r="E6471">
        <f t="shared" si="203"/>
        <v>2007</v>
      </c>
    </row>
    <row r="6472" spans="2:5" x14ac:dyDescent="0.3">
      <c r="B6472" s="18">
        <v>39207</v>
      </c>
      <c r="C6472" s="15">
        <v>15</v>
      </c>
      <c r="D6472">
        <f t="shared" si="202"/>
        <v>5</v>
      </c>
      <c r="E6472">
        <f t="shared" si="203"/>
        <v>2007</v>
      </c>
    </row>
    <row r="6473" spans="2:5" x14ac:dyDescent="0.3">
      <c r="B6473" s="17">
        <v>39221</v>
      </c>
      <c r="C6473" s="14">
        <v>14</v>
      </c>
      <c r="D6473">
        <f t="shared" si="202"/>
        <v>5</v>
      </c>
      <c r="E6473">
        <f t="shared" si="203"/>
        <v>2007</v>
      </c>
    </row>
    <row r="6474" spans="2:5" x14ac:dyDescent="0.3">
      <c r="B6474" s="18">
        <v>39235</v>
      </c>
      <c r="C6474" s="15">
        <v>22.5</v>
      </c>
      <c r="D6474">
        <f t="shared" si="202"/>
        <v>6</v>
      </c>
      <c r="E6474">
        <f t="shared" si="203"/>
        <v>2007</v>
      </c>
    </row>
    <row r="6475" spans="2:5" x14ac:dyDescent="0.3">
      <c r="B6475" s="17">
        <v>39278</v>
      </c>
      <c r="C6475" s="14">
        <v>23.5</v>
      </c>
      <c r="D6475">
        <f t="shared" si="202"/>
        <v>7</v>
      </c>
      <c r="E6475">
        <f t="shared" si="203"/>
        <v>2007</v>
      </c>
    </row>
    <row r="6476" spans="2:5" x14ac:dyDescent="0.3">
      <c r="B6476" s="18">
        <v>39291</v>
      </c>
      <c r="C6476" s="15">
        <v>24</v>
      </c>
      <c r="D6476">
        <f t="shared" si="202"/>
        <v>7</v>
      </c>
      <c r="E6476">
        <f t="shared" si="203"/>
        <v>2007</v>
      </c>
    </row>
    <row r="6477" spans="2:5" x14ac:dyDescent="0.3">
      <c r="B6477" s="17">
        <v>39320</v>
      </c>
      <c r="C6477" s="14">
        <v>23</v>
      </c>
      <c r="D6477">
        <f t="shared" si="202"/>
        <v>8</v>
      </c>
      <c r="E6477">
        <f t="shared" si="203"/>
        <v>2007</v>
      </c>
    </row>
    <row r="6478" spans="2:5" x14ac:dyDescent="0.3">
      <c r="B6478" s="18">
        <v>39334</v>
      </c>
      <c r="C6478" s="15">
        <v>22.5</v>
      </c>
      <c r="D6478">
        <f t="shared" si="202"/>
        <v>9</v>
      </c>
      <c r="E6478">
        <f t="shared" si="203"/>
        <v>2007</v>
      </c>
    </row>
    <row r="6479" spans="2:5" x14ac:dyDescent="0.3">
      <c r="B6479" s="17">
        <v>39347</v>
      </c>
      <c r="C6479" s="14">
        <v>17.5</v>
      </c>
      <c r="D6479">
        <f t="shared" si="202"/>
        <v>9</v>
      </c>
      <c r="E6479">
        <f t="shared" si="203"/>
        <v>2007</v>
      </c>
    </row>
    <row r="6480" spans="2:5" x14ac:dyDescent="0.3">
      <c r="B6480" s="18">
        <v>39362</v>
      </c>
      <c r="C6480" s="15">
        <v>20.34</v>
      </c>
      <c r="D6480">
        <f t="shared" si="202"/>
        <v>10</v>
      </c>
      <c r="E6480">
        <f t="shared" si="203"/>
        <v>2007</v>
      </c>
    </row>
    <row r="6481" spans="2:5" x14ac:dyDescent="0.3">
      <c r="B6481" s="17">
        <v>39376</v>
      </c>
      <c r="C6481" s="14">
        <v>13.96</v>
      </c>
      <c r="D6481">
        <f t="shared" si="202"/>
        <v>10</v>
      </c>
      <c r="E6481">
        <f t="shared" si="203"/>
        <v>2007</v>
      </c>
    </row>
    <row r="6482" spans="2:5" x14ac:dyDescent="0.3">
      <c r="B6482" s="18">
        <v>39389</v>
      </c>
      <c r="C6482" s="15">
        <v>7.96</v>
      </c>
      <c r="D6482">
        <f t="shared" si="202"/>
        <v>11</v>
      </c>
      <c r="E6482">
        <f t="shared" si="203"/>
        <v>2007</v>
      </c>
    </row>
    <row r="6483" spans="2:5" x14ac:dyDescent="0.3">
      <c r="B6483" s="17">
        <v>39403</v>
      </c>
      <c r="C6483" s="14">
        <v>4.46</v>
      </c>
      <c r="D6483">
        <f t="shared" si="202"/>
        <v>11</v>
      </c>
      <c r="E6483">
        <f t="shared" si="203"/>
        <v>2007</v>
      </c>
    </row>
    <row r="6484" spans="2:5" x14ac:dyDescent="0.3">
      <c r="B6484" s="18">
        <v>39417</v>
      </c>
      <c r="C6484" s="15">
        <v>2.96</v>
      </c>
      <c r="D6484">
        <f t="shared" si="202"/>
        <v>12</v>
      </c>
      <c r="E6484">
        <f t="shared" si="203"/>
        <v>2007</v>
      </c>
    </row>
    <row r="6485" spans="2:5" x14ac:dyDescent="0.3">
      <c r="B6485" s="17">
        <v>39432</v>
      </c>
      <c r="C6485" s="14">
        <v>1.96</v>
      </c>
      <c r="D6485">
        <f t="shared" si="202"/>
        <v>12</v>
      </c>
      <c r="E6485">
        <f t="shared" si="203"/>
        <v>2007</v>
      </c>
    </row>
    <row r="6486" spans="2:5" x14ac:dyDescent="0.3">
      <c r="B6486" s="18">
        <v>39446</v>
      </c>
      <c r="C6486" s="15">
        <v>3.96</v>
      </c>
      <c r="D6486">
        <f t="shared" si="202"/>
        <v>12</v>
      </c>
      <c r="E6486">
        <f t="shared" si="203"/>
        <v>2007</v>
      </c>
    </row>
    <row r="6487" spans="2:5" x14ac:dyDescent="0.3">
      <c r="B6487" s="17">
        <v>39459</v>
      </c>
      <c r="C6487" s="14">
        <v>5.46</v>
      </c>
      <c r="D6487">
        <f t="shared" si="202"/>
        <v>1</v>
      </c>
      <c r="E6487">
        <f t="shared" si="203"/>
        <v>2008</v>
      </c>
    </row>
    <row r="6488" spans="2:5" x14ac:dyDescent="0.3">
      <c r="B6488" s="18">
        <v>39516</v>
      </c>
      <c r="C6488" s="15">
        <v>4.46</v>
      </c>
      <c r="D6488">
        <f t="shared" si="202"/>
        <v>3</v>
      </c>
      <c r="E6488">
        <f t="shared" si="203"/>
        <v>2008</v>
      </c>
    </row>
    <row r="6489" spans="2:5" x14ac:dyDescent="0.3">
      <c r="B6489" s="17">
        <v>39529</v>
      </c>
      <c r="C6489" s="14">
        <v>4.96</v>
      </c>
      <c r="D6489">
        <f t="shared" si="202"/>
        <v>3</v>
      </c>
      <c r="E6489">
        <f t="shared" si="203"/>
        <v>2008</v>
      </c>
    </row>
    <row r="6490" spans="2:5" x14ac:dyDescent="0.3">
      <c r="B6490" s="18">
        <v>39544</v>
      </c>
      <c r="C6490" s="15">
        <v>9.4600000000000009</v>
      </c>
      <c r="D6490">
        <f t="shared" si="202"/>
        <v>4</v>
      </c>
      <c r="E6490">
        <f t="shared" si="203"/>
        <v>2008</v>
      </c>
    </row>
    <row r="6491" spans="2:5" x14ac:dyDescent="0.3">
      <c r="B6491" s="17">
        <v>39557</v>
      </c>
      <c r="C6491" s="14">
        <v>14.46</v>
      </c>
      <c r="D6491">
        <f t="shared" si="202"/>
        <v>4</v>
      </c>
      <c r="E6491">
        <f t="shared" si="203"/>
        <v>2008</v>
      </c>
    </row>
    <row r="6492" spans="2:5" x14ac:dyDescent="0.3">
      <c r="B6492" s="18">
        <v>39571</v>
      </c>
      <c r="C6492" s="15">
        <v>13.62</v>
      </c>
      <c r="D6492">
        <f t="shared" si="202"/>
        <v>5</v>
      </c>
      <c r="E6492">
        <f t="shared" si="203"/>
        <v>2008</v>
      </c>
    </row>
    <row r="6493" spans="2:5" x14ac:dyDescent="0.3">
      <c r="B6493" s="17">
        <v>39599</v>
      </c>
      <c r="C6493" s="14">
        <v>20.84</v>
      </c>
      <c r="D6493">
        <f t="shared" si="202"/>
        <v>5</v>
      </c>
      <c r="E6493">
        <f t="shared" si="203"/>
        <v>2008</v>
      </c>
    </row>
    <row r="6494" spans="2:5" x14ac:dyDescent="0.3">
      <c r="B6494" s="18">
        <v>39614</v>
      </c>
      <c r="C6494" s="15">
        <v>22.84</v>
      </c>
      <c r="D6494">
        <f t="shared" si="202"/>
        <v>6</v>
      </c>
      <c r="E6494">
        <f t="shared" si="203"/>
        <v>2008</v>
      </c>
    </row>
    <row r="6495" spans="2:5" x14ac:dyDescent="0.3">
      <c r="B6495" s="17">
        <v>39627</v>
      </c>
      <c r="C6495" s="14">
        <v>23.84</v>
      </c>
      <c r="D6495">
        <f t="shared" si="202"/>
        <v>6</v>
      </c>
      <c r="E6495">
        <f t="shared" si="203"/>
        <v>2008</v>
      </c>
    </row>
    <row r="6496" spans="2:5" x14ac:dyDescent="0.3">
      <c r="B6496" s="18">
        <v>39641</v>
      </c>
      <c r="C6496" s="15">
        <v>22.84</v>
      </c>
      <c r="D6496">
        <f t="shared" si="202"/>
        <v>7</v>
      </c>
      <c r="E6496">
        <f t="shared" si="203"/>
        <v>2008</v>
      </c>
    </row>
    <row r="6497" spans="2:5" x14ac:dyDescent="0.3">
      <c r="B6497" s="17">
        <v>39655</v>
      </c>
      <c r="C6497" s="14">
        <v>22.34</v>
      </c>
      <c r="D6497">
        <f t="shared" si="202"/>
        <v>7</v>
      </c>
      <c r="E6497">
        <f t="shared" si="203"/>
        <v>2008</v>
      </c>
    </row>
    <row r="6498" spans="2:5" x14ac:dyDescent="0.3">
      <c r="B6498" s="18">
        <v>39683</v>
      </c>
      <c r="C6498" s="15">
        <v>18.84</v>
      </c>
      <c r="D6498">
        <f t="shared" si="202"/>
        <v>8</v>
      </c>
      <c r="E6498">
        <f t="shared" si="203"/>
        <v>2008</v>
      </c>
    </row>
    <row r="6499" spans="2:5" x14ac:dyDescent="0.3">
      <c r="B6499" s="17">
        <v>39697</v>
      </c>
      <c r="C6499" s="14">
        <v>23.34</v>
      </c>
      <c r="D6499">
        <f t="shared" si="202"/>
        <v>9</v>
      </c>
      <c r="E6499">
        <f t="shared" si="203"/>
        <v>2008</v>
      </c>
    </row>
    <row r="6500" spans="2:5" x14ac:dyDescent="0.3">
      <c r="B6500" s="18">
        <v>39712</v>
      </c>
      <c r="C6500" s="15">
        <v>13.12</v>
      </c>
      <c r="D6500">
        <f t="shared" si="202"/>
        <v>9</v>
      </c>
      <c r="E6500">
        <f t="shared" si="203"/>
        <v>2008</v>
      </c>
    </row>
    <row r="6501" spans="2:5" x14ac:dyDescent="0.3">
      <c r="B6501" s="17">
        <v>39725</v>
      </c>
      <c r="C6501" s="14">
        <v>12.62</v>
      </c>
      <c r="D6501">
        <f t="shared" si="202"/>
        <v>10</v>
      </c>
      <c r="E6501">
        <f t="shared" si="203"/>
        <v>2008</v>
      </c>
    </row>
    <row r="6502" spans="2:5" x14ac:dyDescent="0.3">
      <c r="B6502" s="18">
        <v>39753</v>
      </c>
      <c r="C6502" s="15">
        <v>9.1199999999999992</v>
      </c>
      <c r="D6502">
        <f t="shared" si="202"/>
        <v>11</v>
      </c>
      <c r="E6502">
        <f t="shared" si="203"/>
        <v>2008</v>
      </c>
    </row>
    <row r="6503" spans="2:5" x14ac:dyDescent="0.3">
      <c r="B6503" s="17">
        <v>39767</v>
      </c>
      <c r="C6503" s="14">
        <v>12.62</v>
      </c>
      <c r="D6503">
        <f t="shared" si="202"/>
        <v>11</v>
      </c>
      <c r="E6503">
        <f t="shared" si="203"/>
        <v>2008</v>
      </c>
    </row>
    <row r="6504" spans="2:5" x14ac:dyDescent="0.3">
      <c r="B6504" s="18">
        <v>39781</v>
      </c>
      <c r="C6504" s="15">
        <v>3.62</v>
      </c>
      <c r="D6504">
        <f t="shared" si="202"/>
        <v>11</v>
      </c>
      <c r="E6504">
        <f t="shared" si="203"/>
        <v>2008</v>
      </c>
    </row>
    <row r="6505" spans="2:5" x14ac:dyDescent="0.3">
      <c r="B6505" s="17">
        <v>39795</v>
      </c>
      <c r="C6505" s="14">
        <v>3.12</v>
      </c>
      <c r="D6505">
        <f t="shared" si="202"/>
        <v>12</v>
      </c>
      <c r="E6505">
        <f t="shared" si="203"/>
        <v>2008</v>
      </c>
    </row>
    <row r="6506" spans="2:5" x14ac:dyDescent="0.3">
      <c r="B6506" s="18">
        <v>39810</v>
      </c>
      <c r="C6506" s="15">
        <v>8.6199999999999992</v>
      </c>
      <c r="D6506">
        <f t="shared" si="202"/>
        <v>12</v>
      </c>
      <c r="E6506">
        <f t="shared" si="203"/>
        <v>2008</v>
      </c>
    </row>
    <row r="6507" spans="2:5" x14ac:dyDescent="0.3">
      <c r="B6507" s="17">
        <v>39823</v>
      </c>
      <c r="C6507" s="14">
        <v>1.62</v>
      </c>
      <c r="D6507">
        <f t="shared" si="202"/>
        <v>1</v>
      </c>
      <c r="E6507">
        <f t="shared" si="203"/>
        <v>2009</v>
      </c>
    </row>
    <row r="6508" spans="2:5" x14ac:dyDescent="0.3">
      <c r="B6508" s="18">
        <v>39837</v>
      </c>
      <c r="C6508" s="15">
        <v>0.12</v>
      </c>
      <c r="D6508">
        <f t="shared" si="202"/>
        <v>1</v>
      </c>
      <c r="E6508">
        <f t="shared" si="203"/>
        <v>2009</v>
      </c>
    </row>
    <row r="6509" spans="2:5" x14ac:dyDescent="0.3">
      <c r="B6509" s="17">
        <v>39851</v>
      </c>
      <c r="C6509" s="14">
        <v>0.12</v>
      </c>
      <c r="D6509">
        <f t="shared" si="202"/>
        <v>2</v>
      </c>
      <c r="E6509">
        <f t="shared" si="203"/>
        <v>2009</v>
      </c>
    </row>
    <row r="6510" spans="2:5" x14ac:dyDescent="0.3">
      <c r="B6510" s="18">
        <v>39865</v>
      </c>
      <c r="C6510" s="15">
        <v>0.12</v>
      </c>
      <c r="D6510">
        <f t="shared" si="202"/>
        <v>2</v>
      </c>
      <c r="E6510">
        <f t="shared" si="203"/>
        <v>2009</v>
      </c>
    </row>
    <row r="6511" spans="2:5" x14ac:dyDescent="0.3">
      <c r="B6511" s="17">
        <v>39879</v>
      </c>
      <c r="C6511" s="14">
        <v>5.0999999999999996</v>
      </c>
      <c r="D6511">
        <f t="shared" si="202"/>
        <v>3</v>
      </c>
      <c r="E6511">
        <f t="shared" si="203"/>
        <v>2009</v>
      </c>
    </row>
    <row r="6512" spans="2:5" x14ac:dyDescent="0.3">
      <c r="B6512" s="18">
        <v>39893</v>
      </c>
      <c r="C6512" s="15">
        <v>4.0999999999999996</v>
      </c>
      <c r="D6512">
        <f t="shared" si="202"/>
        <v>3</v>
      </c>
      <c r="E6512">
        <f t="shared" si="203"/>
        <v>2009</v>
      </c>
    </row>
    <row r="6513" spans="2:5" x14ac:dyDescent="0.3">
      <c r="B6513" s="17">
        <v>39908</v>
      </c>
      <c r="C6513" s="14">
        <v>9.1</v>
      </c>
      <c r="D6513">
        <f t="shared" si="202"/>
        <v>4</v>
      </c>
      <c r="E6513">
        <f t="shared" si="203"/>
        <v>2009</v>
      </c>
    </row>
    <row r="6514" spans="2:5" x14ac:dyDescent="0.3">
      <c r="B6514" s="18">
        <v>39921</v>
      </c>
      <c r="C6514" s="15">
        <v>11.1</v>
      </c>
      <c r="D6514">
        <f t="shared" si="202"/>
        <v>4</v>
      </c>
      <c r="E6514">
        <f t="shared" si="203"/>
        <v>2009</v>
      </c>
    </row>
    <row r="6515" spans="2:5" x14ac:dyDescent="0.3">
      <c r="B6515" s="17">
        <v>39935</v>
      </c>
      <c r="C6515" s="14">
        <v>14.6</v>
      </c>
      <c r="D6515">
        <f t="shared" si="202"/>
        <v>5</v>
      </c>
      <c r="E6515">
        <f t="shared" si="203"/>
        <v>2009</v>
      </c>
    </row>
    <row r="6516" spans="2:5" x14ac:dyDescent="0.3">
      <c r="B6516" s="18">
        <v>39949</v>
      </c>
      <c r="C6516" s="15">
        <v>17.46</v>
      </c>
      <c r="D6516">
        <f t="shared" si="202"/>
        <v>5</v>
      </c>
      <c r="E6516">
        <f t="shared" si="203"/>
        <v>2009</v>
      </c>
    </row>
    <row r="6517" spans="2:5" x14ac:dyDescent="0.3">
      <c r="B6517" s="17">
        <v>39964</v>
      </c>
      <c r="C6517" s="14">
        <v>17.46</v>
      </c>
      <c r="D6517">
        <f t="shared" si="202"/>
        <v>5</v>
      </c>
      <c r="E6517">
        <f t="shared" si="203"/>
        <v>2009</v>
      </c>
    </row>
    <row r="6518" spans="2:5" x14ac:dyDescent="0.3">
      <c r="B6518" s="18">
        <v>39977</v>
      </c>
      <c r="C6518" s="15">
        <v>19.46</v>
      </c>
      <c r="D6518">
        <f t="shared" si="202"/>
        <v>6</v>
      </c>
      <c r="E6518">
        <f t="shared" si="203"/>
        <v>2009</v>
      </c>
    </row>
    <row r="6519" spans="2:5" x14ac:dyDescent="0.3">
      <c r="B6519" s="17">
        <v>39992</v>
      </c>
      <c r="C6519" s="14">
        <v>19.96</v>
      </c>
      <c r="D6519">
        <f t="shared" si="202"/>
        <v>6</v>
      </c>
      <c r="E6519">
        <f t="shared" si="203"/>
        <v>2009</v>
      </c>
    </row>
    <row r="6520" spans="2:5" x14ac:dyDescent="0.3">
      <c r="B6520" s="18">
        <v>40005</v>
      </c>
      <c r="C6520" s="15">
        <v>20.46</v>
      </c>
      <c r="D6520">
        <f t="shared" si="202"/>
        <v>7</v>
      </c>
      <c r="E6520">
        <f t="shared" si="203"/>
        <v>2009</v>
      </c>
    </row>
    <row r="6521" spans="2:5" x14ac:dyDescent="0.3">
      <c r="B6521" s="17">
        <v>40020</v>
      </c>
      <c r="C6521" s="14">
        <v>22.46</v>
      </c>
      <c r="D6521">
        <f t="shared" si="202"/>
        <v>7</v>
      </c>
      <c r="E6521">
        <f t="shared" si="203"/>
        <v>2009</v>
      </c>
    </row>
    <row r="6522" spans="2:5" x14ac:dyDescent="0.3">
      <c r="B6522" s="18">
        <v>40033</v>
      </c>
      <c r="C6522" s="15">
        <v>19.46</v>
      </c>
      <c r="D6522">
        <f t="shared" si="202"/>
        <v>8</v>
      </c>
      <c r="E6522">
        <f t="shared" si="203"/>
        <v>2009</v>
      </c>
    </row>
    <row r="6523" spans="2:5" x14ac:dyDescent="0.3">
      <c r="B6523" s="17">
        <v>40061</v>
      </c>
      <c r="C6523" s="14">
        <v>19.46</v>
      </c>
      <c r="D6523">
        <f t="shared" si="202"/>
        <v>9</v>
      </c>
      <c r="E6523">
        <f t="shared" si="203"/>
        <v>2009</v>
      </c>
    </row>
    <row r="6524" spans="2:5" x14ac:dyDescent="0.3">
      <c r="B6524" s="18">
        <v>40075</v>
      </c>
      <c r="C6524" s="15">
        <v>14.6</v>
      </c>
      <c r="D6524">
        <f t="shared" si="202"/>
        <v>9</v>
      </c>
      <c r="E6524">
        <f t="shared" si="203"/>
        <v>2009</v>
      </c>
    </row>
    <row r="6525" spans="2:5" x14ac:dyDescent="0.3">
      <c r="B6525" s="17">
        <v>40088</v>
      </c>
      <c r="C6525" s="14">
        <v>13.6</v>
      </c>
      <c r="D6525">
        <f t="shared" si="202"/>
        <v>10</v>
      </c>
      <c r="E6525">
        <f t="shared" si="203"/>
        <v>2009</v>
      </c>
    </row>
    <row r="6526" spans="2:5" x14ac:dyDescent="0.3">
      <c r="B6526" s="18">
        <v>40117</v>
      </c>
      <c r="C6526" s="15">
        <v>13.1</v>
      </c>
      <c r="D6526">
        <f t="shared" si="202"/>
        <v>10</v>
      </c>
      <c r="E6526">
        <f t="shared" si="203"/>
        <v>2009</v>
      </c>
    </row>
    <row r="6527" spans="2:5" x14ac:dyDescent="0.3">
      <c r="B6527" s="17">
        <v>40132</v>
      </c>
      <c r="C6527" s="14">
        <v>12.1</v>
      </c>
      <c r="D6527">
        <f t="shared" si="202"/>
        <v>11</v>
      </c>
      <c r="E6527">
        <f t="shared" si="203"/>
        <v>2009</v>
      </c>
    </row>
    <row r="6528" spans="2:5" x14ac:dyDescent="0.3">
      <c r="B6528" s="18">
        <v>40146</v>
      </c>
      <c r="C6528" s="15">
        <v>5.0999999999999996</v>
      </c>
      <c r="D6528">
        <f t="shared" si="202"/>
        <v>11</v>
      </c>
      <c r="E6528">
        <f t="shared" si="203"/>
        <v>2009</v>
      </c>
    </row>
    <row r="6529" spans="2:5" x14ac:dyDescent="0.3">
      <c r="B6529" s="17">
        <v>40159</v>
      </c>
      <c r="C6529" s="14">
        <v>1.1000000000000001</v>
      </c>
      <c r="D6529">
        <f t="shared" si="202"/>
        <v>12</v>
      </c>
      <c r="E6529">
        <f t="shared" si="203"/>
        <v>2009</v>
      </c>
    </row>
    <row r="6530" spans="2:5" x14ac:dyDescent="0.3">
      <c r="B6530" s="18">
        <v>38395</v>
      </c>
      <c r="C6530" s="15">
        <v>2</v>
      </c>
      <c r="D6530">
        <f t="shared" si="202"/>
        <v>2</v>
      </c>
      <c r="E6530">
        <f t="shared" si="203"/>
        <v>2005</v>
      </c>
    </row>
    <row r="6531" spans="2:5" x14ac:dyDescent="0.3">
      <c r="B6531" s="17">
        <v>38452</v>
      </c>
      <c r="C6531" s="14">
        <v>12</v>
      </c>
      <c r="D6531">
        <f t="shared" si="202"/>
        <v>4</v>
      </c>
      <c r="E6531">
        <f t="shared" si="203"/>
        <v>2005</v>
      </c>
    </row>
    <row r="6532" spans="2:5" x14ac:dyDescent="0.3">
      <c r="B6532" s="18">
        <v>38606</v>
      </c>
      <c r="C6532" s="15">
        <v>19</v>
      </c>
      <c r="D6532">
        <f t="shared" ref="D6532:D6595" si="204">MONTH(B6532)</f>
        <v>9</v>
      </c>
      <c r="E6532">
        <f t="shared" ref="E6532:E6595" si="205">YEAR(B6532)</f>
        <v>2005</v>
      </c>
    </row>
    <row r="6533" spans="2:5" x14ac:dyDescent="0.3">
      <c r="B6533" s="17">
        <v>38620</v>
      </c>
      <c r="C6533" s="14">
        <v>17.5</v>
      </c>
      <c r="D6533">
        <f t="shared" si="204"/>
        <v>9</v>
      </c>
      <c r="E6533">
        <f t="shared" si="205"/>
        <v>2005</v>
      </c>
    </row>
    <row r="6534" spans="2:5" x14ac:dyDescent="0.3">
      <c r="B6534" s="18">
        <v>38648</v>
      </c>
      <c r="C6534" s="15">
        <v>11.5</v>
      </c>
      <c r="D6534">
        <f t="shared" si="204"/>
        <v>10</v>
      </c>
      <c r="E6534">
        <f t="shared" si="205"/>
        <v>2005</v>
      </c>
    </row>
    <row r="6535" spans="2:5" x14ac:dyDescent="0.3">
      <c r="B6535" s="17">
        <v>38660</v>
      </c>
      <c r="C6535" s="14">
        <v>9.5</v>
      </c>
      <c r="D6535">
        <f t="shared" si="204"/>
        <v>11</v>
      </c>
      <c r="E6535">
        <f t="shared" si="205"/>
        <v>2005</v>
      </c>
    </row>
    <row r="6536" spans="2:5" x14ac:dyDescent="0.3">
      <c r="B6536" s="18">
        <v>38674</v>
      </c>
      <c r="C6536" s="15">
        <v>6.5</v>
      </c>
      <c r="D6536">
        <f t="shared" si="204"/>
        <v>11</v>
      </c>
      <c r="E6536">
        <f t="shared" si="205"/>
        <v>2005</v>
      </c>
    </row>
    <row r="6537" spans="2:5" x14ac:dyDescent="0.3">
      <c r="B6537" s="17">
        <v>38704</v>
      </c>
      <c r="C6537" s="14">
        <v>3.5</v>
      </c>
      <c r="D6537">
        <f t="shared" si="204"/>
        <v>12</v>
      </c>
      <c r="E6537">
        <f t="shared" si="205"/>
        <v>2005</v>
      </c>
    </row>
    <row r="6538" spans="2:5" x14ac:dyDescent="0.3">
      <c r="B6538" s="18">
        <v>38732</v>
      </c>
      <c r="C6538" s="15">
        <v>2.5</v>
      </c>
      <c r="D6538">
        <f t="shared" si="204"/>
        <v>1</v>
      </c>
      <c r="E6538">
        <f t="shared" si="205"/>
        <v>2006</v>
      </c>
    </row>
    <row r="6539" spans="2:5" x14ac:dyDescent="0.3">
      <c r="B6539" s="17">
        <v>38745</v>
      </c>
      <c r="C6539" s="14">
        <v>3</v>
      </c>
      <c r="D6539">
        <f t="shared" si="204"/>
        <v>1</v>
      </c>
      <c r="E6539">
        <f t="shared" si="205"/>
        <v>2006</v>
      </c>
    </row>
    <row r="6540" spans="2:5" x14ac:dyDescent="0.3">
      <c r="B6540" s="18">
        <v>38773</v>
      </c>
      <c r="C6540" s="15">
        <v>3</v>
      </c>
      <c r="D6540">
        <f t="shared" si="204"/>
        <v>2</v>
      </c>
      <c r="E6540">
        <f t="shared" si="205"/>
        <v>2006</v>
      </c>
    </row>
    <row r="6541" spans="2:5" x14ac:dyDescent="0.3">
      <c r="B6541" s="17">
        <v>38801</v>
      </c>
      <c r="C6541" s="14">
        <v>8</v>
      </c>
      <c r="D6541">
        <f t="shared" si="204"/>
        <v>3</v>
      </c>
      <c r="E6541">
        <f t="shared" si="205"/>
        <v>2006</v>
      </c>
    </row>
    <row r="6542" spans="2:5" x14ac:dyDescent="0.3">
      <c r="B6542" s="18">
        <v>38814</v>
      </c>
      <c r="C6542" s="15">
        <v>8.5</v>
      </c>
      <c r="D6542">
        <f t="shared" si="204"/>
        <v>4</v>
      </c>
      <c r="E6542">
        <f t="shared" si="205"/>
        <v>2006</v>
      </c>
    </row>
    <row r="6543" spans="2:5" x14ac:dyDescent="0.3">
      <c r="B6543" s="17">
        <v>38843</v>
      </c>
      <c r="C6543" s="14">
        <v>18</v>
      </c>
      <c r="D6543">
        <f t="shared" si="204"/>
        <v>5</v>
      </c>
      <c r="E6543">
        <f t="shared" si="205"/>
        <v>2006</v>
      </c>
    </row>
    <row r="6544" spans="2:5" x14ac:dyDescent="0.3">
      <c r="B6544" s="18">
        <v>38871</v>
      </c>
      <c r="C6544" s="15">
        <v>18</v>
      </c>
      <c r="D6544">
        <f t="shared" si="204"/>
        <v>6</v>
      </c>
      <c r="E6544">
        <f t="shared" si="205"/>
        <v>2006</v>
      </c>
    </row>
    <row r="6545" spans="2:5" x14ac:dyDescent="0.3">
      <c r="B6545" s="17">
        <v>38885</v>
      </c>
      <c r="C6545" s="14">
        <v>18</v>
      </c>
      <c r="D6545">
        <f t="shared" si="204"/>
        <v>6</v>
      </c>
      <c r="E6545">
        <f t="shared" si="205"/>
        <v>2006</v>
      </c>
    </row>
    <row r="6546" spans="2:5" x14ac:dyDescent="0.3">
      <c r="B6546" s="18">
        <v>38900</v>
      </c>
      <c r="C6546" s="15">
        <v>21</v>
      </c>
      <c r="D6546">
        <f t="shared" si="204"/>
        <v>7</v>
      </c>
      <c r="E6546">
        <f t="shared" si="205"/>
        <v>2006</v>
      </c>
    </row>
    <row r="6547" spans="2:5" x14ac:dyDescent="0.3">
      <c r="B6547" s="17">
        <v>38914</v>
      </c>
      <c r="C6547" s="14">
        <v>24</v>
      </c>
      <c r="D6547">
        <f t="shared" si="204"/>
        <v>7</v>
      </c>
      <c r="E6547">
        <f t="shared" si="205"/>
        <v>2006</v>
      </c>
    </row>
    <row r="6548" spans="2:5" x14ac:dyDescent="0.3">
      <c r="B6548" s="18">
        <v>38927</v>
      </c>
      <c r="C6548" s="15">
        <v>24.5</v>
      </c>
      <c r="D6548">
        <f t="shared" si="204"/>
        <v>7</v>
      </c>
      <c r="E6548">
        <f t="shared" si="205"/>
        <v>2006</v>
      </c>
    </row>
    <row r="6549" spans="2:5" x14ac:dyDescent="0.3">
      <c r="B6549" s="17">
        <v>38941</v>
      </c>
      <c r="C6549" s="14">
        <v>19</v>
      </c>
      <c r="D6549">
        <f t="shared" si="204"/>
        <v>8</v>
      </c>
      <c r="E6549">
        <f t="shared" si="205"/>
        <v>2006</v>
      </c>
    </row>
    <row r="6550" spans="2:5" x14ac:dyDescent="0.3">
      <c r="B6550" s="18">
        <v>38955</v>
      </c>
      <c r="C6550" s="15">
        <v>21</v>
      </c>
      <c r="D6550">
        <f t="shared" si="204"/>
        <v>8</v>
      </c>
      <c r="E6550">
        <f t="shared" si="205"/>
        <v>2006</v>
      </c>
    </row>
    <row r="6551" spans="2:5" x14ac:dyDescent="0.3">
      <c r="B6551" s="17">
        <v>38969</v>
      </c>
      <c r="C6551" s="14">
        <v>20</v>
      </c>
      <c r="D6551">
        <f t="shared" si="204"/>
        <v>9</v>
      </c>
      <c r="E6551">
        <f t="shared" si="205"/>
        <v>2006</v>
      </c>
    </row>
    <row r="6552" spans="2:5" x14ac:dyDescent="0.3">
      <c r="B6552" s="18">
        <v>38984</v>
      </c>
      <c r="C6552" s="15">
        <v>19</v>
      </c>
      <c r="D6552">
        <f t="shared" si="204"/>
        <v>9</v>
      </c>
      <c r="E6552">
        <f t="shared" si="205"/>
        <v>2006</v>
      </c>
    </row>
    <row r="6553" spans="2:5" x14ac:dyDescent="0.3">
      <c r="B6553" s="17">
        <v>38998</v>
      </c>
      <c r="C6553" s="14">
        <v>12.5</v>
      </c>
      <c r="D6553">
        <f t="shared" si="204"/>
        <v>10</v>
      </c>
      <c r="E6553">
        <f t="shared" si="205"/>
        <v>2006</v>
      </c>
    </row>
    <row r="6554" spans="2:5" x14ac:dyDescent="0.3">
      <c r="B6554" s="18">
        <v>39012</v>
      </c>
      <c r="C6554" s="15">
        <v>11</v>
      </c>
      <c r="D6554">
        <f t="shared" si="204"/>
        <v>10</v>
      </c>
      <c r="E6554">
        <f t="shared" si="205"/>
        <v>2006</v>
      </c>
    </row>
    <row r="6555" spans="2:5" x14ac:dyDescent="0.3">
      <c r="B6555" s="17">
        <v>39024</v>
      </c>
      <c r="C6555" s="14">
        <v>6</v>
      </c>
      <c r="D6555">
        <f t="shared" si="204"/>
        <v>11</v>
      </c>
      <c r="E6555">
        <f t="shared" si="205"/>
        <v>2006</v>
      </c>
    </row>
    <row r="6556" spans="2:5" x14ac:dyDescent="0.3">
      <c r="B6556" s="18">
        <v>39040</v>
      </c>
      <c r="C6556" s="15">
        <v>10</v>
      </c>
      <c r="D6556">
        <f t="shared" si="204"/>
        <v>11</v>
      </c>
      <c r="E6556">
        <f t="shared" si="205"/>
        <v>2006</v>
      </c>
    </row>
    <row r="6557" spans="2:5" x14ac:dyDescent="0.3">
      <c r="B6557" s="17">
        <v>39053</v>
      </c>
      <c r="C6557" s="14">
        <v>6</v>
      </c>
      <c r="D6557">
        <f t="shared" si="204"/>
        <v>12</v>
      </c>
      <c r="E6557">
        <f t="shared" si="205"/>
        <v>2006</v>
      </c>
    </row>
    <row r="6558" spans="2:5" x14ac:dyDescent="0.3">
      <c r="B6558" s="18">
        <v>39068</v>
      </c>
      <c r="C6558" s="15">
        <v>5.5</v>
      </c>
      <c r="D6558">
        <f t="shared" si="204"/>
        <v>12</v>
      </c>
      <c r="E6558">
        <f t="shared" si="205"/>
        <v>2006</v>
      </c>
    </row>
    <row r="6559" spans="2:5" x14ac:dyDescent="0.3">
      <c r="B6559" s="17">
        <v>39082</v>
      </c>
      <c r="C6559" s="14">
        <v>4.5</v>
      </c>
      <c r="D6559">
        <f t="shared" si="204"/>
        <v>12</v>
      </c>
      <c r="E6559">
        <f t="shared" si="205"/>
        <v>2006</v>
      </c>
    </row>
    <row r="6560" spans="2:5" x14ac:dyDescent="0.3">
      <c r="B6560" s="18">
        <v>39096</v>
      </c>
      <c r="C6560" s="15">
        <v>8</v>
      </c>
      <c r="D6560">
        <f t="shared" si="204"/>
        <v>1</v>
      </c>
      <c r="E6560">
        <f t="shared" si="205"/>
        <v>2007</v>
      </c>
    </row>
    <row r="6561" spans="2:5" x14ac:dyDescent="0.3">
      <c r="B6561" s="17">
        <v>39109</v>
      </c>
      <c r="C6561" s="14">
        <v>0</v>
      </c>
      <c r="D6561">
        <f t="shared" si="204"/>
        <v>1</v>
      </c>
      <c r="E6561">
        <f t="shared" si="205"/>
        <v>2007</v>
      </c>
    </row>
    <row r="6562" spans="2:5" x14ac:dyDescent="0.3">
      <c r="B6562" s="18">
        <v>39123</v>
      </c>
      <c r="C6562" s="15">
        <v>0</v>
      </c>
      <c r="D6562">
        <f t="shared" si="204"/>
        <v>2</v>
      </c>
      <c r="E6562">
        <f t="shared" si="205"/>
        <v>2007</v>
      </c>
    </row>
    <row r="6563" spans="2:5" x14ac:dyDescent="0.3">
      <c r="B6563" s="17">
        <v>39138</v>
      </c>
      <c r="C6563" s="14">
        <v>0</v>
      </c>
      <c r="D6563">
        <f t="shared" si="204"/>
        <v>2</v>
      </c>
      <c r="E6563">
        <f t="shared" si="205"/>
        <v>2007</v>
      </c>
    </row>
    <row r="6564" spans="2:5" x14ac:dyDescent="0.3">
      <c r="B6564" s="18">
        <v>39151</v>
      </c>
      <c r="C6564" s="15">
        <v>2</v>
      </c>
      <c r="D6564">
        <f t="shared" si="204"/>
        <v>3</v>
      </c>
      <c r="E6564">
        <f t="shared" si="205"/>
        <v>2007</v>
      </c>
    </row>
    <row r="6565" spans="2:5" x14ac:dyDescent="0.3">
      <c r="B6565" s="17">
        <v>39165</v>
      </c>
      <c r="C6565" s="14">
        <v>12</v>
      </c>
      <c r="D6565">
        <f t="shared" si="204"/>
        <v>3</v>
      </c>
      <c r="E6565">
        <f t="shared" si="205"/>
        <v>2007</v>
      </c>
    </row>
    <row r="6566" spans="2:5" x14ac:dyDescent="0.3">
      <c r="B6566" s="18">
        <v>39180</v>
      </c>
      <c r="C6566" s="15">
        <v>9</v>
      </c>
      <c r="D6566">
        <f t="shared" si="204"/>
        <v>4</v>
      </c>
      <c r="E6566">
        <f t="shared" si="205"/>
        <v>2007</v>
      </c>
    </row>
    <row r="6567" spans="2:5" x14ac:dyDescent="0.3">
      <c r="B6567" s="17">
        <v>39194</v>
      </c>
      <c r="C6567" s="14">
        <v>17</v>
      </c>
      <c r="D6567">
        <f t="shared" si="204"/>
        <v>4</v>
      </c>
      <c r="E6567">
        <f t="shared" si="205"/>
        <v>2007</v>
      </c>
    </row>
    <row r="6568" spans="2:5" x14ac:dyDescent="0.3">
      <c r="B6568" s="18">
        <v>39207</v>
      </c>
      <c r="C6568" s="15">
        <v>15</v>
      </c>
      <c r="D6568">
        <f t="shared" si="204"/>
        <v>5</v>
      </c>
      <c r="E6568">
        <f t="shared" si="205"/>
        <v>2007</v>
      </c>
    </row>
    <row r="6569" spans="2:5" x14ac:dyDescent="0.3">
      <c r="B6569" s="17">
        <v>39221</v>
      </c>
      <c r="C6569" s="14">
        <v>4</v>
      </c>
      <c r="D6569">
        <f t="shared" si="204"/>
        <v>5</v>
      </c>
      <c r="E6569">
        <f t="shared" si="205"/>
        <v>2007</v>
      </c>
    </row>
    <row r="6570" spans="2:5" x14ac:dyDescent="0.3">
      <c r="B6570" s="18">
        <v>39236</v>
      </c>
      <c r="C6570" s="15">
        <v>23.04</v>
      </c>
      <c r="D6570">
        <f t="shared" si="204"/>
        <v>6</v>
      </c>
      <c r="E6570">
        <f t="shared" si="205"/>
        <v>2007</v>
      </c>
    </row>
    <row r="6571" spans="2:5" x14ac:dyDescent="0.3">
      <c r="B6571" s="17">
        <v>39248</v>
      </c>
      <c r="C6571" s="14">
        <v>20.54</v>
      </c>
      <c r="D6571">
        <f t="shared" si="204"/>
        <v>6</v>
      </c>
      <c r="E6571">
        <f t="shared" si="205"/>
        <v>2007</v>
      </c>
    </row>
    <row r="6572" spans="2:5" x14ac:dyDescent="0.3">
      <c r="B6572" s="18">
        <v>39263</v>
      </c>
      <c r="C6572" s="15">
        <v>23.04</v>
      </c>
      <c r="D6572">
        <f t="shared" si="204"/>
        <v>6</v>
      </c>
      <c r="E6572">
        <f t="shared" si="205"/>
        <v>2007</v>
      </c>
    </row>
    <row r="6573" spans="2:5" x14ac:dyDescent="0.3">
      <c r="B6573" s="17">
        <v>39277</v>
      </c>
      <c r="C6573" s="14">
        <v>23.04</v>
      </c>
      <c r="D6573">
        <f t="shared" si="204"/>
        <v>7</v>
      </c>
      <c r="E6573">
        <f t="shared" si="205"/>
        <v>2007</v>
      </c>
    </row>
    <row r="6574" spans="2:5" x14ac:dyDescent="0.3">
      <c r="B6574" s="18">
        <v>39292</v>
      </c>
      <c r="C6574" s="15">
        <v>24.04</v>
      </c>
      <c r="D6574">
        <f t="shared" si="204"/>
        <v>7</v>
      </c>
      <c r="E6574">
        <f t="shared" si="205"/>
        <v>2007</v>
      </c>
    </row>
    <row r="6575" spans="2:5" x14ac:dyDescent="0.3">
      <c r="B6575" s="17">
        <v>39304</v>
      </c>
      <c r="C6575" s="14">
        <v>21.54</v>
      </c>
      <c r="D6575">
        <f t="shared" si="204"/>
        <v>8</v>
      </c>
      <c r="E6575">
        <f t="shared" si="205"/>
        <v>2007</v>
      </c>
    </row>
    <row r="6576" spans="2:5" x14ac:dyDescent="0.3">
      <c r="B6576" s="18">
        <v>39319</v>
      </c>
      <c r="C6576" s="15">
        <v>21.54</v>
      </c>
      <c r="D6576">
        <f t="shared" si="204"/>
        <v>8</v>
      </c>
      <c r="E6576">
        <f t="shared" si="205"/>
        <v>2007</v>
      </c>
    </row>
    <row r="6577" spans="2:5" x14ac:dyDescent="0.3">
      <c r="B6577" s="17">
        <v>39332</v>
      </c>
      <c r="C6577" s="14">
        <v>21.54</v>
      </c>
      <c r="D6577">
        <f t="shared" si="204"/>
        <v>9</v>
      </c>
      <c r="E6577">
        <f t="shared" si="205"/>
        <v>2007</v>
      </c>
    </row>
    <row r="6578" spans="2:5" x14ac:dyDescent="0.3">
      <c r="B6578" s="18">
        <v>39348</v>
      </c>
      <c r="C6578" s="15">
        <v>19.04</v>
      </c>
      <c r="D6578">
        <f t="shared" si="204"/>
        <v>9</v>
      </c>
      <c r="E6578">
        <f t="shared" si="205"/>
        <v>2007</v>
      </c>
    </row>
    <row r="6579" spans="2:5" x14ac:dyDescent="0.3">
      <c r="B6579" s="17">
        <v>39389</v>
      </c>
      <c r="C6579" s="14">
        <v>9.66</v>
      </c>
      <c r="D6579">
        <f t="shared" si="204"/>
        <v>11</v>
      </c>
      <c r="E6579">
        <f t="shared" si="205"/>
        <v>2007</v>
      </c>
    </row>
    <row r="6580" spans="2:5" x14ac:dyDescent="0.3">
      <c r="B6580" s="18">
        <v>39404</v>
      </c>
      <c r="C6580" s="15">
        <v>12.16</v>
      </c>
      <c r="D6580">
        <f t="shared" si="204"/>
        <v>11</v>
      </c>
      <c r="E6580">
        <f t="shared" si="205"/>
        <v>2007</v>
      </c>
    </row>
    <row r="6581" spans="2:5" x14ac:dyDescent="0.3">
      <c r="B6581" s="17">
        <v>39417</v>
      </c>
      <c r="C6581" s="14">
        <v>14.16</v>
      </c>
      <c r="D6581">
        <f t="shared" si="204"/>
        <v>12</v>
      </c>
      <c r="E6581">
        <f t="shared" si="205"/>
        <v>2007</v>
      </c>
    </row>
    <row r="6582" spans="2:5" x14ac:dyDescent="0.3">
      <c r="B6582" s="18">
        <v>39432</v>
      </c>
      <c r="C6582" s="15">
        <v>14.16</v>
      </c>
      <c r="D6582">
        <f t="shared" si="204"/>
        <v>12</v>
      </c>
      <c r="E6582">
        <f t="shared" si="205"/>
        <v>2007</v>
      </c>
    </row>
    <row r="6583" spans="2:5" x14ac:dyDescent="0.3">
      <c r="B6583" s="17">
        <v>39459</v>
      </c>
      <c r="C6583" s="14">
        <v>17.04</v>
      </c>
      <c r="D6583">
        <f t="shared" si="204"/>
        <v>1</v>
      </c>
      <c r="E6583">
        <f t="shared" si="205"/>
        <v>2008</v>
      </c>
    </row>
    <row r="6584" spans="2:5" x14ac:dyDescent="0.3">
      <c r="B6584" s="18">
        <v>39473</v>
      </c>
      <c r="C6584" s="15">
        <v>6.16</v>
      </c>
      <c r="D6584">
        <f t="shared" si="204"/>
        <v>1</v>
      </c>
      <c r="E6584">
        <f t="shared" si="205"/>
        <v>2008</v>
      </c>
    </row>
    <row r="6585" spans="2:5" x14ac:dyDescent="0.3">
      <c r="B6585" s="17">
        <v>39501</v>
      </c>
      <c r="C6585" s="14">
        <v>17.16</v>
      </c>
      <c r="D6585">
        <f t="shared" si="204"/>
        <v>2</v>
      </c>
      <c r="E6585">
        <f t="shared" si="205"/>
        <v>2008</v>
      </c>
    </row>
    <row r="6586" spans="2:5" x14ac:dyDescent="0.3">
      <c r="B6586" s="18">
        <v>39516</v>
      </c>
      <c r="C6586" s="15">
        <v>4.54</v>
      </c>
      <c r="D6586">
        <f t="shared" si="204"/>
        <v>3</v>
      </c>
      <c r="E6586">
        <f t="shared" si="205"/>
        <v>2008</v>
      </c>
    </row>
    <row r="6587" spans="2:5" x14ac:dyDescent="0.3">
      <c r="B6587" s="17">
        <v>39528</v>
      </c>
      <c r="C6587" s="14">
        <v>12.32</v>
      </c>
      <c r="D6587">
        <f t="shared" si="204"/>
        <v>3</v>
      </c>
      <c r="E6587">
        <f t="shared" si="205"/>
        <v>2008</v>
      </c>
    </row>
    <row r="6588" spans="2:5" x14ac:dyDescent="0.3">
      <c r="B6588" s="18">
        <v>39544</v>
      </c>
      <c r="C6588" s="15">
        <v>11.04</v>
      </c>
      <c r="D6588">
        <f t="shared" si="204"/>
        <v>4</v>
      </c>
      <c r="E6588">
        <f t="shared" si="205"/>
        <v>2008</v>
      </c>
    </row>
    <row r="6589" spans="2:5" x14ac:dyDescent="0.3">
      <c r="B6589" s="17">
        <v>39558</v>
      </c>
      <c r="C6589" s="14">
        <v>16.04</v>
      </c>
      <c r="D6589">
        <f t="shared" si="204"/>
        <v>4</v>
      </c>
      <c r="E6589">
        <f t="shared" si="205"/>
        <v>2008</v>
      </c>
    </row>
    <row r="6590" spans="2:5" x14ac:dyDescent="0.3">
      <c r="B6590" s="18">
        <v>39585</v>
      </c>
      <c r="C6590" s="15">
        <v>14.54</v>
      </c>
      <c r="D6590">
        <f t="shared" si="204"/>
        <v>5</v>
      </c>
      <c r="E6590">
        <f t="shared" si="205"/>
        <v>2008</v>
      </c>
    </row>
    <row r="6591" spans="2:5" x14ac:dyDescent="0.3">
      <c r="B6591" s="17">
        <v>39599</v>
      </c>
      <c r="C6591" s="14">
        <v>19.52</v>
      </c>
      <c r="D6591">
        <f t="shared" si="204"/>
        <v>5</v>
      </c>
      <c r="E6591">
        <f t="shared" si="205"/>
        <v>2008</v>
      </c>
    </row>
    <row r="6592" spans="2:5" x14ac:dyDescent="0.3">
      <c r="B6592" s="18">
        <v>39613</v>
      </c>
      <c r="C6592" s="15">
        <v>24.52</v>
      </c>
      <c r="D6592">
        <f t="shared" si="204"/>
        <v>6</v>
      </c>
      <c r="E6592">
        <f t="shared" si="205"/>
        <v>2008</v>
      </c>
    </row>
    <row r="6593" spans="2:5" x14ac:dyDescent="0.3">
      <c r="B6593" s="17">
        <v>39642</v>
      </c>
      <c r="C6593" s="14">
        <v>25.52</v>
      </c>
      <c r="D6593">
        <f t="shared" si="204"/>
        <v>7</v>
      </c>
      <c r="E6593">
        <f t="shared" si="205"/>
        <v>2008</v>
      </c>
    </row>
    <row r="6594" spans="2:5" x14ac:dyDescent="0.3">
      <c r="B6594" s="18">
        <v>39656</v>
      </c>
      <c r="C6594" s="15">
        <v>23.52</v>
      </c>
      <c r="D6594">
        <f t="shared" si="204"/>
        <v>7</v>
      </c>
      <c r="E6594">
        <f t="shared" si="205"/>
        <v>2008</v>
      </c>
    </row>
    <row r="6595" spans="2:5" x14ac:dyDescent="0.3">
      <c r="B6595" s="17">
        <v>39697</v>
      </c>
      <c r="C6595" s="14">
        <v>23.52</v>
      </c>
      <c r="D6595">
        <f t="shared" si="204"/>
        <v>9</v>
      </c>
      <c r="E6595">
        <f t="shared" si="205"/>
        <v>2008</v>
      </c>
    </row>
    <row r="6596" spans="2:5" x14ac:dyDescent="0.3">
      <c r="B6596" s="18">
        <v>39712</v>
      </c>
      <c r="C6596" s="15">
        <v>16.04</v>
      </c>
      <c r="D6596">
        <f t="shared" ref="D6596:D6659" si="206">MONTH(B6596)</f>
        <v>9</v>
      </c>
      <c r="E6596">
        <f t="shared" ref="E6596:E6659" si="207">YEAR(B6596)</f>
        <v>2008</v>
      </c>
    </row>
    <row r="6597" spans="2:5" x14ac:dyDescent="0.3">
      <c r="B6597" s="17">
        <v>39725</v>
      </c>
      <c r="C6597" s="14">
        <v>13.04</v>
      </c>
      <c r="D6597">
        <f t="shared" si="206"/>
        <v>10</v>
      </c>
      <c r="E6597">
        <f t="shared" si="207"/>
        <v>2008</v>
      </c>
    </row>
    <row r="6598" spans="2:5" x14ac:dyDescent="0.3">
      <c r="B6598" s="18">
        <v>39740</v>
      </c>
      <c r="C6598" s="15">
        <v>10.039999999999999</v>
      </c>
      <c r="D6598">
        <f t="shared" si="206"/>
        <v>10</v>
      </c>
      <c r="E6598">
        <f t="shared" si="207"/>
        <v>2008</v>
      </c>
    </row>
    <row r="6599" spans="2:5" x14ac:dyDescent="0.3">
      <c r="B6599" s="17">
        <v>39753</v>
      </c>
      <c r="C6599" s="14">
        <v>10.54</v>
      </c>
      <c r="D6599">
        <f t="shared" si="206"/>
        <v>11</v>
      </c>
      <c r="E6599">
        <f t="shared" si="207"/>
        <v>2008</v>
      </c>
    </row>
    <row r="6600" spans="2:5" x14ac:dyDescent="0.3">
      <c r="B6600" s="18">
        <v>39768</v>
      </c>
      <c r="C6600" s="15">
        <v>12.04</v>
      </c>
      <c r="D6600">
        <f t="shared" si="206"/>
        <v>11</v>
      </c>
      <c r="E6600">
        <f t="shared" si="207"/>
        <v>2008</v>
      </c>
    </row>
    <row r="6601" spans="2:5" x14ac:dyDescent="0.3">
      <c r="B6601" s="17">
        <v>39795</v>
      </c>
      <c r="C6601" s="14">
        <v>4.04</v>
      </c>
      <c r="D6601">
        <f t="shared" si="206"/>
        <v>12</v>
      </c>
      <c r="E6601">
        <f t="shared" si="207"/>
        <v>2008</v>
      </c>
    </row>
    <row r="6602" spans="2:5" x14ac:dyDescent="0.3">
      <c r="B6602" s="18">
        <v>39809</v>
      </c>
      <c r="C6602" s="15">
        <v>6.04</v>
      </c>
      <c r="D6602">
        <f t="shared" si="206"/>
        <v>12</v>
      </c>
      <c r="E6602">
        <f t="shared" si="207"/>
        <v>2008</v>
      </c>
    </row>
    <row r="6603" spans="2:5" x14ac:dyDescent="0.3">
      <c r="B6603" s="17">
        <v>39824</v>
      </c>
      <c r="C6603" s="14">
        <v>3.04</v>
      </c>
      <c r="D6603">
        <f t="shared" si="206"/>
        <v>1</v>
      </c>
      <c r="E6603">
        <f t="shared" si="207"/>
        <v>2009</v>
      </c>
    </row>
    <row r="6604" spans="2:5" x14ac:dyDescent="0.3">
      <c r="B6604" s="18">
        <v>39837</v>
      </c>
      <c r="C6604" s="15">
        <v>-0.9</v>
      </c>
      <c r="D6604">
        <f t="shared" si="206"/>
        <v>1</v>
      </c>
      <c r="E6604">
        <f t="shared" si="207"/>
        <v>2009</v>
      </c>
    </row>
    <row r="6605" spans="2:5" x14ac:dyDescent="0.3">
      <c r="B6605" s="17">
        <v>39851</v>
      </c>
      <c r="C6605" s="14">
        <v>-0.4</v>
      </c>
      <c r="D6605">
        <f t="shared" si="206"/>
        <v>2</v>
      </c>
      <c r="E6605">
        <f t="shared" si="207"/>
        <v>2009</v>
      </c>
    </row>
    <row r="6606" spans="2:5" x14ac:dyDescent="0.3">
      <c r="B6606" s="18">
        <v>39865</v>
      </c>
      <c r="C6606" s="15">
        <v>-0.4</v>
      </c>
      <c r="D6606">
        <f t="shared" si="206"/>
        <v>2</v>
      </c>
      <c r="E6606">
        <f t="shared" si="207"/>
        <v>2009</v>
      </c>
    </row>
    <row r="6607" spans="2:5" x14ac:dyDescent="0.3">
      <c r="B6607" s="17">
        <v>39894</v>
      </c>
      <c r="C6607" s="14">
        <v>5.0999999999999996</v>
      </c>
      <c r="D6607">
        <f t="shared" si="206"/>
        <v>3</v>
      </c>
      <c r="E6607">
        <f t="shared" si="207"/>
        <v>2009</v>
      </c>
    </row>
    <row r="6608" spans="2:5" x14ac:dyDescent="0.3">
      <c r="B6608" s="18">
        <v>39908</v>
      </c>
      <c r="C6608" s="15">
        <v>9.1</v>
      </c>
      <c r="D6608">
        <f t="shared" si="206"/>
        <v>4</v>
      </c>
      <c r="E6608">
        <f t="shared" si="207"/>
        <v>2009</v>
      </c>
    </row>
    <row r="6609" spans="2:5" x14ac:dyDescent="0.3">
      <c r="B6609" s="17">
        <v>39921</v>
      </c>
      <c r="C6609" s="14">
        <v>12.1</v>
      </c>
      <c r="D6609">
        <f t="shared" si="206"/>
        <v>4</v>
      </c>
      <c r="E6609">
        <f t="shared" si="207"/>
        <v>2009</v>
      </c>
    </row>
    <row r="6610" spans="2:5" x14ac:dyDescent="0.3">
      <c r="B6610" s="18">
        <v>39936</v>
      </c>
      <c r="C6610" s="15">
        <v>14.1</v>
      </c>
      <c r="D6610">
        <f t="shared" si="206"/>
        <v>5</v>
      </c>
      <c r="E6610">
        <f t="shared" si="207"/>
        <v>2009</v>
      </c>
    </row>
    <row r="6611" spans="2:5" x14ac:dyDescent="0.3">
      <c r="B6611" s="17">
        <v>39950</v>
      </c>
      <c r="C6611" s="14">
        <v>16.059999999999999</v>
      </c>
      <c r="D6611">
        <f t="shared" si="206"/>
        <v>5</v>
      </c>
      <c r="E6611">
        <f t="shared" si="207"/>
        <v>2009</v>
      </c>
    </row>
    <row r="6612" spans="2:5" x14ac:dyDescent="0.3">
      <c r="B6612" s="18">
        <v>39964</v>
      </c>
      <c r="C6612" s="15">
        <v>16.059999999999999</v>
      </c>
      <c r="D6612">
        <f t="shared" si="206"/>
        <v>5</v>
      </c>
      <c r="E6612">
        <f t="shared" si="207"/>
        <v>2009</v>
      </c>
    </row>
    <row r="6613" spans="2:5" x14ac:dyDescent="0.3">
      <c r="B6613" s="17">
        <v>39977</v>
      </c>
      <c r="C6613" s="14">
        <v>19.559999999999999</v>
      </c>
      <c r="D6613">
        <f t="shared" si="206"/>
        <v>6</v>
      </c>
      <c r="E6613">
        <f t="shared" si="207"/>
        <v>2009</v>
      </c>
    </row>
    <row r="6614" spans="2:5" x14ac:dyDescent="0.3">
      <c r="B6614" s="18">
        <v>39991</v>
      </c>
      <c r="C6614" s="15">
        <v>20.059999999999999</v>
      </c>
      <c r="D6614">
        <f t="shared" si="206"/>
        <v>6</v>
      </c>
      <c r="E6614">
        <f t="shared" si="207"/>
        <v>2009</v>
      </c>
    </row>
    <row r="6615" spans="2:5" x14ac:dyDescent="0.3">
      <c r="B6615" s="17">
        <v>40020</v>
      </c>
      <c r="C6615" s="14">
        <v>22.06</v>
      </c>
      <c r="D6615">
        <f t="shared" si="206"/>
        <v>7</v>
      </c>
      <c r="E6615">
        <f t="shared" si="207"/>
        <v>2009</v>
      </c>
    </row>
    <row r="6616" spans="2:5" x14ac:dyDescent="0.3">
      <c r="B6616" s="18">
        <v>40047</v>
      </c>
      <c r="C6616" s="15">
        <v>22.06</v>
      </c>
      <c r="D6616">
        <f t="shared" si="206"/>
        <v>8</v>
      </c>
      <c r="E6616">
        <f t="shared" si="207"/>
        <v>2009</v>
      </c>
    </row>
    <row r="6617" spans="2:5" x14ac:dyDescent="0.3">
      <c r="B6617" s="17">
        <v>40062</v>
      </c>
      <c r="C6617" s="14">
        <v>19.059999999999999</v>
      </c>
      <c r="D6617">
        <f t="shared" si="206"/>
        <v>9</v>
      </c>
      <c r="E6617">
        <f t="shared" si="207"/>
        <v>2009</v>
      </c>
    </row>
    <row r="6618" spans="2:5" x14ac:dyDescent="0.3">
      <c r="B6618" s="18">
        <v>40075</v>
      </c>
      <c r="C6618" s="15">
        <v>14.1</v>
      </c>
      <c r="D6618">
        <f t="shared" si="206"/>
        <v>9</v>
      </c>
      <c r="E6618">
        <f t="shared" si="207"/>
        <v>2009</v>
      </c>
    </row>
    <row r="6619" spans="2:5" x14ac:dyDescent="0.3">
      <c r="B6619" s="17">
        <v>40089</v>
      </c>
      <c r="C6619" s="14">
        <v>15.56</v>
      </c>
      <c r="D6619">
        <f t="shared" si="206"/>
        <v>10</v>
      </c>
      <c r="E6619">
        <f t="shared" si="207"/>
        <v>2009</v>
      </c>
    </row>
    <row r="6620" spans="2:5" x14ac:dyDescent="0.3">
      <c r="B6620" s="18">
        <v>40103</v>
      </c>
      <c r="C6620" s="15">
        <v>6.1</v>
      </c>
      <c r="D6620">
        <f t="shared" si="206"/>
        <v>10</v>
      </c>
      <c r="E6620">
        <f t="shared" si="207"/>
        <v>2009</v>
      </c>
    </row>
    <row r="6621" spans="2:5" x14ac:dyDescent="0.3">
      <c r="B6621" s="17">
        <v>40117</v>
      </c>
      <c r="C6621" s="14">
        <v>14.1</v>
      </c>
      <c r="D6621">
        <f t="shared" si="206"/>
        <v>10</v>
      </c>
      <c r="E6621">
        <f t="shared" si="207"/>
        <v>2009</v>
      </c>
    </row>
    <row r="6622" spans="2:5" x14ac:dyDescent="0.3">
      <c r="B6622" s="18">
        <v>40132</v>
      </c>
      <c r="C6622" s="15">
        <v>13.1</v>
      </c>
      <c r="D6622">
        <f t="shared" si="206"/>
        <v>11</v>
      </c>
      <c r="E6622">
        <f t="shared" si="207"/>
        <v>2009</v>
      </c>
    </row>
    <row r="6623" spans="2:5" x14ac:dyDescent="0.3">
      <c r="B6623" s="17">
        <v>40159</v>
      </c>
      <c r="C6623" s="14">
        <v>1.1000000000000001</v>
      </c>
      <c r="D6623">
        <f t="shared" si="206"/>
        <v>12</v>
      </c>
      <c r="E6623">
        <f t="shared" si="207"/>
        <v>2009</v>
      </c>
    </row>
    <row r="6624" spans="2:5" x14ac:dyDescent="0.3">
      <c r="B6624" s="18">
        <v>40172</v>
      </c>
      <c r="C6624" s="15">
        <v>1</v>
      </c>
      <c r="D6624">
        <f t="shared" si="206"/>
        <v>12</v>
      </c>
      <c r="E6624">
        <f t="shared" si="207"/>
        <v>2009</v>
      </c>
    </row>
    <row r="6625" spans="2:5" x14ac:dyDescent="0.3">
      <c r="B6625" s="17">
        <v>38353</v>
      </c>
      <c r="C6625" s="14">
        <v>7</v>
      </c>
      <c r="D6625">
        <f t="shared" si="206"/>
        <v>1</v>
      </c>
      <c r="E6625">
        <f t="shared" si="207"/>
        <v>2005</v>
      </c>
    </row>
    <row r="6626" spans="2:5" x14ac:dyDescent="0.3">
      <c r="B6626" s="18">
        <v>38367</v>
      </c>
      <c r="C6626" s="15">
        <v>4.5</v>
      </c>
      <c r="D6626">
        <f t="shared" si="206"/>
        <v>1</v>
      </c>
      <c r="E6626">
        <f t="shared" si="207"/>
        <v>2005</v>
      </c>
    </row>
    <row r="6627" spans="2:5" x14ac:dyDescent="0.3">
      <c r="B6627" s="17">
        <v>38381</v>
      </c>
      <c r="C6627" s="14">
        <v>0</v>
      </c>
      <c r="D6627">
        <f t="shared" si="206"/>
        <v>1</v>
      </c>
      <c r="E6627">
        <f t="shared" si="207"/>
        <v>2005</v>
      </c>
    </row>
    <row r="6628" spans="2:5" x14ac:dyDescent="0.3">
      <c r="B6628" s="18">
        <v>38394</v>
      </c>
      <c r="C6628" s="15">
        <v>2.5</v>
      </c>
      <c r="D6628">
        <f t="shared" si="206"/>
        <v>2</v>
      </c>
      <c r="E6628">
        <f t="shared" si="207"/>
        <v>2005</v>
      </c>
    </row>
    <row r="6629" spans="2:5" x14ac:dyDescent="0.3">
      <c r="B6629" s="17">
        <v>38409</v>
      </c>
      <c r="C6629" s="14">
        <v>2</v>
      </c>
      <c r="D6629">
        <f t="shared" si="206"/>
        <v>2</v>
      </c>
      <c r="E6629">
        <f t="shared" si="207"/>
        <v>2005</v>
      </c>
    </row>
    <row r="6630" spans="2:5" x14ac:dyDescent="0.3">
      <c r="B6630" s="18">
        <v>38422</v>
      </c>
      <c r="C6630" s="15">
        <v>3.5</v>
      </c>
      <c r="D6630">
        <f t="shared" si="206"/>
        <v>3</v>
      </c>
      <c r="E6630">
        <f t="shared" si="207"/>
        <v>2005</v>
      </c>
    </row>
    <row r="6631" spans="2:5" x14ac:dyDescent="0.3">
      <c r="B6631" s="17">
        <v>38436</v>
      </c>
      <c r="C6631" s="14">
        <v>5</v>
      </c>
      <c r="D6631">
        <f t="shared" si="206"/>
        <v>3</v>
      </c>
      <c r="E6631">
        <f t="shared" si="207"/>
        <v>2005</v>
      </c>
    </row>
    <row r="6632" spans="2:5" x14ac:dyDescent="0.3">
      <c r="B6632" s="18">
        <v>38452</v>
      </c>
      <c r="C6632" s="15">
        <v>9.5</v>
      </c>
      <c r="D6632">
        <f t="shared" si="206"/>
        <v>4</v>
      </c>
      <c r="E6632">
        <f t="shared" si="207"/>
        <v>2005</v>
      </c>
    </row>
    <row r="6633" spans="2:5" x14ac:dyDescent="0.3">
      <c r="B6633" s="17">
        <v>38464</v>
      </c>
      <c r="C6633" s="14">
        <v>14</v>
      </c>
      <c r="D6633">
        <f t="shared" si="206"/>
        <v>4</v>
      </c>
      <c r="E6633">
        <f t="shared" si="207"/>
        <v>2005</v>
      </c>
    </row>
    <row r="6634" spans="2:5" x14ac:dyDescent="0.3">
      <c r="B6634" s="18">
        <v>38479</v>
      </c>
      <c r="C6634" s="15">
        <v>14</v>
      </c>
      <c r="D6634">
        <f t="shared" si="206"/>
        <v>5</v>
      </c>
      <c r="E6634">
        <f t="shared" si="207"/>
        <v>2005</v>
      </c>
    </row>
    <row r="6635" spans="2:5" x14ac:dyDescent="0.3">
      <c r="B6635" s="17">
        <v>38493</v>
      </c>
      <c r="C6635" s="14">
        <v>16</v>
      </c>
      <c r="D6635">
        <f t="shared" si="206"/>
        <v>5</v>
      </c>
      <c r="E6635">
        <f t="shared" si="207"/>
        <v>2005</v>
      </c>
    </row>
    <row r="6636" spans="2:5" x14ac:dyDescent="0.3">
      <c r="B6636" s="18">
        <v>38508</v>
      </c>
      <c r="C6636" s="15">
        <v>20.5</v>
      </c>
      <c r="D6636">
        <f t="shared" si="206"/>
        <v>6</v>
      </c>
      <c r="E6636">
        <f t="shared" si="207"/>
        <v>2005</v>
      </c>
    </row>
    <row r="6637" spans="2:5" x14ac:dyDescent="0.3">
      <c r="B6637" s="17">
        <v>38522</v>
      </c>
      <c r="C6637" s="14">
        <v>18.5</v>
      </c>
      <c r="D6637">
        <f t="shared" si="206"/>
        <v>6</v>
      </c>
      <c r="E6637">
        <f t="shared" si="207"/>
        <v>2005</v>
      </c>
    </row>
    <row r="6638" spans="2:5" x14ac:dyDescent="0.3">
      <c r="B6638" s="18">
        <v>38535</v>
      </c>
      <c r="C6638" s="15">
        <v>22</v>
      </c>
      <c r="D6638">
        <f t="shared" si="206"/>
        <v>7</v>
      </c>
      <c r="E6638">
        <f t="shared" si="207"/>
        <v>2005</v>
      </c>
    </row>
    <row r="6639" spans="2:5" x14ac:dyDescent="0.3">
      <c r="B6639" s="17">
        <v>38549</v>
      </c>
      <c r="C6639" s="14">
        <v>24</v>
      </c>
      <c r="D6639">
        <f t="shared" si="206"/>
        <v>7</v>
      </c>
      <c r="E6639">
        <f t="shared" si="207"/>
        <v>2005</v>
      </c>
    </row>
    <row r="6640" spans="2:5" x14ac:dyDescent="0.3">
      <c r="B6640" s="18">
        <v>38563</v>
      </c>
      <c r="C6640" s="15">
        <v>25</v>
      </c>
      <c r="D6640">
        <f t="shared" si="206"/>
        <v>7</v>
      </c>
      <c r="E6640">
        <f t="shared" si="207"/>
        <v>2005</v>
      </c>
    </row>
    <row r="6641" spans="2:5" x14ac:dyDescent="0.3">
      <c r="B6641" s="17">
        <v>38578</v>
      </c>
      <c r="C6641" s="14">
        <v>26.5</v>
      </c>
      <c r="D6641">
        <f t="shared" si="206"/>
        <v>8</v>
      </c>
      <c r="E6641">
        <f t="shared" si="207"/>
        <v>2005</v>
      </c>
    </row>
    <row r="6642" spans="2:5" x14ac:dyDescent="0.3">
      <c r="B6642" s="18">
        <v>38592</v>
      </c>
      <c r="C6642" s="15">
        <v>22</v>
      </c>
      <c r="D6642">
        <f t="shared" si="206"/>
        <v>8</v>
      </c>
      <c r="E6642">
        <f t="shared" si="207"/>
        <v>2005</v>
      </c>
    </row>
    <row r="6643" spans="2:5" x14ac:dyDescent="0.3">
      <c r="B6643" s="17">
        <v>38606</v>
      </c>
      <c r="C6643" s="14">
        <v>18</v>
      </c>
      <c r="D6643">
        <f t="shared" si="206"/>
        <v>9</v>
      </c>
      <c r="E6643">
        <f t="shared" si="207"/>
        <v>2005</v>
      </c>
    </row>
    <row r="6644" spans="2:5" x14ac:dyDescent="0.3">
      <c r="B6644" s="18">
        <v>38619</v>
      </c>
      <c r="C6644" s="15">
        <v>17.5</v>
      </c>
      <c r="D6644">
        <f t="shared" si="206"/>
        <v>9</v>
      </c>
      <c r="E6644">
        <f t="shared" si="207"/>
        <v>2005</v>
      </c>
    </row>
    <row r="6645" spans="2:5" x14ac:dyDescent="0.3">
      <c r="B6645" s="17">
        <v>38632</v>
      </c>
      <c r="C6645" s="14">
        <v>21</v>
      </c>
      <c r="D6645">
        <f t="shared" si="206"/>
        <v>10</v>
      </c>
      <c r="E6645">
        <f t="shared" si="207"/>
        <v>2005</v>
      </c>
    </row>
    <row r="6646" spans="2:5" x14ac:dyDescent="0.3">
      <c r="B6646" s="18">
        <v>38646</v>
      </c>
      <c r="C6646" s="15">
        <v>13</v>
      </c>
      <c r="D6646">
        <f t="shared" si="206"/>
        <v>10</v>
      </c>
      <c r="E6646">
        <f t="shared" si="207"/>
        <v>2005</v>
      </c>
    </row>
    <row r="6647" spans="2:5" x14ac:dyDescent="0.3">
      <c r="B6647" s="17">
        <v>38661</v>
      </c>
      <c r="C6647" s="14">
        <v>12.5</v>
      </c>
      <c r="D6647">
        <f t="shared" si="206"/>
        <v>11</v>
      </c>
      <c r="E6647">
        <f t="shared" si="207"/>
        <v>2005</v>
      </c>
    </row>
    <row r="6648" spans="2:5" x14ac:dyDescent="0.3">
      <c r="B6648" s="18">
        <v>38675</v>
      </c>
      <c r="C6648" s="15">
        <v>6.5</v>
      </c>
      <c r="D6648">
        <f t="shared" si="206"/>
        <v>11</v>
      </c>
      <c r="E6648">
        <f t="shared" si="207"/>
        <v>2005</v>
      </c>
    </row>
    <row r="6649" spans="2:5" x14ac:dyDescent="0.3">
      <c r="B6649" s="17">
        <v>38690</v>
      </c>
      <c r="C6649" s="14">
        <v>3</v>
      </c>
      <c r="D6649">
        <f t="shared" si="206"/>
        <v>12</v>
      </c>
      <c r="E6649">
        <f t="shared" si="207"/>
        <v>2005</v>
      </c>
    </row>
    <row r="6650" spans="2:5" x14ac:dyDescent="0.3">
      <c r="B6650" s="18">
        <v>38703</v>
      </c>
      <c r="C6650" s="15">
        <v>4</v>
      </c>
      <c r="D6650">
        <f t="shared" si="206"/>
        <v>12</v>
      </c>
      <c r="E6650">
        <f t="shared" si="207"/>
        <v>2005</v>
      </c>
    </row>
    <row r="6651" spans="2:5" x14ac:dyDescent="0.3">
      <c r="B6651" s="17">
        <v>38717</v>
      </c>
      <c r="C6651" s="14">
        <v>4</v>
      </c>
      <c r="D6651">
        <f t="shared" si="206"/>
        <v>12</v>
      </c>
      <c r="E6651">
        <f t="shared" si="207"/>
        <v>2005</v>
      </c>
    </row>
    <row r="6652" spans="2:5" x14ac:dyDescent="0.3">
      <c r="B6652" s="18">
        <v>38731</v>
      </c>
      <c r="C6652" s="15">
        <v>8.5</v>
      </c>
      <c r="D6652">
        <f t="shared" si="206"/>
        <v>1</v>
      </c>
      <c r="E6652">
        <f t="shared" si="207"/>
        <v>2006</v>
      </c>
    </row>
    <row r="6653" spans="2:5" x14ac:dyDescent="0.3">
      <c r="B6653" s="17">
        <v>38745</v>
      </c>
      <c r="C6653" s="14">
        <v>2.5</v>
      </c>
      <c r="D6653">
        <f t="shared" si="206"/>
        <v>1</v>
      </c>
      <c r="E6653">
        <f t="shared" si="207"/>
        <v>2006</v>
      </c>
    </row>
    <row r="6654" spans="2:5" x14ac:dyDescent="0.3">
      <c r="B6654" s="18">
        <v>38758</v>
      </c>
      <c r="C6654" s="15">
        <v>2</v>
      </c>
      <c r="D6654">
        <f t="shared" si="206"/>
        <v>2</v>
      </c>
      <c r="E6654">
        <f t="shared" si="207"/>
        <v>2006</v>
      </c>
    </row>
    <row r="6655" spans="2:5" x14ac:dyDescent="0.3">
      <c r="B6655" s="17">
        <v>38773</v>
      </c>
      <c r="C6655" s="14">
        <v>3</v>
      </c>
      <c r="D6655">
        <f t="shared" si="206"/>
        <v>2</v>
      </c>
      <c r="E6655">
        <f t="shared" si="207"/>
        <v>2006</v>
      </c>
    </row>
    <row r="6656" spans="2:5" x14ac:dyDescent="0.3">
      <c r="B6656" s="18">
        <v>38787</v>
      </c>
      <c r="C6656" s="15">
        <v>11.5</v>
      </c>
      <c r="D6656">
        <f t="shared" si="206"/>
        <v>3</v>
      </c>
      <c r="E6656">
        <f t="shared" si="207"/>
        <v>2006</v>
      </c>
    </row>
    <row r="6657" spans="2:5" x14ac:dyDescent="0.3">
      <c r="B6657" s="17">
        <v>38801</v>
      </c>
      <c r="C6657" s="14">
        <v>8.5</v>
      </c>
      <c r="D6657">
        <f t="shared" si="206"/>
        <v>3</v>
      </c>
      <c r="E6657">
        <f t="shared" si="207"/>
        <v>2006</v>
      </c>
    </row>
    <row r="6658" spans="2:5" x14ac:dyDescent="0.3">
      <c r="B6658" s="18">
        <v>38815</v>
      </c>
      <c r="C6658" s="15">
        <v>10</v>
      </c>
      <c r="D6658">
        <f t="shared" si="206"/>
        <v>4</v>
      </c>
      <c r="E6658">
        <f t="shared" si="207"/>
        <v>2006</v>
      </c>
    </row>
    <row r="6659" spans="2:5" x14ac:dyDescent="0.3">
      <c r="B6659" s="17">
        <v>38829</v>
      </c>
      <c r="C6659" s="14">
        <v>11</v>
      </c>
      <c r="D6659">
        <f t="shared" si="206"/>
        <v>4</v>
      </c>
      <c r="E6659">
        <f t="shared" si="207"/>
        <v>2006</v>
      </c>
    </row>
    <row r="6660" spans="2:5" x14ac:dyDescent="0.3">
      <c r="B6660" s="18">
        <v>38843</v>
      </c>
      <c r="C6660" s="15">
        <v>19</v>
      </c>
      <c r="D6660">
        <f t="shared" ref="D6660:D6723" si="208">MONTH(B6660)</f>
        <v>5</v>
      </c>
      <c r="E6660">
        <f t="shared" ref="E6660:E6723" si="209">YEAR(B6660)</f>
        <v>2006</v>
      </c>
    </row>
    <row r="6661" spans="2:5" x14ac:dyDescent="0.3">
      <c r="B6661" s="17">
        <v>38858</v>
      </c>
      <c r="C6661" s="14">
        <v>14.5</v>
      </c>
      <c r="D6661">
        <f t="shared" si="208"/>
        <v>5</v>
      </c>
      <c r="E6661">
        <f t="shared" si="209"/>
        <v>2006</v>
      </c>
    </row>
    <row r="6662" spans="2:5" x14ac:dyDescent="0.3">
      <c r="B6662" s="18">
        <v>38871</v>
      </c>
      <c r="C6662" s="15">
        <v>19</v>
      </c>
      <c r="D6662">
        <f t="shared" si="208"/>
        <v>6</v>
      </c>
      <c r="E6662">
        <f t="shared" si="209"/>
        <v>2006</v>
      </c>
    </row>
    <row r="6663" spans="2:5" x14ac:dyDescent="0.3">
      <c r="B6663" s="17">
        <v>38885</v>
      </c>
      <c r="C6663" s="14">
        <v>20</v>
      </c>
      <c r="D6663">
        <f t="shared" si="208"/>
        <v>6</v>
      </c>
      <c r="E6663">
        <f t="shared" si="209"/>
        <v>2006</v>
      </c>
    </row>
    <row r="6664" spans="2:5" x14ac:dyDescent="0.3">
      <c r="B6664" s="18">
        <v>38899</v>
      </c>
      <c r="C6664" s="15">
        <v>21.5</v>
      </c>
      <c r="D6664">
        <f t="shared" si="208"/>
        <v>7</v>
      </c>
      <c r="E6664">
        <f t="shared" si="209"/>
        <v>2006</v>
      </c>
    </row>
    <row r="6665" spans="2:5" x14ac:dyDescent="0.3">
      <c r="B6665" s="17">
        <v>38913</v>
      </c>
      <c r="C6665" s="14">
        <v>26.5</v>
      </c>
      <c r="D6665">
        <f t="shared" si="208"/>
        <v>7</v>
      </c>
      <c r="E6665">
        <f t="shared" si="209"/>
        <v>2006</v>
      </c>
    </row>
    <row r="6666" spans="2:5" x14ac:dyDescent="0.3">
      <c r="B6666" s="18">
        <v>38927</v>
      </c>
      <c r="C6666" s="15">
        <v>24</v>
      </c>
      <c r="D6666">
        <f t="shared" si="208"/>
        <v>7</v>
      </c>
      <c r="E6666">
        <f t="shared" si="209"/>
        <v>2006</v>
      </c>
    </row>
    <row r="6667" spans="2:5" x14ac:dyDescent="0.3">
      <c r="B6667" s="17">
        <v>38941</v>
      </c>
      <c r="C6667" s="14">
        <v>20</v>
      </c>
      <c r="D6667">
        <f t="shared" si="208"/>
        <v>8</v>
      </c>
      <c r="E6667">
        <f t="shared" si="209"/>
        <v>2006</v>
      </c>
    </row>
    <row r="6668" spans="2:5" x14ac:dyDescent="0.3">
      <c r="B6668" s="18">
        <v>38955</v>
      </c>
      <c r="C6668" s="15">
        <v>21</v>
      </c>
      <c r="D6668">
        <f t="shared" si="208"/>
        <v>8</v>
      </c>
      <c r="E6668">
        <f t="shared" si="209"/>
        <v>2006</v>
      </c>
    </row>
    <row r="6669" spans="2:5" x14ac:dyDescent="0.3">
      <c r="B6669" s="17">
        <v>38969</v>
      </c>
      <c r="C6669" s="14">
        <v>21</v>
      </c>
      <c r="D6669">
        <f t="shared" si="208"/>
        <v>9</v>
      </c>
      <c r="E6669">
        <f t="shared" si="209"/>
        <v>2006</v>
      </c>
    </row>
    <row r="6670" spans="2:5" x14ac:dyDescent="0.3">
      <c r="B6670" s="18">
        <v>38983</v>
      </c>
      <c r="C6670" s="15">
        <v>17.5</v>
      </c>
      <c r="D6670">
        <f t="shared" si="208"/>
        <v>9</v>
      </c>
      <c r="E6670">
        <f t="shared" si="209"/>
        <v>2006</v>
      </c>
    </row>
    <row r="6671" spans="2:5" x14ac:dyDescent="0.3">
      <c r="B6671" s="17">
        <v>38997</v>
      </c>
      <c r="C6671" s="14">
        <v>13.5</v>
      </c>
      <c r="D6671">
        <f t="shared" si="208"/>
        <v>10</v>
      </c>
      <c r="E6671">
        <f t="shared" si="209"/>
        <v>2006</v>
      </c>
    </row>
    <row r="6672" spans="2:5" x14ac:dyDescent="0.3">
      <c r="B6672" s="18">
        <v>39011</v>
      </c>
      <c r="C6672" s="15">
        <v>11.5</v>
      </c>
      <c r="D6672">
        <f t="shared" si="208"/>
        <v>10</v>
      </c>
      <c r="E6672">
        <f t="shared" si="209"/>
        <v>2006</v>
      </c>
    </row>
    <row r="6673" spans="2:5" x14ac:dyDescent="0.3">
      <c r="B6673" s="17">
        <v>39025</v>
      </c>
      <c r="C6673" s="14">
        <v>8.5</v>
      </c>
      <c r="D6673">
        <f t="shared" si="208"/>
        <v>11</v>
      </c>
      <c r="E6673">
        <f t="shared" si="209"/>
        <v>2006</v>
      </c>
    </row>
    <row r="6674" spans="2:5" x14ac:dyDescent="0.3">
      <c r="B6674" s="18">
        <v>39039</v>
      </c>
      <c r="C6674" s="15">
        <v>11</v>
      </c>
      <c r="D6674">
        <f t="shared" si="208"/>
        <v>11</v>
      </c>
      <c r="E6674">
        <f t="shared" si="209"/>
        <v>2006</v>
      </c>
    </row>
    <row r="6675" spans="2:5" x14ac:dyDescent="0.3">
      <c r="B6675" s="17">
        <v>39054</v>
      </c>
      <c r="C6675" s="14">
        <v>7</v>
      </c>
      <c r="D6675">
        <f t="shared" si="208"/>
        <v>12</v>
      </c>
      <c r="E6675">
        <f t="shared" si="209"/>
        <v>2006</v>
      </c>
    </row>
    <row r="6676" spans="2:5" x14ac:dyDescent="0.3">
      <c r="B6676" s="18">
        <v>39067</v>
      </c>
      <c r="C6676" s="15">
        <v>6.5</v>
      </c>
      <c r="D6676">
        <f t="shared" si="208"/>
        <v>12</v>
      </c>
      <c r="E6676">
        <f t="shared" si="209"/>
        <v>2006</v>
      </c>
    </row>
    <row r="6677" spans="2:5" x14ac:dyDescent="0.3">
      <c r="B6677" s="17">
        <v>39081</v>
      </c>
      <c r="C6677" s="14">
        <v>6</v>
      </c>
      <c r="D6677">
        <f t="shared" si="208"/>
        <v>12</v>
      </c>
      <c r="E6677">
        <f t="shared" si="209"/>
        <v>2006</v>
      </c>
    </row>
    <row r="6678" spans="2:5" x14ac:dyDescent="0.3">
      <c r="B6678" s="18">
        <v>39095</v>
      </c>
      <c r="C6678" s="15">
        <v>8</v>
      </c>
      <c r="D6678">
        <f t="shared" si="208"/>
        <v>1</v>
      </c>
      <c r="E6678">
        <f t="shared" si="209"/>
        <v>2007</v>
      </c>
    </row>
    <row r="6679" spans="2:5" x14ac:dyDescent="0.3">
      <c r="B6679" s="17">
        <v>39109</v>
      </c>
      <c r="C6679" s="14">
        <v>1.5</v>
      </c>
      <c r="D6679">
        <f t="shared" si="208"/>
        <v>1</v>
      </c>
      <c r="E6679">
        <f t="shared" si="209"/>
        <v>2007</v>
      </c>
    </row>
    <row r="6680" spans="2:5" x14ac:dyDescent="0.3">
      <c r="B6680" s="18">
        <v>39124</v>
      </c>
      <c r="C6680" s="15">
        <v>0.5</v>
      </c>
      <c r="D6680">
        <f t="shared" si="208"/>
        <v>2</v>
      </c>
      <c r="E6680">
        <f t="shared" si="209"/>
        <v>2007</v>
      </c>
    </row>
    <row r="6681" spans="2:5" x14ac:dyDescent="0.3">
      <c r="B6681" s="17">
        <v>39138</v>
      </c>
      <c r="C6681" s="14">
        <v>2</v>
      </c>
      <c r="D6681">
        <f t="shared" si="208"/>
        <v>2</v>
      </c>
      <c r="E6681">
        <f t="shared" si="209"/>
        <v>2007</v>
      </c>
    </row>
    <row r="6682" spans="2:5" x14ac:dyDescent="0.3">
      <c r="B6682" s="18">
        <v>39151</v>
      </c>
      <c r="C6682" s="15">
        <v>2</v>
      </c>
      <c r="D6682">
        <f t="shared" si="208"/>
        <v>3</v>
      </c>
      <c r="E6682">
        <f t="shared" si="209"/>
        <v>2007</v>
      </c>
    </row>
    <row r="6683" spans="2:5" x14ac:dyDescent="0.3">
      <c r="B6683" s="17">
        <v>39165</v>
      </c>
      <c r="C6683" s="14">
        <v>8</v>
      </c>
      <c r="D6683">
        <f t="shared" si="208"/>
        <v>3</v>
      </c>
      <c r="E6683">
        <f t="shared" si="209"/>
        <v>2007</v>
      </c>
    </row>
    <row r="6684" spans="2:5" x14ac:dyDescent="0.3">
      <c r="B6684" s="18">
        <v>39179</v>
      </c>
      <c r="C6684" s="15">
        <v>4.5599999999999996</v>
      </c>
      <c r="D6684">
        <f t="shared" si="208"/>
        <v>4</v>
      </c>
      <c r="E6684">
        <f t="shared" si="209"/>
        <v>2007</v>
      </c>
    </row>
    <row r="6685" spans="2:5" x14ac:dyDescent="0.3">
      <c r="B6685" s="17">
        <v>39194</v>
      </c>
      <c r="C6685" s="14">
        <v>14.06</v>
      </c>
      <c r="D6685">
        <f t="shared" si="208"/>
        <v>4</v>
      </c>
      <c r="E6685">
        <f t="shared" si="209"/>
        <v>2007</v>
      </c>
    </row>
    <row r="6686" spans="2:5" x14ac:dyDescent="0.3">
      <c r="B6686" s="18">
        <v>39207</v>
      </c>
      <c r="C6686" s="15">
        <v>15.06</v>
      </c>
      <c r="D6686">
        <f t="shared" si="208"/>
        <v>5</v>
      </c>
      <c r="E6686">
        <f t="shared" si="209"/>
        <v>2007</v>
      </c>
    </row>
    <row r="6687" spans="2:5" x14ac:dyDescent="0.3">
      <c r="B6687" s="17">
        <v>39221</v>
      </c>
      <c r="C6687" s="14">
        <v>15.74</v>
      </c>
      <c r="D6687">
        <f t="shared" si="208"/>
        <v>5</v>
      </c>
      <c r="E6687">
        <f t="shared" si="209"/>
        <v>2007</v>
      </c>
    </row>
    <row r="6688" spans="2:5" x14ac:dyDescent="0.3">
      <c r="B6688" s="18">
        <v>39235</v>
      </c>
      <c r="C6688" s="15">
        <v>24.24</v>
      </c>
      <c r="D6688">
        <f t="shared" si="208"/>
        <v>6</v>
      </c>
      <c r="E6688">
        <f t="shared" si="209"/>
        <v>2007</v>
      </c>
    </row>
    <row r="6689" spans="2:5" x14ac:dyDescent="0.3">
      <c r="B6689" s="17">
        <v>39249</v>
      </c>
      <c r="C6689" s="14">
        <v>19.739999999999998</v>
      </c>
      <c r="D6689">
        <f t="shared" si="208"/>
        <v>6</v>
      </c>
      <c r="E6689">
        <f t="shared" si="209"/>
        <v>2007</v>
      </c>
    </row>
    <row r="6690" spans="2:5" x14ac:dyDescent="0.3">
      <c r="B6690" s="18">
        <v>39264</v>
      </c>
      <c r="C6690" s="15">
        <v>20.239999999999998</v>
      </c>
      <c r="D6690">
        <f t="shared" si="208"/>
        <v>7</v>
      </c>
      <c r="E6690">
        <f t="shared" si="209"/>
        <v>2007</v>
      </c>
    </row>
    <row r="6691" spans="2:5" x14ac:dyDescent="0.3">
      <c r="B6691" s="17">
        <v>39277</v>
      </c>
      <c r="C6691" s="14">
        <v>22.24</v>
      </c>
      <c r="D6691">
        <f t="shared" si="208"/>
        <v>7</v>
      </c>
      <c r="E6691">
        <f t="shared" si="209"/>
        <v>2007</v>
      </c>
    </row>
    <row r="6692" spans="2:5" x14ac:dyDescent="0.3">
      <c r="B6692" s="18">
        <v>39291</v>
      </c>
      <c r="C6692" s="15">
        <v>24.74</v>
      </c>
      <c r="D6692">
        <f t="shared" si="208"/>
        <v>7</v>
      </c>
      <c r="E6692">
        <f t="shared" si="209"/>
        <v>2007</v>
      </c>
    </row>
    <row r="6693" spans="2:5" x14ac:dyDescent="0.3">
      <c r="B6693" s="17">
        <v>39305</v>
      </c>
      <c r="C6693" s="14">
        <v>22.24</v>
      </c>
      <c r="D6693">
        <f t="shared" si="208"/>
        <v>8</v>
      </c>
      <c r="E6693">
        <f t="shared" si="209"/>
        <v>2007</v>
      </c>
    </row>
    <row r="6694" spans="2:5" x14ac:dyDescent="0.3">
      <c r="B6694" s="18">
        <v>39319</v>
      </c>
      <c r="C6694" s="15">
        <v>21.74</v>
      </c>
      <c r="D6694">
        <f t="shared" si="208"/>
        <v>8</v>
      </c>
      <c r="E6694">
        <f t="shared" si="209"/>
        <v>2007</v>
      </c>
    </row>
    <row r="6695" spans="2:5" x14ac:dyDescent="0.3">
      <c r="B6695" s="17">
        <v>39333</v>
      </c>
      <c r="C6695" s="14">
        <v>24.74</v>
      </c>
      <c r="D6695">
        <f t="shared" si="208"/>
        <v>9</v>
      </c>
      <c r="E6695">
        <f t="shared" si="209"/>
        <v>2007</v>
      </c>
    </row>
    <row r="6696" spans="2:5" x14ac:dyDescent="0.3">
      <c r="B6696" s="18">
        <v>39347</v>
      </c>
      <c r="C6696" s="15">
        <v>18.739999999999998</v>
      </c>
      <c r="D6696">
        <f t="shared" si="208"/>
        <v>9</v>
      </c>
      <c r="E6696">
        <f t="shared" si="209"/>
        <v>2007</v>
      </c>
    </row>
    <row r="6697" spans="2:5" x14ac:dyDescent="0.3">
      <c r="B6697" s="17">
        <v>39361</v>
      </c>
      <c r="C6697" s="14">
        <v>21.24</v>
      </c>
      <c r="D6697">
        <f t="shared" si="208"/>
        <v>10</v>
      </c>
      <c r="E6697">
        <f t="shared" si="209"/>
        <v>2007</v>
      </c>
    </row>
    <row r="6698" spans="2:5" x14ac:dyDescent="0.3">
      <c r="B6698" s="18">
        <v>39376</v>
      </c>
      <c r="C6698" s="15">
        <v>15.24</v>
      </c>
      <c r="D6698">
        <f t="shared" si="208"/>
        <v>10</v>
      </c>
      <c r="E6698">
        <f t="shared" si="209"/>
        <v>2007</v>
      </c>
    </row>
    <row r="6699" spans="2:5" x14ac:dyDescent="0.3">
      <c r="B6699" s="17">
        <v>39390</v>
      </c>
      <c r="C6699" s="14">
        <v>11.56</v>
      </c>
      <c r="D6699">
        <f t="shared" si="208"/>
        <v>11</v>
      </c>
      <c r="E6699">
        <f t="shared" si="209"/>
        <v>2007</v>
      </c>
    </row>
    <row r="6700" spans="2:5" x14ac:dyDescent="0.3">
      <c r="B6700" s="18">
        <v>39403</v>
      </c>
      <c r="C6700" s="15">
        <v>7.06</v>
      </c>
      <c r="D6700">
        <f t="shared" si="208"/>
        <v>11</v>
      </c>
      <c r="E6700">
        <f t="shared" si="209"/>
        <v>2007</v>
      </c>
    </row>
    <row r="6701" spans="2:5" x14ac:dyDescent="0.3">
      <c r="B6701" s="17">
        <v>39417</v>
      </c>
      <c r="C6701" s="14">
        <v>4.5599999999999996</v>
      </c>
      <c r="D6701">
        <f t="shared" si="208"/>
        <v>12</v>
      </c>
      <c r="E6701">
        <f t="shared" si="209"/>
        <v>2007</v>
      </c>
    </row>
    <row r="6702" spans="2:5" x14ac:dyDescent="0.3">
      <c r="B6702" s="18">
        <v>39431</v>
      </c>
      <c r="C6702" s="15">
        <v>4.5599999999999996</v>
      </c>
      <c r="D6702">
        <f t="shared" si="208"/>
        <v>12</v>
      </c>
      <c r="E6702">
        <f t="shared" si="209"/>
        <v>2007</v>
      </c>
    </row>
    <row r="6703" spans="2:5" x14ac:dyDescent="0.3">
      <c r="B6703" s="17">
        <v>39445</v>
      </c>
      <c r="C6703" s="14">
        <v>7.06</v>
      </c>
      <c r="D6703">
        <f t="shared" si="208"/>
        <v>12</v>
      </c>
      <c r="E6703">
        <f t="shared" si="209"/>
        <v>2007</v>
      </c>
    </row>
    <row r="6704" spans="2:5" x14ac:dyDescent="0.3">
      <c r="B6704" s="18">
        <v>39459</v>
      </c>
      <c r="C6704" s="15">
        <v>7.06</v>
      </c>
      <c r="D6704">
        <f t="shared" si="208"/>
        <v>1</v>
      </c>
      <c r="E6704">
        <f t="shared" si="209"/>
        <v>2008</v>
      </c>
    </row>
    <row r="6705" spans="2:5" x14ac:dyDescent="0.3">
      <c r="B6705" s="17">
        <v>39473</v>
      </c>
      <c r="C6705" s="14">
        <v>2.06</v>
      </c>
      <c r="D6705">
        <f t="shared" si="208"/>
        <v>1</v>
      </c>
      <c r="E6705">
        <f t="shared" si="209"/>
        <v>2008</v>
      </c>
    </row>
    <row r="6706" spans="2:5" x14ac:dyDescent="0.3">
      <c r="B6706" s="18">
        <v>39487</v>
      </c>
      <c r="C6706" s="15">
        <v>5.54</v>
      </c>
      <c r="D6706">
        <f t="shared" si="208"/>
        <v>2</v>
      </c>
      <c r="E6706">
        <f t="shared" si="209"/>
        <v>2008</v>
      </c>
    </row>
    <row r="6707" spans="2:5" x14ac:dyDescent="0.3">
      <c r="B6707" s="17">
        <v>39516</v>
      </c>
      <c r="C6707" s="14">
        <v>5.04</v>
      </c>
      <c r="D6707">
        <f t="shared" si="208"/>
        <v>3</v>
      </c>
      <c r="E6707">
        <f t="shared" si="209"/>
        <v>2008</v>
      </c>
    </row>
    <row r="6708" spans="2:5" x14ac:dyDescent="0.3">
      <c r="B6708" s="18">
        <v>39529</v>
      </c>
      <c r="C6708" s="15">
        <v>6.54</v>
      </c>
      <c r="D6708">
        <f t="shared" si="208"/>
        <v>3</v>
      </c>
      <c r="E6708">
        <f t="shared" si="209"/>
        <v>2008</v>
      </c>
    </row>
    <row r="6709" spans="2:5" x14ac:dyDescent="0.3">
      <c r="B6709" s="17">
        <v>39543</v>
      </c>
      <c r="C6709" s="14">
        <v>10.039999999999999</v>
      </c>
      <c r="D6709">
        <f t="shared" si="208"/>
        <v>4</v>
      </c>
      <c r="E6709">
        <f t="shared" si="209"/>
        <v>2008</v>
      </c>
    </row>
    <row r="6710" spans="2:5" x14ac:dyDescent="0.3">
      <c r="B6710" s="18">
        <v>39557</v>
      </c>
      <c r="C6710" s="15">
        <v>6.04</v>
      </c>
      <c r="D6710">
        <f t="shared" si="208"/>
        <v>4</v>
      </c>
      <c r="E6710">
        <f t="shared" si="209"/>
        <v>2008</v>
      </c>
    </row>
    <row r="6711" spans="2:5" x14ac:dyDescent="0.3">
      <c r="B6711" s="17">
        <v>39571</v>
      </c>
      <c r="C6711" s="14">
        <v>13.54</v>
      </c>
      <c r="D6711">
        <f t="shared" si="208"/>
        <v>5</v>
      </c>
      <c r="E6711">
        <f t="shared" si="209"/>
        <v>2008</v>
      </c>
    </row>
    <row r="6712" spans="2:5" x14ac:dyDescent="0.3">
      <c r="B6712" s="18">
        <v>39585</v>
      </c>
      <c r="C6712" s="15">
        <v>14.54</v>
      </c>
      <c r="D6712">
        <f t="shared" si="208"/>
        <v>5</v>
      </c>
      <c r="E6712">
        <f t="shared" si="209"/>
        <v>2008</v>
      </c>
    </row>
    <row r="6713" spans="2:5" x14ac:dyDescent="0.3">
      <c r="B6713" s="17">
        <v>39599</v>
      </c>
      <c r="C6713" s="14">
        <v>20.02</v>
      </c>
      <c r="D6713">
        <f t="shared" si="208"/>
        <v>5</v>
      </c>
      <c r="E6713">
        <f t="shared" si="209"/>
        <v>2008</v>
      </c>
    </row>
    <row r="6714" spans="2:5" x14ac:dyDescent="0.3">
      <c r="B6714" s="18">
        <v>39613</v>
      </c>
      <c r="C6714" s="15">
        <v>22.02</v>
      </c>
      <c r="D6714">
        <f t="shared" si="208"/>
        <v>6</v>
      </c>
      <c r="E6714">
        <f t="shared" si="209"/>
        <v>2008</v>
      </c>
    </row>
    <row r="6715" spans="2:5" x14ac:dyDescent="0.3">
      <c r="B6715" s="17">
        <v>39627</v>
      </c>
      <c r="C6715" s="14">
        <v>24.52</v>
      </c>
      <c r="D6715">
        <f t="shared" si="208"/>
        <v>6</v>
      </c>
      <c r="E6715">
        <f t="shared" si="209"/>
        <v>2008</v>
      </c>
    </row>
    <row r="6716" spans="2:5" x14ac:dyDescent="0.3">
      <c r="B6716" s="18">
        <v>39641</v>
      </c>
      <c r="C6716" s="15">
        <v>24.02</v>
      </c>
      <c r="D6716">
        <f t="shared" si="208"/>
        <v>7</v>
      </c>
      <c r="E6716">
        <f t="shared" si="209"/>
        <v>2008</v>
      </c>
    </row>
    <row r="6717" spans="2:5" x14ac:dyDescent="0.3">
      <c r="B6717" s="17">
        <v>39670</v>
      </c>
      <c r="C6717" s="14">
        <v>20.52</v>
      </c>
      <c r="D6717">
        <f t="shared" si="208"/>
        <v>8</v>
      </c>
      <c r="E6717">
        <f t="shared" si="209"/>
        <v>2008</v>
      </c>
    </row>
    <row r="6718" spans="2:5" x14ac:dyDescent="0.3">
      <c r="B6718" s="18">
        <v>39683</v>
      </c>
      <c r="C6718" s="15">
        <v>20.02</v>
      </c>
      <c r="D6718">
        <f t="shared" si="208"/>
        <v>8</v>
      </c>
      <c r="E6718">
        <f t="shared" si="209"/>
        <v>2008</v>
      </c>
    </row>
    <row r="6719" spans="2:5" x14ac:dyDescent="0.3">
      <c r="B6719" s="17">
        <v>39697</v>
      </c>
      <c r="C6719" s="14">
        <v>24.02</v>
      </c>
      <c r="D6719">
        <f t="shared" si="208"/>
        <v>9</v>
      </c>
      <c r="E6719">
        <f t="shared" si="209"/>
        <v>2008</v>
      </c>
    </row>
    <row r="6720" spans="2:5" x14ac:dyDescent="0.3">
      <c r="B6720" s="18">
        <v>39711</v>
      </c>
      <c r="C6720" s="15">
        <v>16.04</v>
      </c>
      <c r="D6720">
        <f t="shared" si="208"/>
        <v>9</v>
      </c>
      <c r="E6720">
        <f t="shared" si="209"/>
        <v>2008</v>
      </c>
    </row>
    <row r="6721" spans="2:5" x14ac:dyDescent="0.3">
      <c r="B6721" s="17">
        <v>39725</v>
      </c>
      <c r="C6721" s="14">
        <v>13.54</v>
      </c>
      <c r="D6721">
        <f t="shared" si="208"/>
        <v>10</v>
      </c>
      <c r="E6721">
        <f t="shared" si="209"/>
        <v>2008</v>
      </c>
    </row>
    <row r="6722" spans="2:5" x14ac:dyDescent="0.3">
      <c r="B6722" s="18">
        <v>39740</v>
      </c>
      <c r="C6722" s="15">
        <v>9.5399999999999991</v>
      </c>
      <c r="D6722">
        <f t="shared" si="208"/>
        <v>10</v>
      </c>
      <c r="E6722">
        <f t="shared" si="209"/>
        <v>2008</v>
      </c>
    </row>
    <row r="6723" spans="2:5" x14ac:dyDescent="0.3">
      <c r="B6723" s="17">
        <v>39754</v>
      </c>
      <c r="C6723" s="14">
        <v>10.039999999999999</v>
      </c>
      <c r="D6723">
        <f t="shared" si="208"/>
        <v>11</v>
      </c>
      <c r="E6723">
        <f t="shared" si="209"/>
        <v>2008</v>
      </c>
    </row>
    <row r="6724" spans="2:5" x14ac:dyDescent="0.3">
      <c r="B6724" s="18">
        <v>39767</v>
      </c>
      <c r="C6724" s="15">
        <v>13.54</v>
      </c>
      <c r="D6724">
        <f t="shared" ref="D6724:D6787" si="210">MONTH(B6724)</f>
        <v>11</v>
      </c>
      <c r="E6724">
        <f t="shared" ref="E6724:E6787" si="211">YEAR(B6724)</f>
        <v>2008</v>
      </c>
    </row>
    <row r="6725" spans="2:5" x14ac:dyDescent="0.3">
      <c r="B6725" s="17">
        <v>39782</v>
      </c>
      <c r="C6725" s="14">
        <v>5.04</v>
      </c>
      <c r="D6725">
        <f t="shared" si="210"/>
        <v>11</v>
      </c>
      <c r="E6725">
        <f t="shared" si="211"/>
        <v>2008</v>
      </c>
    </row>
    <row r="6726" spans="2:5" x14ac:dyDescent="0.3">
      <c r="B6726" s="18">
        <v>39795</v>
      </c>
      <c r="C6726" s="15">
        <v>5.04</v>
      </c>
      <c r="D6726">
        <f t="shared" si="210"/>
        <v>12</v>
      </c>
      <c r="E6726">
        <f t="shared" si="211"/>
        <v>2008</v>
      </c>
    </row>
    <row r="6727" spans="2:5" x14ac:dyDescent="0.3">
      <c r="B6727" s="17">
        <v>39810</v>
      </c>
      <c r="C6727" s="14">
        <v>10.54</v>
      </c>
      <c r="D6727">
        <f t="shared" si="210"/>
        <v>12</v>
      </c>
      <c r="E6727">
        <f t="shared" si="211"/>
        <v>2008</v>
      </c>
    </row>
    <row r="6728" spans="2:5" x14ac:dyDescent="0.3">
      <c r="B6728" s="18">
        <v>39823</v>
      </c>
      <c r="C6728" s="15">
        <v>2.54</v>
      </c>
      <c r="D6728">
        <f t="shared" si="210"/>
        <v>1</v>
      </c>
      <c r="E6728">
        <f t="shared" si="211"/>
        <v>2009</v>
      </c>
    </row>
    <row r="6729" spans="2:5" x14ac:dyDescent="0.3">
      <c r="B6729" s="17">
        <v>39837</v>
      </c>
      <c r="C6729" s="14">
        <v>0.5</v>
      </c>
      <c r="D6729">
        <f t="shared" si="210"/>
        <v>1</v>
      </c>
      <c r="E6729">
        <f t="shared" si="211"/>
        <v>2009</v>
      </c>
    </row>
    <row r="6730" spans="2:5" x14ac:dyDescent="0.3">
      <c r="B6730" s="18">
        <v>39864</v>
      </c>
      <c r="C6730" s="15">
        <v>0.5</v>
      </c>
      <c r="D6730">
        <f t="shared" si="210"/>
        <v>2</v>
      </c>
      <c r="E6730">
        <f t="shared" si="211"/>
        <v>2009</v>
      </c>
    </row>
    <row r="6731" spans="2:5" x14ac:dyDescent="0.3">
      <c r="B6731" s="17">
        <v>39879</v>
      </c>
      <c r="C6731" s="14">
        <v>6.5</v>
      </c>
      <c r="D6731">
        <f t="shared" si="210"/>
        <v>3</v>
      </c>
      <c r="E6731">
        <f t="shared" si="211"/>
        <v>2009</v>
      </c>
    </row>
    <row r="6732" spans="2:5" x14ac:dyDescent="0.3">
      <c r="B6732" s="18">
        <v>39893</v>
      </c>
      <c r="C6732" s="15">
        <v>5.5</v>
      </c>
      <c r="D6732">
        <f t="shared" si="210"/>
        <v>3</v>
      </c>
      <c r="E6732">
        <f t="shared" si="211"/>
        <v>2009</v>
      </c>
    </row>
    <row r="6733" spans="2:5" x14ac:dyDescent="0.3">
      <c r="B6733" s="17">
        <v>39906</v>
      </c>
      <c r="C6733" s="14">
        <v>11</v>
      </c>
      <c r="D6733">
        <f t="shared" si="210"/>
        <v>4</v>
      </c>
      <c r="E6733">
        <f t="shared" si="211"/>
        <v>2009</v>
      </c>
    </row>
    <row r="6734" spans="2:5" x14ac:dyDescent="0.3">
      <c r="B6734" s="18">
        <v>39921</v>
      </c>
      <c r="C6734" s="15">
        <v>10.5</v>
      </c>
      <c r="D6734">
        <f t="shared" si="210"/>
        <v>4</v>
      </c>
      <c r="E6734">
        <f t="shared" si="211"/>
        <v>2009</v>
      </c>
    </row>
    <row r="6735" spans="2:5" x14ac:dyDescent="0.3">
      <c r="B6735" s="17">
        <v>39934</v>
      </c>
      <c r="C6735" s="14">
        <v>15.56</v>
      </c>
      <c r="D6735">
        <f t="shared" si="210"/>
        <v>5</v>
      </c>
      <c r="E6735">
        <f t="shared" si="211"/>
        <v>2009</v>
      </c>
    </row>
    <row r="6736" spans="2:5" x14ac:dyDescent="0.3">
      <c r="B6736" s="18">
        <v>39949</v>
      </c>
      <c r="C6736" s="15">
        <v>14</v>
      </c>
      <c r="D6736">
        <f t="shared" si="210"/>
        <v>5</v>
      </c>
      <c r="E6736">
        <f t="shared" si="211"/>
        <v>2009</v>
      </c>
    </row>
    <row r="6737" spans="2:5" x14ac:dyDescent="0.3">
      <c r="B6737" s="17">
        <v>39963</v>
      </c>
      <c r="C6737" s="14">
        <v>17.559999999999999</v>
      </c>
      <c r="D6737">
        <f t="shared" si="210"/>
        <v>5</v>
      </c>
      <c r="E6737">
        <f t="shared" si="211"/>
        <v>2009</v>
      </c>
    </row>
    <row r="6738" spans="2:5" x14ac:dyDescent="0.3">
      <c r="B6738" s="18">
        <v>39978</v>
      </c>
      <c r="C6738" s="15">
        <v>17.059999999999999</v>
      </c>
      <c r="D6738">
        <f t="shared" si="210"/>
        <v>6</v>
      </c>
      <c r="E6738">
        <f t="shared" si="211"/>
        <v>2009</v>
      </c>
    </row>
    <row r="6739" spans="2:5" x14ac:dyDescent="0.3">
      <c r="B6739" s="17">
        <v>39992</v>
      </c>
      <c r="C6739" s="14">
        <v>20.56</v>
      </c>
      <c r="D6739">
        <f t="shared" si="210"/>
        <v>6</v>
      </c>
      <c r="E6739">
        <f t="shared" si="211"/>
        <v>2009</v>
      </c>
    </row>
    <row r="6740" spans="2:5" x14ac:dyDescent="0.3">
      <c r="B6740" s="18">
        <v>40006</v>
      </c>
      <c r="C6740" s="15">
        <v>21.56</v>
      </c>
      <c r="D6740">
        <f t="shared" si="210"/>
        <v>7</v>
      </c>
      <c r="E6740">
        <f t="shared" si="211"/>
        <v>2009</v>
      </c>
    </row>
    <row r="6741" spans="2:5" x14ac:dyDescent="0.3">
      <c r="B6741" s="17">
        <v>40020</v>
      </c>
      <c r="C6741" s="14">
        <v>22.06</v>
      </c>
      <c r="D6741">
        <f t="shared" si="210"/>
        <v>7</v>
      </c>
      <c r="E6741">
        <f t="shared" si="211"/>
        <v>2009</v>
      </c>
    </row>
    <row r="6742" spans="2:5" x14ac:dyDescent="0.3">
      <c r="B6742" s="18">
        <v>40034</v>
      </c>
      <c r="C6742" s="15">
        <v>20.059999999999999</v>
      </c>
      <c r="D6742">
        <f t="shared" si="210"/>
        <v>8</v>
      </c>
      <c r="E6742">
        <f t="shared" si="211"/>
        <v>2009</v>
      </c>
    </row>
    <row r="6743" spans="2:5" x14ac:dyDescent="0.3">
      <c r="B6743" s="17">
        <v>40048</v>
      </c>
      <c r="C6743" s="14">
        <v>21.06</v>
      </c>
      <c r="D6743">
        <f t="shared" si="210"/>
        <v>8</v>
      </c>
      <c r="E6743">
        <f t="shared" si="211"/>
        <v>2009</v>
      </c>
    </row>
    <row r="6744" spans="2:5" x14ac:dyDescent="0.3">
      <c r="B6744" s="18">
        <v>40061</v>
      </c>
      <c r="C6744" s="15">
        <v>19.059999999999999</v>
      </c>
      <c r="D6744">
        <f t="shared" si="210"/>
        <v>9</v>
      </c>
      <c r="E6744">
        <f t="shared" si="211"/>
        <v>2009</v>
      </c>
    </row>
    <row r="6745" spans="2:5" x14ac:dyDescent="0.3">
      <c r="B6745" s="17">
        <v>40075</v>
      </c>
      <c r="C6745" s="14">
        <v>16.559999999999999</v>
      </c>
      <c r="D6745">
        <f t="shared" si="210"/>
        <v>9</v>
      </c>
      <c r="E6745">
        <f t="shared" si="211"/>
        <v>2009</v>
      </c>
    </row>
    <row r="6746" spans="2:5" x14ac:dyDescent="0.3">
      <c r="B6746" s="18">
        <v>40089</v>
      </c>
      <c r="C6746" s="15">
        <v>16.559999999999999</v>
      </c>
      <c r="D6746">
        <f t="shared" si="210"/>
        <v>10</v>
      </c>
      <c r="E6746">
        <f t="shared" si="211"/>
        <v>2009</v>
      </c>
    </row>
    <row r="6747" spans="2:5" x14ac:dyDescent="0.3">
      <c r="B6747" s="17">
        <v>40103</v>
      </c>
      <c r="C6747" s="14">
        <v>8</v>
      </c>
      <c r="D6747">
        <f t="shared" si="210"/>
        <v>10</v>
      </c>
      <c r="E6747">
        <f t="shared" si="211"/>
        <v>2009</v>
      </c>
    </row>
    <row r="6748" spans="2:5" x14ac:dyDescent="0.3">
      <c r="B6748" s="18">
        <v>40118</v>
      </c>
      <c r="C6748" s="15">
        <v>11.5</v>
      </c>
      <c r="D6748">
        <f t="shared" si="210"/>
        <v>11</v>
      </c>
      <c r="E6748">
        <f t="shared" si="211"/>
        <v>2009</v>
      </c>
    </row>
    <row r="6749" spans="2:5" x14ac:dyDescent="0.3">
      <c r="B6749" s="17">
        <v>40132</v>
      </c>
      <c r="C6749" s="14">
        <v>13.5</v>
      </c>
      <c r="D6749">
        <f t="shared" si="210"/>
        <v>11</v>
      </c>
      <c r="E6749">
        <f t="shared" si="211"/>
        <v>2009</v>
      </c>
    </row>
    <row r="6750" spans="2:5" x14ac:dyDescent="0.3">
      <c r="B6750" s="18">
        <v>40146</v>
      </c>
      <c r="C6750" s="15">
        <v>7</v>
      </c>
      <c r="D6750">
        <f t="shared" si="210"/>
        <v>11</v>
      </c>
      <c r="E6750">
        <f t="shared" si="211"/>
        <v>2009</v>
      </c>
    </row>
    <row r="6751" spans="2:5" x14ac:dyDescent="0.3">
      <c r="B6751" s="17">
        <v>40160</v>
      </c>
      <c r="C6751" s="14">
        <v>5</v>
      </c>
      <c r="D6751">
        <f t="shared" si="210"/>
        <v>12</v>
      </c>
      <c r="E6751">
        <f t="shared" si="211"/>
        <v>2009</v>
      </c>
    </row>
    <row r="6752" spans="2:5" x14ac:dyDescent="0.3">
      <c r="B6752" s="18">
        <v>40174</v>
      </c>
      <c r="C6752" s="15">
        <v>3</v>
      </c>
      <c r="D6752">
        <f t="shared" si="210"/>
        <v>12</v>
      </c>
      <c r="E6752">
        <f t="shared" si="211"/>
        <v>2009</v>
      </c>
    </row>
    <row r="6753" spans="2:5" x14ac:dyDescent="0.3">
      <c r="B6753" s="17">
        <v>38354</v>
      </c>
      <c r="C6753" s="14">
        <v>3.5</v>
      </c>
      <c r="D6753">
        <f t="shared" si="210"/>
        <v>1</v>
      </c>
      <c r="E6753">
        <f t="shared" si="211"/>
        <v>2005</v>
      </c>
    </row>
    <row r="6754" spans="2:5" x14ac:dyDescent="0.3">
      <c r="B6754" s="18">
        <v>38368</v>
      </c>
      <c r="C6754" s="15">
        <v>1</v>
      </c>
      <c r="D6754">
        <f t="shared" si="210"/>
        <v>1</v>
      </c>
      <c r="E6754">
        <f t="shared" si="211"/>
        <v>2005</v>
      </c>
    </row>
    <row r="6755" spans="2:5" x14ac:dyDescent="0.3">
      <c r="B6755" s="17">
        <v>38396</v>
      </c>
      <c r="C6755" s="14">
        <v>1</v>
      </c>
      <c r="D6755">
        <f t="shared" si="210"/>
        <v>2</v>
      </c>
      <c r="E6755">
        <f t="shared" si="211"/>
        <v>2005</v>
      </c>
    </row>
    <row r="6756" spans="2:5" x14ac:dyDescent="0.3">
      <c r="B6756" s="18">
        <v>38410</v>
      </c>
      <c r="C6756" s="15">
        <v>1</v>
      </c>
      <c r="D6756">
        <f t="shared" si="210"/>
        <v>2</v>
      </c>
      <c r="E6756">
        <f t="shared" si="211"/>
        <v>2005</v>
      </c>
    </row>
    <row r="6757" spans="2:5" x14ac:dyDescent="0.3">
      <c r="B6757" s="17">
        <v>38423</v>
      </c>
      <c r="C6757" s="14">
        <v>3.5</v>
      </c>
      <c r="D6757">
        <f t="shared" si="210"/>
        <v>3</v>
      </c>
      <c r="E6757">
        <f t="shared" si="211"/>
        <v>2005</v>
      </c>
    </row>
    <row r="6758" spans="2:5" x14ac:dyDescent="0.3">
      <c r="B6758" s="18">
        <v>38437</v>
      </c>
      <c r="C6758" s="15">
        <v>3</v>
      </c>
      <c r="D6758">
        <f t="shared" si="210"/>
        <v>3</v>
      </c>
      <c r="E6758">
        <f t="shared" si="211"/>
        <v>2005</v>
      </c>
    </row>
    <row r="6759" spans="2:5" x14ac:dyDescent="0.3">
      <c r="B6759" s="17">
        <v>38452</v>
      </c>
      <c r="C6759" s="14">
        <v>9</v>
      </c>
      <c r="D6759">
        <f t="shared" si="210"/>
        <v>4</v>
      </c>
      <c r="E6759">
        <f t="shared" si="211"/>
        <v>2005</v>
      </c>
    </row>
    <row r="6760" spans="2:5" x14ac:dyDescent="0.3">
      <c r="B6760" s="18">
        <v>38466</v>
      </c>
      <c r="C6760" s="15">
        <v>10</v>
      </c>
      <c r="D6760">
        <f t="shared" si="210"/>
        <v>4</v>
      </c>
      <c r="E6760">
        <f t="shared" si="211"/>
        <v>2005</v>
      </c>
    </row>
    <row r="6761" spans="2:5" x14ac:dyDescent="0.3">
      <c r="B6761" s="17">
        <v>38480</v>
      </c>
      <c r="C6761" s="14">
        <v>9</v>
      </c>
      <c r="D6761">
        <f t="shared" si="210"/>
        <v>5</v>
      </c>
      <c r="E6761">
        <f t="shared" si="211"/>
        <v>2005</v>
      </c>
    </row>
    <row r="6762" spans="2:5" x14ac:dyDescent="0.3">
      <c r="B6762" s="18">
        <v>38493</v>
      </c>
      <c r="C6762" s="15">
        <v>12</v>
      </c>
      <c r="D6762">
        <f t="shared" si="210"/>
        <v>5</v>
      </c>
      <c r="E6762">
        <f t="shared" si="211"/>
        <v>2005</v>
      </c>
    </row>
    <row r="6763" spans="2:5" x14ac:dyDescent="0.3">
      <c r="B6763" s="17">
        <v>38508</v>
      </c>
      <c r="C6763" s="14">
        <v>16</v>
      </c>
      <c r="D6763">
        <f t="shared" si="210"/>
        <v>6</v>
      </c>
      <c r="E6763">
        <f t="shared" si="211"/>
        <v>2005</v>
      </c>
    </row>
    <row r="6764" spans="2:5" x14ac:dyDescent="0.3">
      <c r="B6764" s="18">
        <v>38521</v>
      </c>
      <c r="C6764" s="15">
        <v>17.5</v>
      </c>
      <c r="D6764">
        <f t="shared" si="210"/>
        <v>6</v>
      </c>
      <c r="E6764">
        <f t="shared" si="211"/>
        <v>2005</v>
      </c>
    </row>
    <row r="6765" spans="2:5" x14ac:dyDescent="0.3">
      <c r="B6765" s="17">
        <v>38536</v>
      </c>
      <c r="C6765" s="14">
        <v>18</v>
      </c>
      <c r="D6765">
        <f t="shared" si="210"/>
        <v>7</v>
      </c>
      <c r="E6765">
        <f t="shared" si="211"/>
        <v>2005</v>
      </c>
    </row>
    <row r="6766" spans="2:5" x14ac:dyDescent="0.3">
      <c r="B6766" s="18">
        <v>38563</v>
      </c>
      <c r="C6766" s="15">
        <v>22</v>
      </c>
      <c r="D6766">
        <f t="shared" si="210"/>
        <v>7</v>
      </c>
      <c r="E6766">
        <f t="shared" si="211"/>
        <v>2005</v>
      </c>
    </row>
    <row r="6767" spans="2:5" x14ac:dyDescent="0.3">
      <c r="B6767" s="17">
        <v>38578</v>
      </c>
      <c r="C6767" s="14">
        <v>24.5</v>
      </c>
      <c r="D6767">
        <f t="shared" si="210"/>
        <v>8</v>
      </c>
      <c r="E6767">
        <f t="shared" si="211"/>
        <v>2005</v>
      </c>
    </row>
    <row r="6768" spans="2:5" x14ac:dyDescent="0.3">
      <c r="B6768" s="18">
        <v>38592</v>
      </c>
      <c r="C6768" s="15">
        <v>20</v>
      </c>
      <c r="D6768">
        <f t="shared" si="210"/>
        <v>8</v>
      </c>
      <c r="E6768">
        <f t="shared" si="211"/>
        <v>2005</v>
      </c>
    </row>
    <row r="6769" spans="2:5" x14ac:dyDescent="0.3">
      <c r="B6769" s="17">
        <v>38613</v>
      </c>
      <c r="C6769" s="14">
        <v>19.5</v>
      </c>
      <c r="D6769">
        <f t="shared" si="210"/>
        <v>9</v>
      </c>
      <c r="E6769">
        <f t="shared" si="211"/>
        <v>2005</v>
      </c>
    </row>
    <row r="6770" spans="2:5" x14ac:dyDescent="0.3">
      <c r="B6770" s="18">
        <v>38634</v>
      </c>
      <c r="C6770" s="15">
        <v>15</v>
      </c>
      <c r="D6770">
        <f t="shared" si="210"/>
        <v>10</v>
      </c>
      <c r="E6770">
        <f t="shared" si="211"/>
        <v>2005</v>
      </c>
    </row>
    <row r="6771" spans="2:5" x14ac:dyDescent="0.3">
      <c r="B6771" s="17">
        <v>38648</v>
      </c>
      <c r="C6771" s="14">
        <v>10.5</v>
      </c>
      <c r="D6771">
        <f t="shared" si="210"/>
        <v>10</v>
      </c>
      <c r="E6771">
        <f t="shared" si="211"/>
        <v>2005</v>
      </c>
    </row>
    <row r="6772" spans="2:5" x14ac:dyDescent="0.3">
      <c r="B6772" s="18">
        <v>38676</v>
      </c>
      <c r="C6772" s="15">
        <v>4.5</v>
      </c>
      <c r="D6772">
        <f t="shared" si="210"/>
        <v>11</v>
      </c>
      <c r="E6772">
        <f t="shared" si="211"/>
        <v>2005</v>
      </c>
    </row>
    <row r="6773" spans="2:5" x14ac:dyDescent="0.3">
      <c r="B6773" s="17">
        <v>38689</v>
      </c>
      <c r="C6773" s="14">
        <v>2.5</v>
      </c>
      <c r="D6773">
        <f t="shared" si="210"/>
        <v>12</v>
      </c>
      <c r="E6773">
        <f t="shared" si="211"/>
        <v>2005</v>
      </c>
    </row>
    <row r="6774" spans="2:5" x14ac:dyDescent="0.3">
      <c r="B6774" s="18">
        <v>38703</v>
      </c>
      <c r="C6774" s="15">
        <v>2.5</v>
      </c>
      <c r="D6774">
        <f t="shared" si="210"/>
        <v>12</v>
      </c>
      <c r="E6774">
        <f t="shared" si="211"/>
        <v>2005</v>
      </c>
    </row>
    <row r="6775" spans="2:5" x14ac:dyDescent="0.3">
      <c r="B6775" s="17">
        <v>38717</v>
      </c>
      <c r="C6775" s="14">
        <v>2.5</v>
      </c>
      <c r="D6775">
        <f t="shared" si="210"/>
        <v>12</v>
      </c>
      <c r="E6775">
        <f t="shared" si="211"/>
        <v>2005</v>
      </c>
    </row>
    <row r="6776" spans="2:5" x14ac:dyDescent="0.3">
      <c r="B6776" s="18">
        <v>38732</v>
      </c>
      <c r="C6776" s="15">
        <v>0.5</v>
      </c>
      <c r="D6776">
        <f t="shared" si="210"/>
        <v>1</v>
      </c>
      <c r="E6776">
        <f t="shared" si="211"/>
        <v>2006</v>
      </c>
    </row>
    <row r="6777" spans="2:5" x14ac:dyDescent="0.3">
      <c r="B6777" s="17">
        <v>38746</v>
      </c>
      <c r="C6777" s="14">
        <v>3</v>
      </c>
      <c r="D6777">
        <f t="shared" si="210"/>
        <v>1</v>
      </c>
      <c r="E6777">
        <f t="shared" si="211"/>
        <v>2006</v>
      </c>
    </row>
    <row r="6778" spans="2:5" x14ac:dyDescent="0.3">
      <c r="B6778" s="18">
        <v>38759</v>
      </c>
      <c r="C6778" s="15">
        <v>1</v>
      </c>
      <c r="D6778">
        <f t="shared" si="210"/>
        <v>2</v>
      </c>
      <c r="E6778">
        <f t="shared" si="211"/>
        <v>2006</v>
      </c>
    </row>
    <row r="6779" spans="2:5" x14ac:dyDescent="0.3">
      <c r="B6779" s="17">
        <v>38774</v>
      </c>
      <c r="C6779" s="14">
        <v>-1</v>
      </c>
      <c r="D6779">
        <f t="shared" si="210"/>
        <v>2</v>
      </c>
      <c r="E6779">
        <f t="shared" si="211"/>
        <v>2006</v>
      </c>
    </row>
    <row r="6780" spans="2:5" x14ac:dyDescent="0.3">
      <c r="B6780" s="18">
        <v>38788</v>
      </c>
      <c r="C6780" s="15">
        <v>7</v>
      </c>
      <c r="D6780">
        <f t="shared" si="210"/>
        <v>3</v>
      </c>
      <c r="E6780">
        <f t="shared" si="211"/>
        <v>2006</v>
      </c>
    </row>
    <row r="6781" spans="2:5" x14ac:dyDescent="0.3">
      <c r="B6781" s="17">
        <v>38802</v>
      </c>
      <c r="C6781" s="14">
        <v>6</v>
      </c>
      <c r="D6781">
        <f t="shared" si="210"/>
        <v>3</v>
      </c>
      <c r="E6781">
        <f t="shared" si="211"/>
        <v>2006</v>
      </c>
    </row>
    <row r="6782" spans="2:5" x14ac:dyDescent="0.3">
      <c r="B6782" s="18">
        <v>38816</v>
      </c>
      <c r="C6782" s="15">
        <v>9</v>
      </c>
      <c r="D6782">
        <f t="shared" si="210"/>
        <v>4</v>
      </c>
      <c r="E6782">
        <f t="shared" si="211"/>
        <v>2006</v>
      </c>
    </row>
    <row r="6783" spans="2:5" x14ac:dyDescent="0.3">
      <c r="B6783" s="17">
        <v>38830</v>
      </c>
      <c r="C6783" s="14">
        <v>10</v>
      </c>
      <c r="D6783">
        <f t="shared" si="210"/>
        <v>4</v>
      </c>
      <c r="E6783">
        <f t="shared" si="211"/>
        <v>2006</v>
      </c>
    </row>
    <row r="6784" spans="2:5" x14ac:dyDescent="0.3">
      <c r="B6784" s="18">
        <v>38858</v>
      </c>
      <c r="C6784" s="15">
        <v>14</v>
      </c>
      <c r="D6784">
        <f t="shared" si="210"/>
        <v>5</v>
      </c>
      <c r="E6784">
        <f t="shared" si="211"/>
        <v>2006</v>
      </c>
    </row>
    <row r="6785" spans="2:5" x14ac:dyDescent="0.3">
      <c r="B6785" s="17">
        <v>38872</v>
      </c>
      <c r="C6785" s="14">
        <v>15</v>
      </c>
      <c r="D6785">
        <f t="shared" si="210"/>
        <v>6</v>
      </c>
      <c r="E6785">
        <f t="shared" si="211"/>
        <v>2006</v>
      </c>
    </row>
    <row r="6786" spans="2:5" x14ac:dyDescent="0.3">
      <c r="B6786" s="18">
        <v>38900</v>
      </c>
      <c r="C6786" s="15">
        <v>19</v>
      </c>
      <c r="D6786">
        <f t="shared" si="210"/>
        <v>7</v>
      </c>
      <c r="E6786">
        <f t="shared" si="211"/>
        <v>2006</v>
      </c>
    </row>
    <row r="6787" spans="2:5" x14ac:dyDescent="0.3">
      <c r="B6787" s="17">
        <v>38914</v>
      </c>
      <c r="C6787" s="14">
        <v>21.5</v>
      </c>
      <c r="D6787">
        <f t="shared" si="210"/>
        <v>7</v>
      </c>
      <c r="E6787">
        <f t="shared" si="211"/>
        <v>2006</v>
      </c>
    </row>
    <row r="6788" spans="2:5" x14ac:dyDescent="0.3">
      <c r="B6788" s="18">
        <v>38927</v>
      </c>
      <c r="C6788" s="15">
        <v>23</v>
      </c>
      <c r="D6788">
        <f t="shared" ref="D6788:D6851" si="212">MONTH(B6788)</f>
        <v>7</v>
      </c>
      <c r="E6788">
        <f t="shared" ref="E6788:E6851" si="213">YEAR(B6788)</f>
        <v>2006</v>
      </c>
    </row>
    <row r="6789" spans="2:5" x14ac:dyDescent="0.3">
      <c r="B6789" s="17">
        <v>38956</v>
      </c>
      <c r="C6789" s="14">
        <v>18</v>
      </c>
      <c r="D6789">
        <f t="shared" si="212"/>
        <v>8</v>
      </c>
      <c r="E6789">
        <f t="shared" si="213"/>
        <v>2006</v>
      </c>
    </row>
    <row r="6790" spans="2:5" x14ac:dyDescent="0.3">
      <c r="B6790" s="18">
        <v>38969</v>
      </c>
      <c r="C6790" s="15">
        <v>18</v>
      </c>
      <c r="D6790">
        <f t="shared" si="212"/>
        <v>9</v>
      </c>
      <c r="E6790">
        <f t="shared" si="213"/>
        <v>2006</v>
      </c>
    </row>
    <row r="6791" spans="2:5" x14ac:dyDescent="0.3">
      <c r="B6791" s="17">
        <v>38984</v>
      </c>
      <c r="C6791" s="14">
        <v>17</v>
      </c>
      <c r="D6791">
        <f t="shared" si="212"/>
        <v>9</v>
      </c>
      <c r="E6791">
        <f t="shared" si="213"/>
        <v>2006</v>
      </c>
    </row>
    <row r="6792" spans="2:5" x14ac:dyDescent="0.3">
      <c r="B6792" s="18">
        <v>38998</v>
      </c>
      <c r="C6792" s="15">
        <v>12</v>
      </c>
      <c r="D6792">
        <f t="shared" si="212"/>
        <v>10</v>
      </c>
      <c r="E6792">
        <f t="shared" si="213"/>
        <v>2006</v>
      </c>
    </row>
    <row r="6793" spans="2:5" x14ac:dyDescent="0.3">
      <c r="B6793" s="17">
        <v>39012</v>
      </c>
      <c r="C6793" s="14">
        <v>9.5</v>
      </c>
      <c r="D6793">
        <f t="shared" si="212"/>
        <v>10</v>
      </c>
      <c r="E6793">
        <f t="shared" si="213"/>
        <v>2006</v>
      </c>
    </row>
    <row r="6794" spans="2:5" x14ac:dyDescent="0.3">
      <c r="B6794" s="18">
        <v>39026</v>
      </c>
      <c r="C6794" s="15">
        <v>6.5</v>
      </c>
      <c r="D6794">
        <f t="shared" si="212"/>
        <v>11</v>
      </c>
      <c r="E6794">
        <f t="shared" si="213"/>
        <v>2006</v>
      </c>
    </row>
    <row r="6795" spans="2:5" x14ac:dyDescent="0.3">
      <c r="B6795" s="17">
        <v>39054</v>
      </c>
      <c r="C6795" s="14">
        <v>5.5</v>
      </c>
      <c r="D6795">
        <f t="shared" si="212"/>
        <v>12</v>
      </c>
      <c r="E6795">
        <f t="shared" si="213"/>
        <v>2006</v>
      </c>
    </row>
    <row r="6796" spans="2:5" x14ac:dyDescent="0.3">
      <c r="B6796" s="18">
        <v>39082</v>
      </c>
      <c r="C6796" s="15">
        <v>3.5</v>
      </c>
      <c r="D6796">
        <f t="shared" si="212"/>
        <v>12</v>
      </c>
      <c r="E6796">
        <f t="shared" si="213"/>
        <v>2006</v>
      </c>
    </row>
    <row r="6797" spans="2:5" x14ac:dyDescent="0.3">
      <c r="B6797" s="17">
        <v>39096</v>
      </c>
      <c r="C6797" s="14">
        <v>6.5</v>
      </c>
      <c r="D6797">
        <f t="shared" si="212"/>
        <v>1</v>
      </c>
      <c r="E6797">
        <f t="shared" si="213"/>
        <v>2007</v>
      </c>
    </row>
    <row r="6798" spans="2:5" x14ac:dyDescent="0.3">
      <c r="B6798" s="18">
        <v>39110</v>
      </c>
      <c r="C6798" s="15">
        <v>0.5</v>
      </c>
      <c r="D6798">
        <f t="shared" si="212"/>
        <v>1</v>
      </c>
      <c r="E6798">
        <f t="shared" si="213"/>
        <v>2007</v>
      </c>
    </row>
    <row r="6799" spans="2:5" x14ac:dyDescent="0.3">
      <c r="B6799" s="17">
        <v>39138</v>
      </c>
      <c r="C6799" s="14">
        <v>-1</v>
      </c>
      <c r="D6799">
        <f t="shared" si="212"/>
        <v>2</v>
      </c>
      <c r="E6799">
        <f t="shared" si="213"/>
        <v>2007</v>
      </c>
    </row>
    <row r="6800" spans="2:5" x14ac:dyDescent="0.3">
      <c r="B6800" s="18">
        <v>39152</v>
      </c>
      <c r="C6800" s="15">
        <v>4</v>
      </c>
      <c r="D6800">
        <f t="shared" si="212"/>
        <v>3</v>
      </c>
      <c r="E6800">
        <f t="shared" si="213"/>
        <v>2007</v>
      </c>
    </row>
    <row r="6801" spans="2:5" x14ac:dyDescent="0.3">
      <c r="B6801" s="17">
        <v>39166</v>
      </c>
      <c r="C6801" s="14">
        <v>7.56</v>
      </c>
      <c r="D6801">
        <f t="shared" si="212"/>
        <v>3</v>
      </c>
      <c r="E6801">
        <f t="shared" si="213"/>
        <v>2007</v>
      </c>
    </row>
    <row r="6802" spans="2:5" x14ac:dyDescent="0.3">
      <c r="B6802" s="18">
        <v>39180</v>
      </c>
      <c r="C6802" s="15">
        <v>5.56</v>
      </c>
      <c r="D6802">
        <f t="shared" si="212"/>
        <v>4</v>
      </c>
      <c r="E6802">
        <f t="shared" si="213"/>
        <v>2007</v>
      </c>
    </row>
    <row r="6803" spans="2:5" x14ac:dyDescent="0.3">
      <c r="B6803" s="17">
        <v>39193</v>
      </c>
      <c r="C6803" s="14">
        <v>10.56</v>
      </c>
      <c r="D6803">
        <f t="shared" si="212"/>
        <v>4</v>
      </c>
      <c r="E6803">
        <f t="shared" si="213"/>
        <v>2007</v>
      </c>
    </row>
    <row r="6804" spans="2:5" x14ac:dyDescent="0.3">
      <c r="B6804" s="18">
        <v>39236</v>
      </c>
      <c r="C6804" s="15">
        <v>22.34</v>
      </c>
      <c r="D6804">
        <f t="shared" si="212"/>
        <v>6</v>
      </c>
      <c r="E6804">
        <f t="shared" si="213"/>
        <v>2007</v>
      </c>
    </row>
    <row r="6805" spans="2:5" x14ac:dyDescent="0.3">
      <c r="B6805" s="17">
        <v>39250</v>
      </c>
      <c r="C6805" s="14">
        <v>21.34</v>
      </c>
      <c r="D6805">
        <f t="shared" si="212"/>
        <v>6</v>
      </c>
      <c r="E6805">
        <f t="shared" si="213"/>
        <v>2007</v>
      </c>
    </row>
    <row r="6806" spans="2:5" x14ac:dyDescent="0.3">
      <c r="B6806" s="18">
        <v>39264</v>
      </c>
      <c r="C6806" s="15">
        <v>20.84</v>
      </c>
      <c r="D6806">
        <f t="shared" si="212"/>
        <v>7</v>
      </c>
      <c r="E6806">
        <f t="shared" si="213"/>
        <v>2007</v>
      </c>
    </row>
    <row r="6807" spans="2:5" x14ac:dyDescent="0.3">
      <c r="B6807" s="17">
        <v>39277</v>
      </c>
      <c r="C6807" s="14">
        <v>22.84</v>
      </c>
      <c r="D6807">
        <f t="shared" si="212"/>
        <v>7</v>
      </c>
      <c r="E6807">
        <f t="shared" si="213"/>
        <v>2007</v>
      </c>
    </row>
    <row r="6808" spans="2:5" x14ac:dyDescent="0.3">
      <c r="B6808" s="18">
        <v>39291</v>
      </c>
      <c r="C6808" s="15">
        <v>22.84</v>
      </c>
      <c r="D6808">
        <f t="shared" si="212"/>
        <v>7</v>
      </c>
      <c r="E6808">
        <f t="shared" si="213"/>
        <v>2007</v>
      </c>
    </row>
    <row r="6809" spans="2:5" x14ac:dyDescent="0.3">
      <c r="B6809" s="17">
        <v>39305</v>
      </c>
      <c r="C6809" s="14">
        <v>22.84</v>
      </c>
      <c r="D6809">
        <f t="shared" si="212"/>
        <v>8</v>
      </c>
      <c r="E6809">
        <f t="shared" si="213"/>
        <v>2007</v>
      </c>
    </row>
    <row r="6810" spans="2:5" x14ac:dyDescent="0.3">
      <c r="B6810" s="18">
        <v>39320</v>
      </c>
      <c r="C6810" s="15">
        <v>22.34</v>
      </c>
      <c r="D6810">
        <f t="shared" si="212"/>
        <v>8</v>
      </c>
      <c r="E6810">
        <f t="shared" si="213"/>
        <v>2007</v>
      </c>
    </row>
    <row r="6811" spans="2:5" x14ac:dyDescent="0.3">
      <c r="B6811" s="17">
        <v>39334</v>
      </c>
      <c r="C6811" s="14">
        <v>23.34</v>
      </c>
      <c r="D6811">
        <f t="shared" si="212"/>
        <v>9</v>
      </c>
      <c r="E6811">
        <f t="shared" si="213"/>
        <v>2007</v>
      </c>
    </row>
    <row r="6812" spans="2:5" x14ac:dyDescent="0.3">
      <c r="B6812" s="18">
        <v>39348</v>
      </c>
      <c r="C6812" s="15">
        <v>21.34</v>
      </c>
      <c r="D6812">
        <f t="shared" si="212"/>
        <v>9</v>
      </c>
      <c r="E6812">
        <f t="shared" si="213"/>
        <v>2007</v>
      </c>
    </row>
    <row r="6813" spans="2:5" x14ac:dyDescent="0.3">
      <c r="B6813" s="17">
        <v>39361</v>
      </c>
      <c r="C6813" s="14">
        <v>20.34</v>
      </c>
      <c r="D6813">
        <f t="shared" si="212"/>
        <v>10</v>
      </c>
      <c r="E6813">
        <f t="shared" si="213"/>
        <v>2007</v>
      </c>
    </row>
    <row r="6814" spans="2:5" x14ac:dyDescent="0.3">
      <c r="B6814" s="18">
        <v>39375</v>
      </c>
      <c r="C6814" s="15">
        <v>17.34</v>
      </c>
      <c r="D6814">
        <f t="shared" si="212"/>
        <v>10</v>
      </c>
      <c r="E6814">
        <f t="shared" si="213"/>
        <v>2007</v>
      </c>
    </row>
    <row r="6815" spans="2:5" x14ac:dyDescent="0.3">
      <c r="B6815" s="17">
        <v>39389</v>
      </c>
      <c r="C6815" s="14">
        <v>7.06</v>
      </c>
      <c r="D6815">
        <f t="shared" si="212"/>
        <v>11</v>
      </c>
      <c r="E6815">
        <f t="shared" si="213"/>
        <v>2007</v>
      </c>
    </row>
    <row r="6816" spans="2:5" x14ac:dyDescent="0.3">
      <c r="B6816" s="18">
        <v>39404</v>
      </c>
      <c r="C6816" s="15">
        <v>4.5599999999999996</v>
      </c>
      <c r="D6816">
        <f t="shared" si="212"/>
        <v>11</v>
      </c>
      <c r="E6816">
        <f t="shared" si="213"/>
        <v>2007</v>
      </c>
    </row>
    <row r="6817" spans="2:5" x14ac:dyDescent="0.3">
      <c r="B6817" s="17">
        <v>39418</v>
      </c>
      <c r="C6817" s="14">
        <v>1.06</v>
      </c>
      <c r="D6817">
        <f t="shared" si="212"/>
        <v>12</v>
      </c>
      <c r="E6817">
        <f t="shared" si="213"/>
        <v>2007</v>
      </c>
    </row>
    <row r="6818" spans="2:5" x14ac:dyDescent="0.3">
      <c r="B6818" s="18">
        <v>39432</v>
      </c>
      <c r="C6818" s="15">
        <v>2.56</v>
      </c>
      <c r="D6818">
        <f t="shared" si="212"/>
        <v>12</v>
      </c>
      <c r="E6818">
        <f t="shared" si="213"/>
        <v>2007</v>
      </c>
    </row>
    <row r="6819" spans="2:5" x14ac:dyDescent="0.3">
      <c r="B6819" s="17">
        <v>39445</v>
      </c>
      <c r="C6819" s="14">
        <v>2.56</v>
      </c>
      <c r="D6819">
        <f t="shared" si="212"/>
        <v>12</v>
      </c>
      <c r="E6819">
        <f t="shared" si="213"/>
        <v>2007</v>
      </c>
    </row>
    <row r="6820" spans="2:5" x14ac:dyDescent="0.3">
      <c r="B6820" s="18">
        <v>39459</v>
      </c>
      <c r="C6820" s="15">
        <v>3.06</v>
      </c>
      <c r="D6820">
        <f t="shared" si="212"/>
        <v>1</v>
      </c>
      <c r="E6820">
        <f t="shared" si="213"/>
        <v>2008</v>
      </c>
    </row>
    <row r="6821" spans="2:5" x14ac:dyDescent="0.3">
      <c r="B6821" s="17">
        <v>39473</v>
      </c>
      <c r="C6821" s="14">
        <v>1.82</v>
      </c>
      <c r="D6821">
        <f t="shared" si="212"/>
        <v>1</v>
      </c>
      <c r="E6821">
        <f t="shared" si="213"/>
        <v>2008</v>
      </c>
    </row>
    <row r="6822" spans="2:5" x14ac:dyDescent="0.3">
      <c r="B6822" s="18">
        <v>39529</v>
      </c>
      <c r="C6822" s="15">
        <v>5.32</v>
      </c>
      <c r="D6822">
        <f t="shared" si="212"/>
        <v>3</v>
      </c>
      <c r="E6822">
        <f t="shared" si="213"/>
        <v>2008</v>
      </c>
    </row>
    <row r="6823" spans="2:5" x14ac:dyDescent="0.3">
      <c r="B6823" s="17">
        <v>39544</v>
      </c>
      <c r="C6823" s="14">
        <v>5.32</v>
      </c>
      <c r="D6823">
        <f t="shared" si="212"/>
        <v>4</v>
      </c>
      <c r="E6823">
        <f t="shared" si="213"/>
        <v>2008</v>
      </c>
    </row>
    <row r="6824" spans="2:5" x14ac:dyDescent="0.3">
      <c r="B6824" s="18">
        <v>39558</v>
      </c>
      <c r="C6824" s="15">
        <v>13.32</v>
      </c>
      <c r="D6824">
        <f t="shared" si="212"/>
        <v>4</v>
      </c>
      <c r="E6824">
        <f t="shared" si="213"/>
        <v>2008</v>
      </c>
    </row>
    <row r="6825" spans="2:5" x14ac:dyDescent="0.3">
      <c r="B6825" s="17">
        <v>39572</v>
      </c>
      <c r="C6825" s="14">
        <v>15.82</v>
      </c>
      <c r="D6825">
        <f t="shared" si="212"/>
        <v>5</v>
      </c>
      <c r="E6825">
        <f t="shared" si="213"/>
        <v>2008</v>
      </c>
    </row>
    <row r="6826" spans="2:5" x14ac:dyDescent="0.3">
      <c r="B6826" s="18">
        <v>39613</v>
      </c>
      <c r="C6826" s="15">
        <v>21.84</v>
      </c>
      <c r="D6826">
        <f t="shared" si="212"/>
        <v>6</v>
      </c>
      <c r="E6826">
        <f t="shared" si="213"/>
        <v>2008</v>
      </c>
    </row>
    <row r="6827" spans="2:5" x14ac:dyDescent="0.3">
      <c r="B6827" s="17">
        <v>39642</v>
      </c>
      <c r="C6827" s="14">
        <v>24.34</v>
      </c>
      <c r="D6827">
        <f t="shared" si="212"/>
        <v>7</v>
      </c>
      <c r="E6827">
        <f t="shared" si="213"/>
        <v>2008</v>
      </c>
    </row>
    <row r="6828" spans="2:5" x14ac:dyDescent="0.3">
      <c r="B6828" s="18">
        <v>39655</v>
      </c>
      <c r="C6828" s="15">
        <v>23.34</v>
      </c>
      <c r="D6828">
        <f t="shared" si="212"/>
        <v>7</v>
      </c>
      <c r="E6828">
        <f t="shared" si="213"/>
        <v>2008</v>
      </c>
    </row>
    <row r="6829" spans="2:5" x14ac:dyDescent="0.3">
      <c r="B6829" s="17">
        <v>39698</v>
      </c>
      <c r="C6829" s="14">
        <v>23.34</v>
      </c>
      <c r="D6829">
        <f t="shared" si="212"/>
        <v>9</v>
      </c>
      <c r="E6829">
        <f t="shared" si="213"/>
        <v>2008</v>
      </c>
    </row>
    <row r="6830" spans="2:5" x14ac:dyDescent="0.3">
      <c r="B6830" s="18">
        <v>39711</v>
      </c>
      <c r="C6830" s="15">
        <v>16.34</v>
      </c>
      <c r="D6830">
        <f t="shared" si="212"/>
        <v>9</v>
      </c>
      <c r="E6830">
        <f t="shared" si="213"/>
        <v>2008</v>
      </c>
    </row>
    <row r="6831" spans="2:5" x14ac:dyDescent="0.3">
      <c r="B6831" s="17">
        <v>39739</v>
      </c>
      <c r="C6831" s="14">
        <v>14.62</v>
      </c>
      <c r="D6831">
        <f t="shared" si="212"/>
        <v>10</v>
      </c>
      <c r="E6831">
        <f t="shared" si="213"/>
        <v>2008</v>
      </c>
    </row>
    <row r="6832" spans="2:5" x14ac:dyDescent="0.3">
      <c r="B6832" s="18">
        <v>39754</v>
      </c>
      <c r="C6832" s="15">
        <v>8.1199999999999992</v>
      </c>
      <c r="D6832">
        <f t="shared" si="212"/>
        <v>11</v>
      </c>
      <c r="E6832">
        <f t="shared" si="213"/>
        <v>2008</v>
      </c>
    </row>
    <row r="6833" spans="2:5" x14ac:dyDescent="0.3">
      <c r="B6833" s="17">
        <v>39768</v>
      </c>
      <c r="C6833" s="14">
        <v>11.62</v>
      </c>
      <c r="D6833">
        <f t="shared" si="212"/>
        <v>11</v>
      </c>
      <c r="E6833">
        <f t="shared" si="213"/>
        <v>2008</v>
      </c>
    </row>
    <row r="6834" spans="2:5" x14ac:dyDescent="0.3">
      <c r="B6834" s="18">
        <v>39782</v>
      </c>
      <c r="C6834" s="15">
        <v>3.12</v>
      </c>
      <c r="D6834">
        <f t="shared" si="212"/>
        <v>11</v>
      </c>
      <c r="E6834">
        <f t="shared" si="213"/>
        <v>2008</v>
      </c>
    </row>
    <row r="6835" spans="2:5" x14ac:dyDescent="0.3">
      <c r="B6835" s="17">
        <v>39796</v>
      </c>
      <c r="C6835" s="14">
        <v>4.62</v>
      </c>
      <c r="D6835">
        <f t="shared" si="212"/>
        <v>12</v>
      </c>
      <c r="E6835">
        <f t="shared" si="213"/>
        <v>2008</v>
      </c>
    </row>
    <row r="6836" spans="2:5" x14ac:dyDescent="0.3">
      <c r="B6836" s="18">
        <v>39810</v>
      </c>
      <c r="C6836" s="15">
        <v>3.12</v>
      </c>
      <c r="D6836">
        <f t="shared" si="212"/>
        <v>12</v>
      </c>
      <c r="E6836">
        <f t="shared" si="213"/>
        <v>2008</v>
      </c>
    </row>
    <row r="6837" spans="2:5" x14ac:dyDescent="0.3">
      <c r="B6837" s="17">
        <v>39824</v>
      </c>
      <c r="C6837" s="14">
        <v>3.62</v>
      </c>
      <c r="D6837">
        <f t="shared" si="212"/>
        <v>1</v>
      </c>
      <c r="E6837">
        <f t="shared" si="213"/>
        <v>2009</v>
      </c>
    </row>
    <row r="6838" spans="2:5" x14ac:dyDescent="0.3">
      <c r="B6838" s="18">
        <v>39837</v>
      </c>
      <c r="C6838" s="15">
        <v>3.62</v>
      </c>
      <c r="D6838">
        <f t="shared" si="212"/>
        <v>1</v>
      </c>
      <c r="E6838">
        <f t="shared" si="213"/>
        <v>2009</v>
      </c>
    </row>
    <row r="6839" spans="2:5" x14ac:dyDescent="0.3">
      <c r="B6839" s="17">
        <v>39852</v>
      </c>
      <c r="C6839" s="14">
        <v>3.62</v>
      </c>
      <c r="D6839">
        <f t="shared" si="212"/>
        <v>2</v>
      </c>
      <c r="E6839">
        <f t="shared" si="213"/>
        <v>2009</v>
      </c>
    </row>
    <row r="6840" spans="2:5" x14ac:dyDescent="0.3">
      <c r="B6840" s="18">
        <v>39865</v>
      </c>
      <c r="C6840" s="15">
        <v>6.62</v>
      </c>
      <c r="D6840">
        <f t="shared" si="212"/>
        <v>2</v>
      </c>
      <c r="E6840">
        <f t="shared" si="213"/>
        <v>2009</v>
      </c>
    </row>
    <row r="6841" spans="2:5" x14ac:dyDescent="0.3">
      <c r="B6841" s="17">
        <v>39880</v>
      </c>
      <c r="C6841" s="14">
        <v>7.21</v>
      </c>
      <c r="D6841">
        <f t="shared" si="212"/>
        <v>3</v>
      </c>
      <c r="E6841">
        <f t="shared" si="213"/>
        <v>2009</v>
      </c>
    </row>
    <row r="6842" spans="2:5" x14ac:dyDescent="0.3">
      <c r="B6842" s="18">
        <v>39894</v>
      </c>
      <c r="C6842" s="15">
        <v>9.2100000000000009</v>
      </c>
      <c r="D6842">
        <f t="shared" si="212"/>
        <v>3</v>
      </c>
      <c r="E6842">
        <f t="shared" si="213"/>
        <v>2009</v>
      </c>
    </row>
    <row r="6843" spans="2:5" x14ac:dyDescent="0.3">
      <c r="B6843" s="17">
        <v>39908</v>
      </c>
      <c r="C6843" s="14">
        <v>12.7</v>
      </c>
      <c r="D6843">
        <f t="shared" si="212"/>
        <v>4</v>
      </c>
      <c r="E6843">
        <f t="shared" si="213"/>
        <v>2009</v>
      </c>
    </row>
    <row r="6844" spans="2:5" x14ac:dyDescent="0.3">
      <c r="B6844" s="18">
        <v>39922</v>
      </c>
      <c r="C6844" s="15">
        <v>14.7</v>
      </c>
      <c r="D6844">
        <f t="shared" si="212"/>
        <v>4</v>
      </c>
      <c r="E6844">
        <f t="shared" si="213"/>
        <v>2009</v>
      </c>
    </row>
    <row r="6845" spans="2:5" x14ac:dyDescent="0.3">
      <c r="B6845" s="17">
        <v>39936</v>
      </c>
      <c r="C6845" s="14">
        <v>14.2</v>
      </c>
      <c r="D6845">
        <f t="shared" si="212"/>
        <v>5</v>
      </c>
      <c r="E6845">
        <f t="shared" si="213"/>
        <v>2009</v>
      </c>
    </row>
    <row r="6846" spans="2:5" x14ac:dyDescent="0.3">
      <c r="B6846" s="18">
        <v>39950</v>
      </c>
      <c r="C6846" s="15">
        <v>14.2</v>
      </c>
      <c r="D6846">
        <f t="shared" si="212"/>
        <v>5</v>
      </c>
      <c r="E6846">
        <f t="shared" si="213"/>
        <v>2009</v>
      </c>
    </row>
    <row r="6847" spans="2:5" x14ac:dyDescent="0.3">
      <c r="B6847" s="17">
        <v>39963</v>
      </c>
      <c r="C6847" s="14">
        <v>16.46</v>
      </c>
      <c r="D6847">
        <f t="shared" si="212"/>
        <v>5</v>
      </c>
      <c r="E6847">
        <f t="shared" si="213"/>
        <v>2009</v>
      </c>
    </row>
    <row r="6848" spans="2:5" x14ac:dyDescent="0.3">
      <c r="B6848" s="18">
        <v>39977</v>
      </c>
      <c r="C6848" s="15">
        <v>18.46</v>
      </c>
      <c r="D6848">
        <f t="shared" si="212"/>
        <v>6</v>
      </c>
      <c r="E6848">
        <f t="shared" si="213"/>
        <v>2009</v>
      </c>
    </row>
    <row r="6849" spans="2:5" x14ac:dyDescent="0.3">
      <c r="B6849" s="17">
        <v>39991</v>
      </c>
      <c r="C6849" s="14">
        <v>19.96</v>
      </c>
      <c r="D6849">
        <f t="shared" si="212"/>
        <v>6</v>
      </c>
      <c r="E6849">
        <f t="shared" si="213"/>
        <v>2009</v>
      </c>
    </row>
    <row r="6850" spans="2:5" x14ac:dyDescent="0.3">
      <c r="B6850" s="18">
        <v>40006</v>
      </c>
      <c r="C6850" s="15">
        <v>20.46</v>
      </c>
      <c r="D6850">
        <f t="shared" si="212"/>
        <v>7</v>
      </c>
      <c r="E6850">
        <f t="shared" si="213"/>
        <v>2009</v>
      </c>
    </row>
    <row r="6851" spans="2:5" x14ac:dyDescent="0.3">
      <c r="B6851" s="17">
        <v>40018</v>
      </c>
      <c r="C6851" s="14">
        <v>18.96</v>
      </c>
      <c r="D6851">
        <f t="shared" si="212"/>
        <v>7</v>
      </c>
      <c r="E6851">
        <f t="shared" si="213"/>
        <v>2009</v>
      </c>
    </row>
    <row r="6852" spans="2:5" x14ac:dyDescent="0.3">
      <c r="B6852" s="18">
        <v>40034</v>
      </c>
      <c r="C6852" s="15">
        <v>17.96</v>
      </c>
      <c r="D6852">
        <f t="shared" ref="D6852:D6915" si="214">MONTH(B6852)</f>
        <v>8</v>
      </c>
      <c r="E6852">
        <f t="shared" ref="E6852:E6915" si="215">YEAR(B6852)</f>
        <v>2009</v>
      </c>
    </row>
    <row r="6853" spans="2:5" x14ac:dyDescent="0.3">
      <c r="B6853" s="17">
        <v>40047</v>
      </c>
      <c r="C6853" s="14">
        <v>21.46</v>
      </c>
      <c r="D6853">
        <f t="shared" si="214"/>
        <v>8</v>
      </c>
      <c r="E6853">
        <f t="shared" si="215"/>
        <v>2009</v>
      </c>
    </row>
    <row r="6854" spans="2:5" x14ac:dyDescent="0.3">
      <c r="B6854" s="18">
        <v>40061</v>
      </c>
      <c r="C6854" s="15">
        <v>16.46</v>
      </c>
      <c r="D6854">
        <f t="shared" si="214"/>
        <v>9</v>
      </c>
      <c r="E6854">
        <f t="shared" si="215"/>
        <v>2009</v>
      </c>
    </row>
    <row r="6855" spans="2:5" x14ac:dyDescent="0.3">
      <c r="B6855" s="17">
        <v>40075</v>
      </c>
      <c r="C6855" s="14">
        <v>14.21</v>
      </c>
      <c r="D6855">
        <f t="shared" si="214"/>
        <v>9</v>
      </c>
      <c r="E6855">
        <f t="shared" si="215"/>
        <v>2009</v>
      </c>
    </row>
    <row r="6856" spans="2:5" x14ac:dyDescent="0.3">
      <c r="B6856" s="18">
        <v>40089</v>
      </c>
      <c r="C6856" s="15">
        <v>13.7</v>
      </c>
      <c r="D6856">
        <f t="shared" si="214"/>
        <v>10</v>
      </c>
      <c r="E6856">
        <f t="shared" si="215"/>
        <v>2009</v>
      </c>
    </row>
    <row r="6857" spans="2:5" x14ac:dyDescent="0.3">
      <c r="B6857" s="17">
        <v>40103</v>
      </c>
      <c r="C6857" s="14">
        <v>7.2</v>
      </c>
      <c r="D6857">
        <f t="shared" si="214"/>
        <v>10</v>
      </c>
      <c r="E6857">
        <f t="shared" si="215"/>
        <v>2009</v>
      </c>
    </row>
    <row r="6858" spans="2:5" x14ac:dyDescent="0.3">
      <c r="B6858" s="18">
        <v>40145</v>
      </c>
      <c r="C6858" s="15">
        <v>6.7</v>
      </c>
      <c r="D6858">
        <f t="shared" si="214"/>
        <v>11</v>
      </c>
      <c r="E6858">
        <f t="shared" si="215"/>
        <v>2009</v>
      </c>
    </row>
    <row r="6859" spans="2:5" x14ac:dyDescent="0.3">
      <c r="B6859" s="17">
        <v>40174</v>
      </c>
      <c r="C6859" s="14">
        <v>10.212999999999999</v>
      </c>
      <c r="D6859">
        <f t="shared" si="214"/>
        <v>12</v>
      </c>
      <c r="E6859">
        <f t="shared" si="215"/>
        <v>2009</v>
      </c>
    </row>
    <row r="6860" spans="2:5" x14ac:dyDescent="0.3">
      <c r="B6860" s="18">
        <v>38353</v>
      </c>
      <c r="C6860" s="15">
        <v>4</v>
      </c>
      <c r="D6860">
        <f t="shared" si="214"/>
        <v>1</v>
      </c>
      <c r="E6860">
        <f t="shared" si="215"/>
        <v>2005</v>
      </c>
    </row>
    <row r="6861" spans="2:5" x14ac:dyDescent="0.3">
      <c r="B6861" s="17">
        <v>38480</v>
      </c>
      <c r="C6861" s="14">
        <v>14</v>
      </c>
      <c r="D6861">
        <f t="shared" si="214"/>
        <v>5</v>
      </c>
      <c r="E6861">
        <f t="shared" si="215"/>
        <v>2005</v>
      </c>
    </row>
    <row r="6862" spans="2:5" x14ac:dyDescent="0.3">
      <c r="B6862" s="18">
        <v>38493</v>
      </c>
      <c r="C6862" s="15">
        <v>16</v>
      </c>
      <c r="D6862">
        <f t="shared" si="214"/>
        <v>5</v>
      </c>
      <c r="E6862">
        <f t="shared" si="215"/>
        <v>2005</v>
      </c>
    </row>
    <row r="6863" spans="2:5" x14ac:dyDescent="0.3">
      <c r="B6863" s="17">
        <v>38508</v>
      </c>
      <c r="C6863" s="14">
        <v>20</v>
      </c>
      <c r="D6863">
        <f t="shared" si="214"/>
        <v>6</v>
      </c>
      <c r="E6863">
        <f t="shared" si="215"/>
        <v>2005</v>
      </c>
    </row>
    <row r="6864" spans="2:5" x14ac:dyDescent="0.3">
      <c r="B6864" s="18">
        <v>38521</v>
      </c>
      <c r="C6864" s="15">
        <v>22</v>
      </c>
      <c r="D6864">
        <f t="shared" si="214"/>
        <v>6</v>
      </c>
      <c r="E6864">
        <f t="shared" si="215"/>
        <v>2005</v>
      </c>
    </row>
    <row r="6865" spans="2:5" x14ac:dyDescent="0.3">
      <c r="B6865" s="17">
        <v>38535</v>
      </c>
      <c r="C6865" s="14">
        <v>25</v>
      </c>
      <c r="D6865">
        <f t="shared" si="214"/>
        <v>7</v>
      </c>
      <c r="E6865">
        <f t="shared" si="215"/>
        <v>2005</v>
      </c>
    </row>
    <row r="6866" spans="2:5" x14ac:dyDescent="0.3">
      <c r="B6866" s="18">
        <v>38550</v>
      </c>
      <c r="C6866" s="15">
        <v>22</v>
      </c>
      <c r="D6866">
        <f t="shared" si="214"/>
        <v>7</v>
      </c>
      <c r="E6866">
        <f t="shared" si="215"/>
        <v>2005</v>
      </c>
    </row>
    <row r="6867" spans="2:5" x14ac:dyDescent="0.3">
      <c r="B6867" s="17">
        <v>38564</v>
      </c>
      <c r="C6867" s="14">
        <v>25</v>
      </c>
      <c r="D6867">
        <f t="shared" si="214"/>
        <v>7</v>
      </c>
      <c r="E6867">
        <f t="shared" si="215"/>
        <v>2005</v>
      </c>
    </row>
    <row r="6868" spans="2:5" x14ac:dyDescent="0.3">
      <c r="B6868" s="18">
        <v>38578</v>
      </c>
      <c r="C6868" s="15">
        <v>25</v>
      </c>
      <c r="D6868">
        <f t="shared" si="214"/>
        <v>8</v>
      </c>
      <c r="E6868">
        <f t="shared" si="215"/>
        <v>2005</v>
      </c>
    </row>
    <row r="6869" spans="2:5" x14ac:dyDescent="0.3">
      <c r="B6869" s="17">
        <v>38592</v>
      </c>
      <c r="C6869" s="14">
        <v>24</v>
      </c>
      <c r="D6869">
        <f t="shared" si="214"/>
        <v>8</v>
      </c>
      <c r="E6869">
        <f t="shared" si="215"/>
        <v>2005</v>
      </c>
    </row>
    <row r="6870" spans="2:5" x14ac:dyDescent="0.3">
      <c r="B6870" s="18">
        <v>38606</v>
      </c>
      <c r="C6870" s="15">
        <v>20</v>
      </c>
      <c r="D6870">
        <f t="shared" si="214"/>
        <v>9</v>
      </c>
      <c r="E6870">
        <f t="shared" si="215"/>
        <v>2005</v>
      </c>
    </row>
    <row r="6871" spans="2:5" x14ac:dyDescent="0.3">
      <c r="B6871" s="17">
        <v>38620</v>
      </c>
      <c r="C6871" s="14">
        <v>20</v>
      </c>
      <c r="D6871">
        <f t="shared" si="214"/>
        <v>9</v>
      </c>
      <c r="E6871">
        <f t="shared" si="215"/>
        <v>2005</v>
      </c>
    </row>
    <row r="6872" spans="2:5" x14ac:dyDescent="0.3">
      <c r="B6872" s="18">
        <v>38634</v>
      </c>
      <c r="C6872" s="15">
        <v>19</v>
      </c>
      <c r="D6872">
        <f t="shared" si="214"/>
        <v>10</v>
      </c>
      <c r="E6872">
        <f t="shared" si="215"/>
        <v>2005</v>
      </c>
    </row>
    <row r="6873" spans="2:5" x14ac:dyDescent="0.3">
      <c r="B6873" s="17">
        <v>38648</v>
      </c>
      <c r="C6873" s="14">
        <v>13</v>
      </c>
      <c r="D6873">
        <f t="shared" si="214"/>
        <v>10</v>
      </c>
      <c r="E6873">
        <f t="shared" si="215"/>
        <v>2005</v>
      </c>
    </row>
    <row r="6874" spans="2:5" x14ac:dyDescent="0.3">
      <c r="B6874" s="18">
        <v>38662</v>
      </c>
      <c r="C6874" s="15">
        <v>11.5</v>
      </c>
      <c r="D6874">
        <f t="shared" si="214"/>
        <v>11</v>
      </c>
      <c r="E6874">
        <f t="shared" si="215"/>
        <v>2005</v>
      </c>
    </row>
    <row r="6875" spans="2:5" x14ac:dyDescent="0.3">
      <c r="B6875" s="17">
        <v>38676</v>
      </c>
      <c r="C6875" s="14">
        <v>8</v>
      </c>
      <c r="D6875">
        <f t="shared" si="214"/>
        <v>11</v>
      </c>
      <c r="E6875">
        <f t="shared" si="215"/>
        <v>2005</v>
      </c>
    </row>
    <row r="6876" spans="2:5" x14ac:dyDescent="0.3">
      <c r="B6876" s="18">
        <v>38689</v>
      </c>
      <c r="C6876" s="15">
        <v>2</v>
      </c>
      <c r="D6876">
        <f t="shared" si="214"/>
        <v>12</v>
      </c>
      <c r="E6876">
        <f t="shared" si="215"/>
        <v>2005</v>
      </c>
    </row>
    <row r="6877" spans="2:5" x14ac:dyDescent="0.3">
      <c r="B6877" s="17">
        <v>38704</v>
      </c>
      <c r="C6877" s="14">
        <v>2</v>
      </c>
      <c r="D6877">
        <f t="shared" si="214"/>
        <v>12</v>
      </c>
      <c r="E6877">
        <f t="shared" si="215"/>
        <v>2005</v>
      </c>
    </row>
    <row r="6878" spans="2:5" x14ac:dyDescent="0.3">
      <c r="B6878" s="18">
        <v>38718</v>
      </c>
      <c r="C6878" s="15">
        <v>4.5</v>
      </c>
      <c r="D6878">
        <f t="shared" si="214"/>
        <v>1</v>
      </c>
      <c r="E6878">
        <f t="shared" si="215"/>
        <v>2006</v>
      </c>
    </row>
    <row r="6879" spans="2:5" x14ac:dyDescent="0.3">
      <c r="B6879" s="17">
        <v>38731</v>
      </c>
      <c r="C6879" s="14">
        <v>7</v>
      </c>
      <c r="D6879">
        <f t="shared" si="214"/>
        <v>1</v>
      </c>
      <c r="E6879">
        <f t="shared" si="215"/>
        <v>2006</v>
      </c>
    </row>
    <row r="6880" spans="2:5" x14ac:dyDescent="0.3">
      <c r="B6880" s="18">
        <v>38759</v>
      </c>
      <c r="C6880" s="15">
        <v>4</v>
      </c>
      <c r="D6880">
        <f t="shared" si="214"/>
        <v>2</v>
      </c>
      <c r="E6880">
        <f t="shared" si="215"/>
        <v>2006</v>
      </c>
    </row>
    <row r="6881" spans="2:5" x14ac:dyDescent="0.3">
      <c r="B6881" s="17">
        <v>38774</v>
      </c>
      <c r="C6881" s="14">
        <v>5</v>
      </c>
      <c r="D6881">
        <f t="shared" si="214"/>
        <v>2</v>
      </c>
      <c r="E6881">
        <f t="shared" si="215"/>
        <v>2006</v>
      </c>
    </row>
    <row r="6882" spans="2:5" x14ac:dyDescent="0.3">
      <c r="B6882" s="18">
        <v>38787</v>
      </c>
      <c r="C6882" s="15">
        <v>11.5</v>
      </c>
      <c r="D6882">
        <f t="shared" si="214"/>
        <v>3</v>
      </c>
      <c r="E6882">
        <f t="shared" si="215"/>
        <v>2006</v>
      </c>
    </row>
    <row r="6883" spans="2:5" x14ac:dyDescent="0.3">
      <c r="B6883" s="17">
        <v>38802</v>
      </c>
      <c r="C6883" s="14">
        <v>9</v>
      </c>
      <c r="D6883">
        <f t="shared" si="214"/>
        <v>3</v>
      </c>
      <c r="E6883">
        <f t="shared" si="215"/>
        <v>2006</v>
      </c>
    </row>
    <row r="6884" spans="2:5" x14ac:dyDescent="0.3">
      <c r="B6884" s="18">
        <v>38816</v>
      </c>
      <c r="C6884" s="15">
        <v>12</v>
      </c>
      <c r="D6884">
        <f t="shared" si="214"/>
        <v>4</v>
      </c>
      <c r="E6884">
        <f t="shared" si="215"/>
        <v>2006</v>
      </c>
    </row>
    <row r="6885" spans="2:5" x14ac:dyDescent="0.3">
      <c r="B6885" s="17">
        <v>38830</v>
      </c>
      <c r="C6885" s="14">
        <v>15</v>
      </c>
      <c r="D6885">
        <f t="shared" si="214"/>
        <v>4</v>
      </c>
      <c r="E6885">
        <f t="shared" si="215"/>
        <v>2006</v>
      </c>
    </row>
    <row r="6886" spans="2:5" x14ac:dyDescent="0.3">
      <c r="B6886" s="18">
        <v>38858</v>
      </c>
      <c r="C6886" s="15">
        <v>19</v>
      </c>
      <c r="D6886">
        <f t="shared" si="214"/>
        <v>5</v>
      </c>
      <c r="E6886">
        <f t="shared" si="215"/>
        <v>2006</v>
      </c>
    </row>
    <row r="6887" spans="2:5" x14ac:dyDescent="0.3">
      <c r="B6887" s="17">
        <v>38872</v>
      </c>
      <c r="C6887" s="14">
        <v>21</v>
      </c>
      <c r="D6887">
        <f t="shared" si="214"/>
        <v>6</v>
      </c>
      <c r="E6887">
        <f t="shared" si="215"/>
        <v>2006</v>
      </c>
    </row>
    <row r="6888" spans="2:5" x14ac:dyDescent="0.3">
      <c r="B6888" s="18">
        <v>38886</v>
      </c>
      <c r="C6888" s="15">
        <v>20</v>
      </c>
      <c r="D6888">
        <f t="shared" si="214"/>
        <v>6</v>
      </c>
      <c r="E6888">
        <f t="shared" si="215"/>
        <v>2006</v>
      </c>
    </row>
    <row r="6889" spans="2:5" x14ac:dyDescent="0.3">
      <c r="B6889" s="17">
        <v>38914</v>
      </c>
      <c r="C6889" s="14">
        <v>27</v>
      </c>
      <c r="D6889">
        <f t="shared" si="214"/>
        <v>7</v>
      </c>
      <c r="E6889">
        <f t="shared" si="215"/>
        <v>2006</v>
      </c>
    </row>
    <row r="6890" spans="2:5" x14ac:dyDescent="0.3">
      <c r="B6890" s="18">
        <v>38928</v>
      </c>
      <c r="C6890" s="15">
        <v>28</v>
      </c>
      <c r="D6890">
        <f t="shared" si="214"/>
        <v>7</v>
      </c>
      <c r="E6890">
        <f t="shared" si="215"/>
        <v>2006</v>
      </c>
    </row>
    <row r="6891" spans="2:5" x14ac:dyDescent="0.3">
      <c r="B6891" s="17">
        <v>38942</v>
      </c>
      <c r="C6891" s="14">
        <v>25</v>
      </c>
      <c r="D6891">
        <f t="shared" si="214"/>
        <v>8</v>
      </c>
      <c r="E6891">
        <f t="shared" si="215"/>
        <v>2006</v>
      </c>
    </row>
    <row r="6892" spans="2:5" x14ac:dyDescent="0.3">
      <c r="B6892" s="18">
        <v>38956</v>
      </c>
      <c r="C6892" s="15">
        <v>23</v>
      </c>
      <c r="D6892">
        <f t="shared" si="214"/>
        <v>8</v>
      </c>
      <c r="E6892">
        <f t="shared" si="215"/>
        <v>2006</v>
      </c>
    </row>
    <row r="6893" spans="2:5" x14ac:dyDescent="0.3">
      <c r="B6893" s="17">
        <v>38970</v>
      </c>
      <c r="C6893" s="14">
        <v>22</v>
      </c>
      <c r="D6893">
        <f t="shared" si="214"/>
        <v>9</v>
      </c>
      <c r="E6893">
        <f t="shared" si="215"/>
        <v>2006</v>
      </c>
    </row>
    <row r="6894" spans="2:5" x14ac:dyDescent="0.3">
      <c r="B6894" s="18">
        <v>38984</v>
      </c>
      <c r="C6894" s="15">
        <v>20</v>
      </c>
      <c r="D6894">
        <f t="shared" si="214"/>
        <v>9</v>
      </c>
      <c r="E6894">
        <f t="shared" si="215"/>
        <v>2006</v>
      </c>
    </row>
    <row r="6895" spans="2:5" x14ac:dyDescent="0.3">
      <c r="B6895" s="17">
        <v>38998</v>
      </c>
      <c r="C6895" s="14">
        <v>16</v>
      </c>
      <c r="D6895">
        <f t="shared" si="214"/>
        <v>10</v>
      </c>
      <c r="E6895">
        <f t="shared" si="215"/>
        <v>2006</v>
      </c>
    </row>
    <row r="6896" spans="2:5" x14ac:dyDescent="0.3">
      <c r="B6896" s="18">
        <v>39012</v>
      </c>
      <c r="C6896" s="15">
        <v>13.5</v>
      </c>
      <c r="D6896">
        <f t="shared" si="214"/>
        <v>10</v>
      </c>
      <c r="E6896">
        <f t="shared" si="215"/>
        <v>2006</v>
      </c>
    </row>
    <row r="6897" spans="2:5" x14ac:dyDescent="0.3">
      <c r="B6897" s="17">
        <v>39026</v>
      </c>
      <c r="C6897" s="14">
        <v>9</v>
      </c>
      <c r="D6897">
        <f t="shared" si="214"/>
        <v>11</v>
      </c>
      <c r="E6897">
        <f t="shared" si="215"/>
        <v>2006</v>
      </c>
    </row>
    <row r="6898" spans="2:5" x14ac:dyDescent="0.3">
      <c r="B6898" s="18">
        <v>39040</v>
      </c>
      <c r="C6898" s="15">
        <v>12.5</v>
      </c>
      <c r="D6898">
        <f t="shared" si="214"/>
        <v>11</v>
      </c>
      <c r="E6898">
        <f t="shared" si="215"/>
        <v>2006</v>
      </c>
    </row>
    <row r="6899" spans="2:5" x14ac:dyDescent="0.3">
      <c r="B6899" s="17">
        <v>39054</v>
      </c>
      <c r="C6899" s="14">
        <v>10</v>
      </c>
      <c r="D6899">
        <f t="shared" si="214"/>
        <v>12</v>
      </c>
      <c r="E6899">
        <f t="shared" si="215"/>
        <v>2006</v>
      </c>
    </row>
    <row r="6900" spans="2:5" x14ac:dyDescent="0.3">
      <c r="B6900" s="18">
        <v>39068</v>
      </c>
      <c r="C6900" s="15">
        <v>8</v>
      </c>
      <c r="D6900">
        <f t="shared" si="214"/>
        <v>12</v>
      </c>
      <c r="E6900">
        <f t="shared" si="215"/>
        <v>2006</v>
      </c>
    </row>
    <row r="6901" spans="2:5" x14ac:dyDescent="0.3">
      <c r="B6901" s="17">
        <v>39082</v>
      </c>
      <c r="C6901" s="14">
        <v>7</v>
      </c>
      <c r="D6901">
        <f t="shared" si="214"/>
        <v>12</v>
      </c>
      <c r="E6901">
        <f t="shared" si="215"/>
        <v>2006</v>
      </c>
    </row>
    <row r="6902" spans="2:5" x14ac:dyDescent="0.3">
      <c r="B6902" s="18">
        <v>39110</v>
      </c>
      <c r="C6902" s="15">
        <v>4</v>
      </c>
      <c r="D6902">
        <f t="shared" si="214"/>
        <v>1</v>
      </c>
      <c r="E6902">
        <f t="shared" si="215"/>
        <v>2007</v>
      </c>
    </row>
    <row r="6903" spans="2:5" x14ac:dyDescent="0.3">
      <c r="B6903" s="17">
        <v>39124</v>
      </c>
      <c r="C6903" s="14">
        <v>5</v>
      </c>
      <c r="D6903">
        <f t="shared" si="214"/>
        <v>2</v>
      </c>
      <c r="E6903">
        <f t="shared" si="215"/>
        <v>2007</v>
      </c>
    </row>
    <row r="6904" spans="2:5" x14ac:dyDescent="0.3">
      <c r="B6904" s="18">
        <v>39138</v>
      </c>
      <c r="C6904" s="15">
        <v>3</v>
      </c>
      <c r="D6904">
        <f t="shared" si="214"/>
        <v>2</v>
      </c>
      <c r="E6904">
        <f t="shared" si="215"/>
        <v>2007</v>
      </c>
    </row>
    <row r="6905" spans="2:5" x14ac:dyDescent="0.3">
      <c r="B6905" s="17">
        <v>39152</v>
      </c>
      <c r="C6905" s="14">
        <v>5</v>
      </c>
      <c r="D6905">
        <f t="shared" si="214"/>
        <v>3</v>
      </c>
      <c r="E6905">
        <f t="shared" si="215"/>
        <v>2007</v>
      </c>
    </row>
    <row r="6906" spans="2:5" x14ac:dyDescent="0.3">
      <c r="B6906" s="18">
        <v>39180</v>
      </c>
      <c r="C6906" s="15">
        <v>7</v>
      </c>
      <c r="D6906">
        <f t="shared" si="214"/>
        <v>4</v>
      </c>
      <c r="E6906">
        <f t="shared" si="215"/>
        <v>2007</v>
      </c>
    </row>
    <row r="6907" spans="2:5" x14ac:dyDescent="0.3">
      <c r="B6907" s="17">
        <v>39194</v>
      </c>
      <c r="C6907" s="14">
        <v>16</v>
      </c>
      <c r="D6907">
        <f t="shared" si="214"/>
        <v>4</v>
      </c>
      <c r="E6907">
        <f t="shared" si="215"/>
        <v>2007</v>
      </c>
    </row>
    <row r="6908" spans="2:5" x14ac:dyDescent="0.3">
      <c r="B6908" s="18">
        <v>39208</v>
      </c>
      <c r="C6908" s="15">
        <v>17.5</v>
      </c>
      <c r="D6908">
        <f t="shared" si="214"/>
        <v>5</v>
      </c>
      <c r="E6908">
        <f t="shared" si="215"/>
        <v>2007</v>
      </c>
    </row>
    <row r="6909" spans="2:5" x14ac:dyDescent="0.3">
      <c r="B6909" s="17">
        <v>39222</v>
      </c>
      <c r="C6909" s="14">
        <v>17.239999999999998</v>
      </c>
      <c r="D6909">
        <f t="shared" si="214"/>
        <v>5</v>
      </c>
      <c r="E6909">
        <f t="shared" si="215"/>
        <v>2007</v>
      </c>
    </row>
    <row r="6910" spans="2:5" x14ac:dyDescent="0.3">
      <c r="B6910" s="18">
        <v>39236</v>
      </c>
      <c r="C6910" s="15">
        <v>25.74</v>
      </c>
      <c r="D6910">
        <f t="shared" si="214"/>
        <v>6</v>
      </c>
      <c r="E6910">
        <f t="shared" si="215"/>
        <v>2007</v>
      </c>
    </row>
    <row r="6911" spans="2:5" x14ac:dyDescent="0.3">
      <c r="B6911" s="17">
        <v>39250</v>
      </c>
      <c r="C6911" s="14">
        <v>18.739999999999998</v>
      </c>
      <c r="D6911">
        <f t="shared" si="214"/>
        <v>6</v>
      </c>
      <c r="E6911">
        <f t="shared" si="215"/>
        <v>2007</v>
      </c>
    </row>
    <row r="6912" spans="2:5" x14ac:dyDescent="0.3">
      <c r="B6912" s="18">
        <v>39278</v>
      </c>
      <c r="C6912" s="15">
        <v>23.74</v>
      </c>
      <c r="D6912">
        <f t="shared" si="214"/>
        <v>7</v>
      </c>
      <c r="E6912">
        <f t="shared" si="215"/>
        <v>2007</v>
      </c>
    </row>
    <row r="6913" spans="2:5" x14ac:dyDescent="0.3">
      <c r="B6913" s="17">
        <v>39292</v>
      </c>
      <c r="C6913" s="14">
        <v>26.24</v>
      </c>
      <c r="D6913">
        <f t="shared" si="214"/>
        <v>7</v>
      </c>
      <c r="E6913">
        <f t="shared" si="215"/>
        <v>2007</v>
      </c>
    </row>
    <row r="6914" spans="2:5" x14ac:dyDescent="0.3">
      <c r="B6914" s="18">
        <v>39306</v>
      </c>
      <c r="C6914" s="15">
        <v>22.74</v>
      </c>
      <c r="D6914">
        <f t="shared" si="214"/>
        <v>8</v>
      </c>
      <c r="E6914">
        <f t="shared" si="215"/>
        <v>2007</v>
      </c>
    </row>
    <row r="6915" spans="2:5" x14ac:dyDescent="0.3">
      <c r="B6915" s="17">
        <v>39320</v>
      </c>
      <c r="C6915" s="14">
        <v>22.74</v>
      </c>
      <c r="D6915">
        <f t="shared" si="214"/>
        <v>8</v>
      </c>
      <c r="E6915">
        <f t="shared" si="215"/>
        <v>2007</v>
      </c>
    </row>
    <row r="6916" spans="2:5" x14ac:dyDescent="0.3">
      <c r="B6916" s="18">
        <v>39334</v>
      </c>
      <c r="C6916" s="15">
        <v>20.74</v>
      </c>
      <c r="D6916">
        <f t="shared" ref="D6916:D6979" si="216">MONTH(B6916)</f>
        <v>9</v>
      </c>
      <c r="E6916">
        <f t="shared" ref="E6916:E6979" si="217">YEAR(B6916)</f>
        <v>2007</v>
      </c>
    </row>
    <row r="6917" spans="2:5" x14ac:dyDescent="0.3">
      <c r="B6917" s="17">
        <v>39347</v>
      </c>
      <c r="C6917" s="14">
        <v>19.239999999999998</v>
      </c>
      <c r="D6917">
        <f t="shared" si="216"/>
        <v>9</v>
      </c>
      <c r="E6917">
        <f t="shared" si="217"/>
        <v>2007</v>
      </c>
    </row>
    <row r="6918" spans="2:5" x14ac:dyDescent="0.3">
      <c r="B6918" s="18">
        <v>39362</v>
      </c>
      <c r="C6918" s="15">
        <v>24.54</v>
      </c>
      <c r="D6918">
        <f t="shared" si="216"/>
        <v>10</v>
      </c>
      <c r="E6918">
        <f t="shared" si="217"/>
        <v>2007</v>
      </c>
    </row>
    <row r="6919" spans="2:5" x14ac:dyDescent="0.3">
      <c r="B6919" s="17">
        <v>39376</v>
      </c>
      <c r="C6919" s="14">
        <v>16.54</v>
      </c>
      <c r="D6919">
        <f t="shared" si="216"/>
        <v>10</v>
      </c>
      <c r="E6919">
        <f t="shared" si="217"/>
        <v>2007</v>
      </c>
    </row>
    <row r="6920" spans="2:5" x14ac:dyDescent="0.3">
      <c r="B6920" s="18">
        <v>39390</v>
      </c>
      <c r="C6920" s="15">
        <v>10.26</v>
      </c>
      <c r="D6920">
        <f t="shared" si="216"/>
        <v>11</v>
      </c>
      <c r="E6920">
        <f t="shared" si="217"/>
        <v>2007</v>
      </c>
    </row>
    <row r="6921" spans="2:5" x14ac:dyDescent="0.3">
      <c r="B6921" s="17">
        <v>39404</v>
      </c>
      <c r="C6921" s="14">
        <v>6.26</v>
      </c>
      <c r="D6921">
        <f t="shared" si="216"/>
        <v>11</v>
      </c>
      <c r="E6921">
        <f t="shared" si="217"/>
        <v>2007</v>
      </c>
    </row>
    <row r="6922" spans="2:5" x14ac:dyDescent="0.3">
      <c r="B6922" s="18">
        <v>39417</v>
      </c>
      <c r="C6922" s="15">
        <v>4.26</v>
      </c>
      <c r="D6922">
        <f t="shared" si="216"/>
        <v>12</v>
      </c>
      <c r="E6922">
        <f t="shared" si="217"/>
        <v>2007</v>
      </c>
    </row>
    <row r="6923" spans="2:5" x14ac:dyDescent="0.3">
      <c r="B6923" s="17">
        <v>39446</v>
      </c>
      <c r="C6923" s="14">
        <v>6.26</v>
      </c>
      <c r="D6923">
        <f t="shared" si="216"/>
        <v>12</v>
      </c>
      <c r="E6923">
        <f t="shared" si="217"/>
        <v>2007</v>
      </c>
    </row>
    <row r="6924" spans="2:5" x14ac:dyDescent="0.3">
      <c r="B6924" s="18">
        <v>39460</v>
      </c>
      <c r="C6924" s="15">
        <v>6.26</v>
      </c>
      <c r="D6924">
        <f t="shared" si="216"/>
        <v>1</v>
      </c>
      <c r="E6924">
        <f t="shared" si="217"/>
        <v>2008</v>
      </c>
    </row>
    <row r="6925" spans="2:5" x14ac:dyDescent="0.3">
      <c r="B6925" s="17">
        <v>39474</v>
      </c>
      <c r="C6925" s="14">
        <v>4.16</v>
      </c>
      <c r="D6925">
        <f t="shared" si="216"/>
        <v>1</v>
      </c>
      <c r="E6925">
        <f t="shared" si="217"/>
        <v>2008</v>
      </c>
    </row>
    <row r="6926" spans="2:5" x14ac:dyDescent="0.3">
      <c r="B6926" s="18">
        <v>39488</v>
      </c>
      <c r="C6926" s="15">
        <v>5.76</v>
      </c>
      <c r="D6926">
        <f t="shared" si="216"/>
        <v>2</v>
      </c>
      <c r="E6926">
        <f t="shared" si="217"/>
        <v>2008</v>
      </c>
    </row>
    <row r="6927" spans="2:5" x14ac:dyDescent="0.3">
      <c r="B6927" s="17">
        <v>39516</v>
      </c>
      <c r="C6927" s="14">
        <v>7.04</v>
      </c>
      <c r="D6927">
        <f t="shared" si="216"/>
        <v>3</v>
      </c>
      <c r="E6927">
        <f t="shared" si="217"/>
        <v>2008</v>
      </c>
    </row>
    <row r="6928" spans="2:5" x14ac:dyDescent="0.3">
      <c r="B6928" s="18">
        <v>39558</v>
      </c>
      <c r="C6928" s="15">
        <v>18.02</v>
      </c>
      <c r="D6928">
        <f t="shared" si="216"/>
        <v>4</v>
      </c>
      <c r="E6928">
        <f t="shared" si="217"/>
        <v>2008</v>
      </c>
    </row>
    <row r="6929" spans="2:5" x14ac:dyDescent="0.3">
      <c r="B6929" s="17">
        <v>39572</v>
      </c>
      <c r="C6929" s="14">
        <v>16.04</v>
      </c>
      <c r="D6929">
        <f t="shared" si="216"/>
        <v>5</v>
      </c>
      <c r="E6929">
        <f t="shared" si="217"/>
        <v>2008</v>
      </c>
    </row>
    <row r="6930" spans="2:5" x14ac:dyDescent="0.3">
      <c r="B6930" s="18">
        <v>39586</v>
      </c>
      <c r="C6930" s="15">
        <v>18.02</v>
      </c>
      <c r="D6930">
        <f t="shared" si="216"/>
        <v>5</v>
      </c>
      <c r="E6930">
        <f t="shared" si="217"/>
        <v>2008</v>
      </c>
    </row>
    <row r="6931" spans="2:5" x14ac:dyDescent="0.3">
      <c r="B6931" s="17">
        <v>39600</v>
      </c>
      <c r="C6931" s="14">
        <v>22.02</v>
      </c>
      <c r="D6931">
        <f t="shared" si="216"/>
        <v>6</v>
      </c>
      <c r="E6931">
        <f t="shared" si="217"/>
        <v>2008</v>
      </c>
    </row>
    <row r="6932" spans="2:5" x14ac:dyDescent="0.3">
      <c r="B6932" s="18">
        <v>39614</v>
      </c>
      <c r="C6932" s="15">
        <v>27.02</v>
      </c>
      <c r="D6932">
        <f t="shared" si="216"/>
        <v>6</v>
      </c>
      <c r="E6932">
        <f t="shared" si="217"/>
        <v>2008</v>
      </c>
    </row>
    <row r="6933" spans="2:5" x14ac:dyDescent="0.3">
      <c r="B6933" s="17">
        <v>39628</v>
      </c>
      <c r="C6933" s="14">
        <v>27.02</v>
      </c>
      <c r="D6933">
        <f t="shared" si="216"/>
        <v>6</v>
      </c>
      <c r="E6933">
        <f t="shared" si="217"/>
        <v>2008</v>
      </c>
    </row>
    <row r="6934" spans="2:5" x14ac:dyDescent="0.3">
      <c r="B6934" s="18">
        <v>39641</v>
      </c>
      <c r="C6934" s="15">
        <v>27.02</v>
      </c>
      <c r="D6934">
        <f t="shared" si="216"/>
        <v>7</v>
      </c>
      <c r="E6934">
        <f t="shared" si="217"/>
        <v>2008</v>
      </c>
    </row>
    <row r="6935" spans="2:5" x14ac:dyDescent="0.3">
      <c r="B6935" s="17">
        <v>39670</v>
      </c>
      <c r="C6935" s="14">
        <v>26.02</v>
      </c>
      <c r="D6935">
        <f t="shared" si="216"/>
        <v>8</v>
      </c>
      <c r="E6935">
        <f t="shared" si="217"/>
        <v>2008</v>
      </c>
    </row>
    <row r="6936" spans="2:5" x14ac:dyDescent="0.3">
      <c r="B6936" s="18">
        <v>39684</v>
      </c>
      <c r="C6936" s="15">
        <v>26.02</v>
      </c>
      <c r="D6936">
        <f t="shared" si="216"/>
        <v>8</v>
      </c>
      <c r="E6936">
        <f t="shared" si="217"/>
        <v>2008</v>
      </c>
    </row>
    <row r="6937" spans="2:5" x14ac:dyDescent="0.3">
      <c r="B6937" s="17">
        <v>39712</v>
      </c>
      <c r="C6937" s="14">
        <v>20.062000000000001</v>
      </c>
      <c r="D6937">
        <f t="shared" si="216"/>
        <v>9</v>
      </c>
      <c r="E6937">
        <f t="shared" si="217"/>
        <v>2008</v>
      </c>
    </row>
    <row r="6938" spans="2:5" x14ac:dyDescent="0.3">
      <c r="B6938" s="18">
        <v>39726</v>
      </c>
      <c r="C6938" s="15">
        <v>17.062000000000001</v>
      </c>
      <c r="D6938">
        <f t="shared" si="216"/>
        <v>10</v>
      </c>
      <c r="E6938">
        <f t="shared" si="217"/>
        <v>2008</v>
      </c>
    </row>
    <row r="6939" spans="2:5" x14ac:dyDescent="0.3">
      <c r="B6939" s="17">
        <v>39740</v>
      </c>
      <c r="C6939" s="14">
        <v>15.004</v>
      </c>
      <c r="D6939">
        <f t="shared" si="216"/>
        <v>10</v>
      </c>
      <c r="E6939">
        <f t="shared" si="217"/>
        <v>2008</v>
      </c>
    </row>
    <row r="6940" spans="2:5" x14ac:dyDescent="0.3">
      <c r="B6940" s="18">
        <v>39753</v>
      </c>
      <c r="C6940" s="15">
        <v>8.0004000000000008</v>
      </c>
      <c r="D6940">
        <f t="shared" si="216"/>
        <v>11</v>
      </c>
      <c r="E6940">
        <f t="shared" si="217"/>
        <v>2008</v>
      </c>
    </row>
    <row r="6941" spans="2:5" x14ac:dyDescent="0.3">
      <c r="B6941" s="17">
        <v>39768</v>
      </c>
      <c r="C6941" s="14">
        <v>11</v>
      </c>
      <c r="D6941">
        <f t="shared" si="216"/>
        <v>11</v>
      </c>
      <c r="E6941">
        <f t="shared" si="217"/>
        <v>2008</v>
      </c>
    </row>
    <row r="6942" spans="2:5" x14ac:dyDescent="0.3">
      <c r="B6942" s="18">
        <v>39796</v>
      </c>
      <c r="C6942" s="15">
        <v>5.0039999999999996</v>
      </c>
      <c r="D6942">
        <f t="shared" si="216"/>
        <v>12</v>
      </c>
      <c r="E6942">
        <f t="shared" si="217"/>
        <v>2008</v>
      </c>
    </row>
    <row r="6943" spans="2:5" x14ac:dyDescent="0.3">
      <c r="B6943" s="17">
        <v>39808</v>
      </c>
      <c r="C6943" s="14">
        <v>6.0039999999999996</v>
      </c>
      <c r="D6943">
        <f t="shared" si="216"/>
        <v>12</v>
      </c>
      <c r="E6943">
        <f t="shared" si="217"/>
        <v>2008</v>
      </c>
    </row>
    <row r="6944" spans="2:5" x14ac:dyDescent="0.3">
      <c r="B6944" s="18">
        <v>39824</v>
      </c>
      <c r="C6944" s="15">
        <v>2</v>
      </c>
      <c r="D6944">
        <f t="shared" si="216"/>
        <v>1</v>
      </c>
      <c r="E6944">
        <f t="shared" si="217"/>
        <v>2009</v>
      </c>
    </row>
    <row r="6945" spans="2:5" x14ac:dyDescent="0.3">
      <c r="B6945" s="17">
        <v>39838</v>
      </c>
      <c r="C6945" s="14">
        <v>3</v>
      </c>
      <c r="D6945">
        <f t="shared" si="216"/>
        <v>1</v>
      </c>
      <c r="E6945">
        <f t="shared" si="217"/>
        <v>2009</v>
      </c>
    </row>
    <row r="6946" spans="2:5" x14ac:dyDescent="0.3">
      <c r="B6946" s="18">
        <v>39852</v>
      </c>
      <c r="C6946" s="15">
        <v>3</v>
      </c>
      <c r="D6946">
        <f t="shared" si="216"/>
        <v>2</v>
      </c>
      <c r="E6946">
        <f t="shared" si="217"/>
        <v>2009</v>
      </c>
    </row>
    <row r="6947" spans="2:5" x14ac:dyDescent="0.3">
      <c r="B6947" s="17">
        <v>38368</v>
      </c>
      <c r="C6947" s="14">
        <v>3</v>
      </c>
      <c r="D6947">
        <f t="shared" si="216"/>
        <v>1</v>
      </c>
      <c r="E6947">
        <f t="shared" si="217"/>
        <v>2005</v>
      </c>
    </row>
    <row r="6948" spans="2:5" x14ac:dyDescent="0.3">
      <c r="B6948" s="18">
        <v>38381</v>
      </c>
      <c r="C6948" s="15">
        <v>2</v>
      </c>
      <c r="D6948">
        <f t="shared" si="216"/>
        <v>1</v>
      </c>
      <c r="E6948">
        <f t="shared" si="217"/>
        <v>2005</v>
      </c>
    </row>
    <row r="6949" spans="2:5" x14ac:dyDescent="0.3">
      <c r="B6949" s="17">
        <v>38396</v>
      </c>
      <c r="C6949" s="14">
        <v>2</v>
      </c>
      <c r="D6949">
        <f t="shared" si="216"/>
        <v>2</v>
      </c>
      <c r="E6949">
        <f t="shared" si="217"/>
        <v>2005</v>
      </c>
    </row>
    <row r="6950" spans="2:5" x14ac:dyDescent="0.3">
      <c r="B6950" s="18">
        <v>38410</v>
      </c>
      <c r="C6950" s="15">
        <v>4.5</v>
      </c>
      <c r="D6950">
        <f t="shared" si="216"/>
        <v>2</v>
      </c>
      <c r="E6950">
        <f t="shared" si="217"/>
        <v>2005</v>
      </c>
    </row>
    <row r="6951" spans="2:5" x14ac:dyDescent="0.3">
      <c r="B6951" s="17">
        <v>38424</v>
      </c>
      <c r="C6951" s="14">
        <v>5</v>
      </c>
      <c r="D6951">
        <f t="shared" si="216"/>
        <v>3</v>
      </c>
      <c r="E6951">
        <f t="shared" si="217"/>
        <v>2005</v>
      </c>
    </row>
    <row r="6952" spans="2:5" x14ac:dyDescent="0.3">
      <c r="B6952" s="18">
        <v>38438</v>
      </c>
      <c r="C6952" s="15">
        <v>7</v>
      </c>
      <c r="D6952">
        <f t="shared" si="216"/>
        <v>3</v>
      </c>
      <c r="E6952">
        <f t="shared" si="217"/>
        <v>2005</v>
      </c>
    </row>
    <row r="6953" spans="2:5" x14ac:dyDescent="0.3">
      <c r="B6953" s="17">
        <v>38451</v>
      </c>
      <c r="C6953" s="14">
        <v>14.5</v>
      </c>
      <c r="D6953">
        <f t="shared" si="216"/>
        <v>4</v>
      </c>
      <c r="E6953">
        <f t="shared" si="217"/>
        <v>2005</v>
      </c>
    </row>
    <row r="6954" spans="2:5" x14ac:dyDescent="0.3">
      <c r="B6954" s="18">
        <v>38465</v>
      </c>
      <c r="C6954" s="15">
        <v>16</v>
      </c>
      <c r="D6954">
        <f t="shared" si="216"/>
        <v>4</v>
      </c>
      <c r="E6954">
        <f t="shared" si="217"/>
        <v>2005</v>
      </c>
    </row>
    <row r="6955" spans="2:5" x14ac:dyDescent="0.3">
      <c r="B6955" s="17">
        <v>39290</v>
      </c>
      <c r="C6955" s="14">
        <v>21.34</v>
      </c>
      <c r="D6955">
        <f t="shared" si="216"/>
        <v>7</v>
      </c>
      <c r="E6955">
        <f t="shared" si="217"/>
        <v>2007</v>
      </c>
    </row>
    <row r="6956" spans="2:5" x14ac:dyDescent="0.3">
      <c r="B6956" s="18">
        <v>39318</v>
      </c>
      <c r="C6956" s="15">
        <v>19.34</v>
      </c>
      <c r="D6956">
        <f t="shared" si="216"/>
        <v>8</v>
      </c>
      <c r="E6956">
        <f t="shared" si="217"/>
        <v>2007</v>
      </c>
    </row>
    <row r="6957" spans="2:5" x14ac:dyDescent="0.3">
      <c r="B6957" s="17">
        <v>39334</v>
      </c>
      <c r="C6957" s="14">
        <v>19.84</v>
      </c>
      <c r="D6957">
        <f t="shared" si="216"/>
        <v>9</v>
      </c>
      <c r="E6957">
        <f t="shared" si="217"/>
        <v>2007</v>
      </c>
    </row>
    <row r="6958" spans="2:5" x14ac:dyDescent="0.3">
      <c r="B6958" s="18">
        <v>39360</v>
      </c>
      <c r="C6958" s="15">
        <v>17.84</v>
      </c>
      <c r="D6958">
        <f t="shared" si="216"/>
        <v>10</v>
      </c>
      <c r="E6958">
        <f t="shared" si="217"/>
        <v>2007</v>
      </c>
    </row>
    <row r="6959" spans="2:5" x14ac:dyDescent="0.3">
      <c r="B6959" s="17">
        <v>39374</v>
      </c>
      <c r="C6959" s="14">
        <v>17.84</v>
      </c>
      <c r="D6959">
        <f t="shared" si="216"/>
        <v>10</v>
      </c>
      <c r="E6959">
        <f t="shared" si="217"/>
        <v>2007</v>
      </c>
    </row>
    <row r="6960" spans="2:5" x14ac:dyDescent="0.3">
      <c r="B6960" s="18">
        <v>39390</v>
      </c>
      <c r="C6960" s="15">
        <v>11.46</v>
      </c>
      <c r="D6960">
        <f t="shared" si="216"/>
        <v>11</v>
      </c>
      <c r="E6960">
        <f t="shared" si="217"/>
        <v>2007</v>
      </c>
    </row>
    <row r="6961" spans="2:5" x14ac:dyDescent="0.3">
      <c r="B6961" s="17">
        <v>39460</v>
      </c>
      <c r="C6961" s="14">
        <v>4.96</v>
      </c>
      <c r="D6961">
        <f t="shared" si="216"/>
        <v>1</v>
      </c>
      <c r="E6961">
        <f t="shared" si="217"/>
        <v>2008</v>
      </c>
    </row>
    <row r="6962" spans="2:5" x14ac:dyDescent="0.3">
      <c r="B6962" s="18">
        <v>39486</v>
      </c>
      <c r="C6962" s="15">
        <v>6.96</v>
      </c>
      <c r="D6962">
        <f t="shared" si="216"/>
        <v>2</v>
      </c>
      <c r="E6962">
        <f t="shared" si="217"/>
        <v>2008</v>
      </c>
    </row>
    <row r="6963" spans="2:5" x14ac:dyDescent="0.3">
      <c r="B6963" s="17">
        <v>39514</v>
      </c>
      <c r="C6963" s="14">
        <v>6.96</v>
      </c>
      <c r="D6963">
        <f t="shared" si="216"/>
        <v>3</v>
      </c>
      <c r="E6963">
        <f t="shared" si="217"/>
        <v>2008</v>
      </c>
    </row>
    <row r="6964" spans="2:5" x14ac:dyDescent="0.3">
      <c r="B6964" s="18">
        <v>39544</v>
      </c>
      <c r="C6964" s="15">
        <v>9.4600000000000009</v>
      </c>
      <c r="D6964">
        <f t="shared" si="216"/>
        <v>4</v>
      </c>
      <c r="E6964">
        <f t="shared" si="217"/>
        <v>2008</v>
      </c>
    </row>
    <row r="6965" spans="2:5" x14ac:dyDescent="0.3">
      <c r="B6965" s="17">
        <v>39600</v>
      </c>
      <c r="C6965" s="14">
        <v>17.52</v>
      </c>
      <c r="D6965">
        <f t="shared" si="216"/>
        <v>6</v>
      </c>
      <c r="E6965">
        <f t="shared" si="217"/>
        <v>2008</v>
      </c>
    </row>
    <row r="6966" spans="2:5" x14ac:dyDescent="0.3">
      <c r="B6966" s="18">
        <v>39614</v>
      </c>
      <c r="C6966" s="15">
        <v>18.02</v>
      </c>
      <c r="D6966">
        <f t="shared" si="216"/>
        <v>6</v>
      </c>
      <c r="E6966">
        <f t="shared" si="217"/>
        <v>2008</v>
      </c>
    </row>
    <row r="6967" spans="2:5" x14ac:dyDescent="0.3">
      <c r="B6967" s="17">
        <v>39641</v>
      </c>
      <c r="C6967" s="14">
        <v>20.02</v>
      </c>
      <c r="D6967">
        <f t="shared" si="216"/>
        <v>7</v>
      </c>
      <c r="E6967">
        <f t="shared" si="217"/>
        <v>2008</v>
      </c>
    </row>
    <row r="6968" spans="2:5" x14ac:dyDescent="0.3">
      <c r="B6968" s="18">
        <v>39668</v>
      </c>
      <c r="C6968" s="15">
        <v>17.84</v>
      </c>
      <c r="D6968">
        <f t="shared" si="216"/>
        <v>8</v>
      </c>
      <c r="E6968">
        <f t="shared" si="217"/>
        <v>2008</v>
      </c>
    </row>
    <row r="6969" spans="2:5" x14ac:dyDescent="0.3">
      <c r="B6969" s="17">
        <v>39684</v>
      </c>
      <c r="C6969" s="14">
        <v>18.84</v>
      </c>
      <c r="D6969">
        <f t="shared" si="216"/>
        <v>8</v>
      </c>
      <c r="E6969">
        <f t="shared" si="217"/>
        <v>2008</v>
      </c>
    </row>
    <row r="6970" spans="2:5" x14ac:dyDescent="0.3">
      <c r="B6970" s="18">
        <v>39698</v>
      </c>
      <c r="C6970" s="15">
        <v>18.84</v>
      </c>
      <c r="D6970">
        <f t="shared" si="216"/>
        <v>9</v>
      </c>
      <c r="E6970">
        <f t="shared" si="217"/>
        <v>2008</v>
      </c>
    </row>
    <row r="6971" spans="2:5" x14ac:dyDescent="0.3">
      <c r="B6971" s="17">
        <v>39711</v>
      </c>
      <c r="C6971" s="14">
        <v>13.52</v>
      </c>
      <c r="D6971">
        <f t="shared" si="216"/>
        <v>9</v>
      </c>
      <c r="E6971">
        <f t="shared" si="217"/>
        <v>2008</v>
      </c>
    </row>
    <row r="6972" spans="2:5" x14ac:dyDescent="0.3">
      <c r="B6972" s="18">
        <v>39725</v>
      </c>
      <c r="C6972" s="15">
        <v>12.52</v>
      </c>
      <c r="D6972">
        <f t="shared" si="216"/>
        <v>10</v>
      </c>
      <c r="E6972">
        <f t="shared" si="217"/>
        <v>2008</v>
      </c>
    </row>
    <row r="6973" spans="2:5" x14ac:dyDescent="0.3">
      <c r="B6973" s="17">
        <v>39739</v>
      </c>
      <c r="C6973" s="14">
        <v>11.02</v>
      </c>
      <c r="D6973">
        <f t="shared" si="216"/>
        <v>10</v>
      </c>
      <c r="E6973">
        <f t="shared" si="217"/>
        <v>2008</v>
      </c>
    </row>
    <row r="6974" spans="2:5" x14ac:dyDescent="0.3">
      <c r="B6974" s="18">
        <v>39754</v>
      </c>
      <c r="C6974" s="15">
        <v>10.52</v>
      </c>
      <c r="D6974">
        <f t="shared" si="216"/>
        <v>11</v>
      </c>
      <c r="E6974">
        <f t="shared" si="217"/>
        <v>2008</v>
      </c>
    </row>
    <row r="6975" spans="2:5" x14ac:dyDescent="0.3">
      <c r="B6975" s="17">
        <v>39768</v>
      </c>
      <c r="C6975" s="14">
        <v>9.02</v>
      </c>
      <c r="D6975">
        <f t="shared" si="216"/>
        <v>11</v>
      </c>
      <c r="E6975">
        <f t="shared" si="217"/>
        <v>2008</v>
      </c>
    </row>
    <row r="6976" spans="2:5" x14ac:dyDescent="0.3">
      <c r="B6976" s="18">
        <v>39782</v>
      </c>
      <c r="C6976" s="15">
        <v>7.52</v>
      </c>
      <c r="D6976">
        <f t="shared" si="216"/>
        <v>11</v>
      </c>
      <c r="E6976">
        <f t="shared" si="217"/>
        <v>2008</v>
      </c>
    </row>
    <row r="6977" spans="2:5" x14ac:dyDescent="0.3">
      <c r="B6977" s="17">
        <v>39795</v>
      </c>
      <c r="C6977" s="14">
        <v>5.0199999999999996</v>
      </c>
      <c r="D6977">
        <f t="shared" si="216"/>
        <v>12</v>
      </c>
      <c r="E6977">
        <f t="shared" si="217"/>
        <v>2008</v>
      </c>
    </row>
    <row r="6978" spans="2:5" x14ac:dyDescent="0.3">
      <c r="B6978" s="18">
        <v>39810</v>
      </c>
      <c r="C6978" s="15">
        <v>6.52</v>
      </c>
      <c r="D6978">
        <f t="shared" si="216"/>
        <v>12</v>
      </c>
      <c r="E6978">
        <f t="shared" si="217"/>
        <v>2008</v>
      </c>
    </row>
    <row r="6979" spans="2:5" x14ac:dyDescent="0.3">
      <c r="B6979" s="17">
        <v>39822</v>
      </c>
      <c r="C6979" s="14">
        <v>1.52</v>
      </c>
      <c r="D6979">
        <f t="shared" si="216"/>
        <v>1</v>
      </c>
      <c r="E6979">
        <f t="shared" si="217"/>
        <v>2009</v>
      </c>
    </row>
    <row r="6980" spans="2:5" x14ac:dyDescent="0.3">
      <c r="B6980" s="18">
        <v>39836</v>
      </c>
      <c r="C6980" s="15">
        <v>2.02</v>
      </c>
      <c r="D6980">
        <f t="shared" ref="D6980:D7043" si="218">MONTH(B6980)</f>
        <v>1</v>
      </c>
      <c r="E6980">
        <f t="shared" ref="E6980:E7043" si="219">YEAR(B6980)</f>
        <v>2009</v>
      </c>
    </row>
    <row r="6981" spans="2:5" x14ac:dyDescent="0.3">
      <c r="B6981" s="17">
        <v>39851</v>
      </c>
      <c r="C6981" s="14">
        <v>2.02</v>
      </c>
      <c r="D6981">
        <f t="shared" si="218"/>
        <v>2</v>
      </c>
      <c r="E6981">
        <f t="shared" si="219"/>
        <v>2009</v>
      </c>
    </row>
    <row r="6982" spans="2:5" x14ac:dyDescent="0.3">
      <c r="B6982" s="18">
        <v>39865</v>
      </c>
      <c r="C6982" s="15">
        <v>2.02</v>
      </c>
      <c r="D6982">
        <f t="shared" si="218"/>
        <v>2</v>
      </c>
      <c r="E6982">
        <f t="shared" si="219"/>
        <v>2009</v>
      </c>
    </row>
    <row r="6983" spans="2:5" x14ac:dyDescent="0.3">
      <c r="B6983" s="17">
        <v>39879</v>
      </c>
      <c r="C6983" s="14">
        <v>5.6</v>
      </c>
      <c r="D6983">
        <f t="shared" si="218"/>
        <v>3</v>
      </c>
      <c r="E6983">
        <f t="shared" si="219"/>
        <v>2009</v>
      </c>
    </row>
    <row r="6984" spans="2:5" x14ac:dyDescent="0.3">
      <c r="B6984" s="18">
        <v>39892</v>
      </c>
      <c r="C6984" s="15">
        <v>6.6</v>
      </c>
      <c r="D6984">
        <f t="shared" si="218"/>
        <v>3</v>
      </c>
      <c r="E6984">
        <f t="shared" si="219"/>
        <v>2009</v>
      </c>
    </row>
    <row r="6985" spans="2:5" x14ac:dyDescent="0.3">
      <c r="B6985" s="17">
        <v>39908</v>
      </c>
      <c r="C6985" s="14">
        <v>8.6</v>
      </c>
      <c r="D6985">
        <f t="shared" si="218"/>
        <v>4</v>
      </c>
      <c r="E6985">
        <f t="shared" si="219"/>
        <v>2009</v>
      </c>
    </row>
    <row r="6986" spans="2:5" x14ac:dyDescent="0.3">
      <c r="B6986" s="18">
        <v>39922</v>
      </c>
      <c r="C6986" s="15">
        <v>11.1</v>
      </c>
      <c r="D6986">
        <f t="shared" si="218"/>
        <v>4</v>
      </c>
      <c r="E6986">
        <f t="shared" si="219"/>
        <v>2009</v>
      </c>
    </row>
    <row r="6987" spans="2:5" x14ac:dyDescent="0.3">
      <c r="B6987" s="17">
        <v>39936</v>
      </c>
      <c r="C6987" s="14">
        <v>14.1</v>
      </c>
      <c r="D6987">
        <f t="shared" si="218"/>
        <v>5</v>
      </c>
      <c r="E6987">
        <f t="shared" si="219"/>
        <v>2009</v>
      </c>
    </row>
    <row r="6988" spans="2:5" x14ac:dyDescent="0.3">
      <c r="B6988" s="18">
        <v>39950</v>
      </c>
      <c r="C6988" s="15">
        <v>13.6</v>
      </c>
      <c r="D6988">
        <f t="shared" si="218"/>
        <v>5</v>
      </c>
      <c r="E6988">
        <f t="shared" si="219"/>
        <v>2009</v>
      </c>
    </row>
    <row r="6989" spans="2:5" x14ac:dyDescent="0.3">
      <c r="B6989" s="17">
        <v>39964</v>
      </c>
      <c r="C6989" s="14">
        <v>15.6</v>
      </c>
      <c r="D6989">
        <f t="shared" si="218"/>
        <v>5</v>
      </c>
      <c r="E6989">
        <f t="shared" si="219"/>
        <v>2009</v>
      </c>
    </row>
    <row r="6990" spans="2:5" x14ac:dyDescent="0.3">
      <c r="B6990" s="18">
        <v>39977</v>
      </c>
      <c r="C6990" s="15">
        <v>17.559999999999999</v>
      </c>
      <c r="D6990">
        <f t="shared" si="218"/>
        <v>6</v>
      </c>
      <c r="E6990">
        <f t="shared" si="219"/>
        <v>2009</v>
      </c>
    </row>
    <row r="6991" spans="2:5" x14ac:dyDescent="0.3">
      <c r="B6991" s="17">
        <v>39992</v>
      </c>
      <c r="C6991" s="14">
        <v>18.559999999999999</v>
      </c>
      <c r="D6991">
        <f t="shared" si="218"/>
        <v>6</v>
      </c>
      <c r="E6991">
        <f t="shared" si="219"/>
        <v>2009</v>
      </c>
    </row>
    <row r="6992" spans="2:5" x14ac:dyDescent="0.3">
      <c r="B6992" s="18">
        <v>40005</v>
      </c>
      <c r="C6992" s="15">
        <v>15.6</v>
      </c>
      <c r="D6992">
        <f t="shared" si="218"/>
        <v>7</v>
      </c>
      <c r="E6992">
        <f t="shared" si="219"/>
        <v>2009</v>
      </c>
    </row>
    <row r="6993" spans="2:5" x14ac:dyDescent="0.3">
      <c r="B6993" s="17">
        <v>40019</v>
      </c>
      <c r="C6993" s="14">
        <v>20.56</v>
      </c>
      <c r="D6993">
        <f t="shared" si="218"/>
        <v>7</v>
      </c>
      <c r="E6993">
        <f t="shared" si="219"/>
        <v>2009</v>
      </c>
    </row>
    <row r="6994" spans="2:5" x14ac:dyDescent="0.3">
      <c r="B6994" s="18">
        <v>40033</v>
      </c>
      <c r="C6994" s="15">
        <v>15.56</v>
      </c>
      <c r="D6994">
        <f t="shared" si="218"/>
        <v>8</v>
      </c>
      <c r="E6994">
        <f t="shared" si="219"/>
        <v>2009</v>
      </c>
    </row>
    <row r="6995" spans="2:5" x14ac:dyDescent="0.3">
      <c r="B6995" s="17">
        <v>40061</v>
      </c>
      <c r="C6995" s="14">
        <v>17.059999999999999</v>
      </c>
      <c r="D6995">
        <f t="shared" si="218"/>
        <v>9</v>
      </c>
      <c r="E6995">
        <f t="shared" si="219"/>
        <v>2009</v>
      </c>
    </row>
    <row r="6996" spans="2:5" x14ac:dyDescent="0.3">
      <c r="B6996" s="18">
        <v>40104</v>
      </c>
      <c r="C6996" s="15">
        <v>9.1</v>
      </c>
      <c r="D6996">
        <f t="shared" si="218"/>
        <v>10</v>
      </c>
      <c r="E6996">
        <f t="shared" si="219"/>
        <v>2009</v>
      </c>
    </row>
    <row r="6997" spans="2:5" x14ac:dyDescent="0.3">
      <c r="B6997" s="17">
        <v>40118</v>
      </c>
      <c r="C6997" s="14">
        <v>12.1</v>
      </c>
      <c r="D6997">
        <f t="shared" si="218"/>
        <v>11</v>
      </c>
      <c r="E6997">
        <f t="shared" si="219"/>
        <v>2009</v>
      </c>
    </row>
    <row r="6998" spans="2:5" x14ac:dyDescent="0.3">
      <c r="B6998" s="18">
        <v>40146</v>
      </c>
      <c r="C6998" s="15">
        <v>7.1</v>
      </c>
      <c r="D6998">
        <f t="shared" si="218"/>
        <v>11</v>
      </c>
      <c r="E6998">
        <f t="shared" si="219"/>
        <v>2009</v>
      </c>
    </row>
    <row r="6999" spans="2:5" x14ac:dyDescent="0.3">
      <c r="B6999" s="17">
        <v>40159</v>
      </c>
      <c r="C6999" s="14">
        <v>6.1</v>
      </c>
      <c r="D6999">
        <f t="shared" si="218"/>
        <v>12</v>
      </c>
      <c r="E6999">
        <f t="shared" si="219"/>
        <v>2009</v>
      </c>
    </row>
    <row r="7000" spans="2:5" x14ac:dyDescent="0.3">
      <c r="B7000" s="18">
        <v>40174</v>
      </c>
      <c r="C7000" s="15">
        <v>2.1</v>
      </c>
      <c r="D7000">
        <f t="shared" si="218"/>
        <v>12</v>
      </c>
      <c r="E7000">
        <f t="shared" si="219"/>
        <v>2009</v>
      </c>
    </row>
    <row r="7001" spans="2:5" x14ac:dyDescent="0.3">
      <c r="B7001" s="17">
        <v>38353</v>
      </c>
      <c r="C7001" s="14">
        <v>3.5</v>
      </c>
      <c r="D7001">
        <f t="shared" si="218"/>
        <v>1</v>
      </c>
      <c r="E7001">
        <f t="shared" si="219"/>
        <v>2005</v>
      </c>
    </row>
    <row r="7002" spans="2:5" x14ac:dyDescent="0.3">
      <c r="B7002" s="18">
        <v>38381</v>
      </c>
      <c r="C7002" s="15">
        <v>1</v>
      </c>
      <c r="D7002">
        <f t="shared" si="218"/>
        <v>1</v>
      </c>
      <c r="E7002">
        <f t="shared" si="219"/>
        <v>2005</v>
      </c>
    </row>
    <row r="7003" spans="2:5" x14ac:dyDescent="0.3">
      <c r="B7003" s="17">
        <v>38409</v>
      </c>
      <c r="C7003" s="14">
        <v>2.8</v>
      </c>
      <c r="D7003">
        <f t="shared" si="218"/>
        <v>2</v>
      </c>
      <c r="E7003">
        <f t="shared" si="219"/>
        <v>2005</v>
      </c>
    </row>
    <row r="7004" spans="2:5" x14ac:dyDescent="0.3">
      <c r="B7004" s="18">
        <v>38423</v>
      </c>
      <c r="C7004" s="15">
        <v>4.3</v>
      </c>
      <c r="D7004">
        <f t="shared" si="218"/>
        <v>3</v>
      </c>
      <c r="E7004">
        <f t="shared" si="219"/>
        <v>2005</v>
      </c>
    </row>
    <row r="7005" spans="2:5" x14ac:dyDescent="0.3">
      <c r="B7005" s="17">
        <v>38438</v>
      </c>
      <c r="C7005" s="14">
        <v>7</v>
      </c>
      <c r="D7005">
        <f t="shared" si="218"/>
        <v>3</v>
      </c>
      <c r="E7005">
        <f t="shared" si="219"/>
        <v>2005</v>
      </c>
    </row>
    <row r="7006" spans="2:5" x14ac:dyDescent="0.3">
      <c r="B7006" s="18">
        <v>38450</v>
      </c>
      <c r="C7006" s="15">
        <v>14.5</v>
      </c>
      <c r="D7006">
        <f t="shared" si="218"/>
        <v>4</v>
      </c>
      <c r="E7006">
        <f t="shared" si="219"/>
        <v>2005</v>
      </c>
    </row>
    <row r="7007" spans="2:5" x14ac:dyDescent="0.3">
      <c r="B7007" s="17">
        <v>38464</v>
      </c>
      <c r="C7007" s="14">
        <v>16.5</v>
      </c>
      <c r="D7007">
        <f t="shared" si="218"/>
        <v>4</v>
      </c>
      <c r="E7007">
        <f t="shared" si="219"/>
        <v>2005</v>
      </c>
    </row>
    <row r="7008" spans="2:5" x14ac:dyDescent="0.3">
      <c r="B7008" s="18">
        <v>38478</v>
      </c>
      <c r="C7008" s="15">
        <v>14.3</v>
      </c>
      <c r="D7008">
        <f t="shared" si="218"/>
        <v>5</v>
      </c>
      <c r="E7008">
        <f t="shared" si="219"/>
        <v>2005</v>
      </c>
    </row>
    <row r="7009" spans="2:5" x14ac:dyDescent="0.3">
      <c r="B7009" s="17">
        <v>38494</v>
      </c>
      <c r="C7009" s="14">
        <v>17.399999999999999</v>
      </c>
      <c r="D7009">
        <f t="shared" si="218"/>
        <v>5</v>
      </c>
      <c r="E7009">
        <f t="shared" si="219"/>
        <v>2005</v>
      </c>
    </row>
    <row r="7010" spans="2:5" x14ac:dyDescent="0.3">
      <c r="B7010" s="18">
        <v>38520</v>
      </c>
      <c r="C7010" s="15">
        <v>25</v>
      </c>
      <c r="D7010">
        <f t="shared" si="218"/>
        <v>6</v>
      </c>
      <c r="E7010">
        <f t="shared" si="219"/>
        <v>2005</v>
      </c>
    </row>
    <row r="7011" spans="2:5" x14ac:dyDescent="0.3">
      <c r="B7011" s="17">
        <v>38550</v>
      </c>
      <c r="C7011" s="14">
        <v>26.2</v>
      </c>
      <c r="D7011">
        <f t="shared" si="218"/>
        <v>7</v>
      </c>
      <c r="E7011">
        <f t="shared" si="219"/>
        <v>2005</v>
      </c>
    </row>
    <row r="7012" spans="2:5" x14ac:dyDescent="0.3">
      <c r="B7012" s="18">
        <v>38577</v>
      </c>
      <c r="C7012" s="15">
        <v>29.5</v>
      </c>
      <c r="D7012">
        <f t="shared" si="218"/>
        <v>8</v>
      </c>
      <c r="E7012">
        <f t="shared" si="219"/>
        <v>2005</v>
      </c>
    </row>
    <row r="7013" spans="2:5" x14ac:dyDescent="0.3">
      <c r="B7013" s="17">
        <v>38591</v>
      </c>
      <c r="C7013" s="14">
        <v>24.5</v>
      </c>
      <c r="D7013">
        <f t="shared" si="218"/>
        <v>8</v>
      </c>
      <c r="E7013">
        <f t="shared" si="219"/>
        <v>2005</v>
      </c>
    </row>
    <row r="7014" spans="2:5" x14ac:dyDescent="0.3">
      <c r="B7014" s="18">
        <v>38605</v>
      </c>
      <c r="C7014" s="15">
        <v>22.4</v>
      </c>
      <c r="D7014">
        <f t="shared" si="218"/>
        <v>9</v>
      </c>
      <c r="E7014">
        <f t="shared" si="219"/>
        <v>2005</v>
      </c>
    </row>
    <row r="7015" spans="2:5" x14ac:dyDescent="0.3">
      <c r="B7015" s="17">
        <v>38618</v>
      </c>
      <c r="C7015" s="14">
        <v>23.8</v>
      </c>
      <c r="D7015">
        <f t="shared" si="218"/>
        <v>9</v>
      </c>
      <c r="E7015">
        <f t="shared" si="219"/>
        <v>2005</v>
      </c>
    </row>
    <row r="7016" spans="2:5" x14ac:dyDescent="0.3">
      <c r="B7016" s="18">
        <v>38632</v>
      </c>
      <c r="C7016" s="15">
        <v>21.2</v>
      </c>
      <c r="D7016">
        <f t="shared" si="218"/>
        <v>10</v>
      </c>
      <c r="E7016">
        <f t="shared" si="219"/>
        <v>2005</v>
      </c>
    </row>
    <row r="7017" spans="2:5" x14ac:dyDescent="0.3">
      <c r="B7017" s="17">
        <v>38648</v>
      </c>
      <c r="C7017" s="14">
        <v>13.2</v>
      </c>
      <c r="D7017">
        <f t="shared" si="218"/>
        <v>10</v>
      </c>
      <c r="E7017">
        <f t="shared" si="219"/>
        <v>2005</v>
      </c>
    </row>
    <row r="7018" spans="2:5" x14ac:dyDescent="0.3">
      <c r="B7018" s="18">
        <v>38660</v>
      </c>
      <c r="C7018" s="15">
        <v>10.8</v>
      </c>
      <c r="D7018">
        <f t="shared" si="218"/>
        <v>11</v>
      </c>
      <c r="E7018">
        <f t="shared" si="219"/>
        <v>2005</v>
      </c>
    </row>
    <row r="7019" spans="2:5" x14ac:dyDescent="0.3">
      <c r="B7019" s="17">
        <v>38676</v>
      </c>
      <c r="C7019" s="14">
        <v>9.5</v>
      </c>
      <c r="D7019">
        <f t="shared" si="218"/>
        <v>11</v>
      </c>
      <c r="E7019">
        <f t="shared" si="219"/>
        <v>2005</v>
      </c>
    </row>
    <row r="7020" spans="2:5" x14ac:dyDescent="0.3">
      <c r="B7020" s="18">
        <v>38689</v>
      </c>
      <c r="C7020" s="15">
        <v>6.5</v>
      </c>
      <c r="D7020">
        <f t="shared" si="218"/>
        <v>12</v>
      </c>
      <c r="E7020">
        <f t="shared" si="219"/>
        <v>2005</v>
      </c>
    </row>
    <row r="7021" spans="2:5" x14ac:dyDescent="0.3">
      <c r="B7021" s="17">
        <v>38703</v>
      </c>
      <c r="C7021" s="14">
        <v>1</v>
      </c>
      <c r="D7021">
        <f t="shared" si="218"/>
        <v>12</v>
      </c>
      <c r="E7021">
        <f t="shared" si="219"/>
        <v>2005</v>
      </c>
    </row>
    <row r="7022" spans="2:5" x14ac:dyDescent="0.3">
      <c r="B7022" s="18">
        <v>38730</v>
      </c>
      <c r="C7022" s="15">
        <v>5.6</v>
      </c>
      <c r="D7022">
        <f t="shared" si="218"/>
        <v>1</v>
      </c>
      <c r="E7022">
        <f t="shared" si="219"/>
        <v>2006</v>
      </c>
    </row>
    <row r="7023" spans="2:5" x14ac:dyDescent="0.3">
      <c r="B7023" s="17">
        <v>38745</v>
      </c>
      <c r="C7023" s="14">
        <v>3.3</v>
      </c>
      <c r="D7023">
        <f t="shared" si="218"/>
        <v>1</v>
      </c>
      <c r="E7023">
        <f t="shared" si="219"/>
        <v>2006</v>
      </c>
    </row>
    <row r="7024" spans="2:5" x14ac:dyDescent="0.3">
      <c r="B7024" s="18">
        <v>38759</v>
      </c>
      <c r="C7024" s="15">
        <v>4.2</v>
      </c>
      <c r="D7024">
        <f t="shared" si="218"/>
        <v>2</v>
      </c>
      <c r="E7024">
        <f t="shared" si="219"/>
        <v>2006</v>
      </c>
    </row>
    <row r="7025" spans="2:5" x14ac:dyDescent="0.3">
      <c r="B7025" s="17">
        <v>38800</v>
      </c>
      <c r="C7025" s="14">
        <v>8.1999999999999993</v>
      </c>
      <c r="D7025">
        <f t="shared" si="218"/>
        <v>3</v>
      </c>
      <c r="E7025">
        <f t="shared" si="219"/>
        <v>2006</v>
      </c>
    </row>
    <row r="7026" spans="2:5" x14ac:dyDescent="0.3">
      <c r="B7026" s="18">
        <v>38814</v>
      </c>
      <c r="C7026" s="15">
        <v>11.3</v>
      </c>
      <c r="D7026">
        <f t="shared" si="218"/>
        <v>4</v>
      </c>
      <c r="E7026">
        <f t="shared" si="219"/>
        <v>2006</v>
      </c>
    </row>
    <row r="7027" spans="2:5" x14ac:dyDescent="0.3">
      <c r="B7027" s="17">
        <v>38843</v>
      </c>
      <c r="C7027" s="14">
        <v>18.8</v>
      </c>
      <c r="D7027">
        <f t="shared" si="218"/>
        <v>5</v>
      </c>
      <c r="E7027">
        <f t="shared" si="219"/>
        <v>2006</v>
      </c>
    </row>
    <row r="7028" spans="2:5" x14ac:dyDescent="0.3">
      <c r="B7028" s="18">
        <v>38884</v>
      </c>
      <c r="C7028" s="15">
        <v>20.8</v>
      </c>
      <c r="D7028">
        <f t="shared" si="218"/>
        <v>6</v>
      </c>
      <c r="E7028">
        <f t="shared" si="219"/>
        <v>2006</v>
      </c>
    </row>
    <row r="7029" spans="2:5" x14ac:dyDescent="0.3">
      <c r="B7029" s="17">
        <v>38900</v>
      </c>
      <c r="C7029" s="14">
        <v>25.5</v>
      </c>
      <c r="D7029">
        <f t="shared" si="218"/>
        <v>7</v>
      </c>
      <c r="E7029">
        <f t="shared" si="219"/>
        <v>2006</v>
      </c>
    </row>
    <row r="7030" spans="2:5" x14ac:dyDescent="0.3">
      <c r="B7030" s="18">
        <v>38914</v>
      </c>
      <c r="C7030" s="15">
        <v>27.5</v>
      </c>
      <c r="D7030">
        <f t="shared" si="218"/>
        <v>7</v>
      </c>
      <c r="E7030">
        <f t="shared" si="219"/>
        <v>2006</v>
      </c>
    </row>
    <row r="7031" spans="2:5" x14ac:dyDescent="0.3">
      <c r="B7031" s="17">
        <v>38926</v>
      </c>
      <c r="C7031" s="14">
        <v>27.3</v>
      </c>
      <c r="D7031">
        <f t="shared" si="218"/>
        <v>7</v>
      </c>
      <c r="E7031">
        <f t="shared" si="219"/>
        <v>2006</v>
      </c>
    </row>
    <row r="7032" spans="2:5" x14ac:dyDescent="0.3">
      <c r="B7032" s="18">
        <v>38955</v>
      </c>
      <c r="C7032" s="15">
        <v>24</v>
      </c>
      <c r="D7032">
        <f t="shared" si="218"/>
        <v>8</v>
      </c>
      <c r="E7032">
        <f t="shared" si="219"/>
        <v>2006</v>
      </c>
    </row>
    <row r="7033" spans="2:5" x14ac:dyDescent="0.3">
      <c r="B7033" s="17">
        <v>38970</v>
      </c>
      <c r="C7033" s="14">
        <v>21.7</v>
      </c>
      <c r="D7033">
        <f t="shared" si="218"/>
        <v>9</v>
      </c>
      <c r="E7033">
        <f t="shared" si="219"/>
        <v>2006</v>
      </c>
    </row>
    <row r="7034" spans="2:5" x14ac:dyDescent="0.3">
      <c r="B7034" s="18">
        <v>38982</v>
      </c>
      <c r="C7034" s="15">
        <v>19</v>
      </c>
      <c r="D7034">
        <f t="shared" si="218"/>
        <v>9</v>
      </c>
      <c r="E7034">
        <f t="shared" si="219"/>
        <v>2006</v>
      </c>
    </row>
    <row r="7035" spans="2:5" x14ac:dyDescent="0.3">
      <c r="B7035" s="17">
        <v>38998</v>
      </c>
      <c r="C7035" s="14">
        <v>15.3</v>
      </c>
      <c r="D7035">
        <f t="shared" si="218"/>
        <v>10</v>
      </c>
      <c r="E7035">
        <f t="shared" si="219"/>
        <v>2006</v>
      </c>
    </row>
    <row r="7036" spans="2:5" x14ac:dyDescent="0.3">
      <c r="B7036" s="18">
        <v>39012</v>
      </c>
      <c r="C7036" s="15">
        <v>13.5</v>
      </c>
      <c r="D7036">
        <f t="shared" si="218"/>
        <v>10</v>
      </c>
      <c r="E7036">
        <f t="shared" si="219"/>
        <v>2006</v>
      </c>
    </row>
    <row r="7037" spans="2:5" x14ac:dyDescent="0.3">
      <c r="B7037" s="17">
        <v>39024</v>
      </c>
      <c r="C7037" s="14">
        <v>10.5</v>
      </c>
      <c r="D7037">
        <f t="shared" si="218"/>
        <v>11</v>
      </c>
      <c r="E7037">
        <f t="shared" si="219"/>
        <v>2006</v>
      </c>
    </row>
    <row r="7038" spans="2:5" x14ac:dyDescent="0.3">
      <c r="B7038" s="18">
        <v>39039</v>
      </c>
      <c r="C7038" s="15">
        <v>14</v>
      </c>
      <c r="D7038">
        <f t="shared" si="218"/>
        <v>11</v>
      </c>
      <c r="E7038">
        <f t="shared" si="219"/>
        <v>2006</v>
      </c>
    </row>
    <row r="7039" spans="2:5" x14ac:dyDescent="0.3">
      <c r="B7039" s="17">
        <v>39054</v>
      </c>
      <c r="C7039" s="14">
        <v>10.5</v>
      </c>
      <c r="D7039">
        <f t="shared" si="218"/>
        <v>12</v>
      </c>
      <c r="E7039">
        <f t="shared" si="219"/>
        <v>2006</v>
      </c>
    </row>
    <row r="7040" spans="2:5" x14ac:dyDescent="0.3">
      <c r="B7040" s="18">
        <v>39067</v>
      </c>
      <c r="C7040" s="15">
        <v>6.5</v>
      </c>
      <c r="D7040">
        <f t="shared" si="218"/>
        <v>12</v>
      </c>
      <c r="E7040">
        <f t="shared" si="219"/>
        <v>2006</v>
      </c>
    </row>
    <row r="7041" spans="2:5" x14ac:dyDescent="0.3">
      <c r="B7041" s="17">
        <v>39095</v>
      </c>
      <c r="C7041" s="14">
        <v>5.8</v>
      </c>
      <c r="D7041">
        <f t="shared" si="218"/>
        <v>1</v>
      </c>
      <c r="E7041">
        <f t="shared" si="219"/>
        <v>2007</v>
      </c>
    </row>
    <row r="7042" spans="2:5" x14ac:dyDescent="0.3">
      <c r="B7042" s="18">
        <v>39109</v>
      </c>
      <c r="C7042" s="15">
        <v>3</v>
      </c>
      <c r="D7042">
        <f t="shared" si="218"/>
        <v>1</v>
      </c>
      <c r="E7042">
        <f t="shared" si="219"/>
        <v>2007</v>
      </c>
    </row>
    <row r="7043" spans="2:5" x14ac:dyDescent="0.3">
      <c r="B7043" s="17">
        <v>39151</v>
      </c>
      <c r="C7043" s="14">
        <v>4</v>
      </c>
      <c r="D7043">
        <f t="shared" si="218"/>
        <v>3</v>
      </c>
      <c r="E7043">
        <f t="shared" si="219"/>
        <v>2007</v>
      </c>
    </row>
    <row r="7044" spans="2:5" x14ac:dyDescent="0.3">
      <c r="B7044" s="18">
        <v>39165</v>
      </c>
      <c r="C7044" s="15">
        <v>9.3000000000000007</v>
      </c>
      <c r="D7044">
        <f t="shared" ref="D7044:D7107" si="220">MONTH(B7044)</f>
        <v>3</v>
      </c>
      <c r="E7044">
        <f t="shared" ref="E7044:E7107" si="221">YEAR(B7044)</f>
        <v>2007</v>
      </c>
    </row>
    <row r="7045" spans="2:5" x14ac:dyDescent="0.3">
      <c r="B7045" s="17">
        <v>39178</v>
      </c>
      <c r="C7045" s="14">
        <v>8.36</v>
      </c>
      <c r="D7045">
        <f t="shared" si="220"/>
        <v>4</v>
      </c>
      <c r="E7045">
        <f t="shared" si="221"/>
        <v>2007</v>
      </c>
    </row>
    <row r="7046" spans="2:5" x14ac:dyDescent="0.3">
      <c r="B7046" s="18">
        <v>39194</v>
      </c>
      <c r="C7046" s="15">
        <v>14.56</v>
      </c>
      <c r="D7046">
        <f t="shared" si="220"/>
        <v>4</v>
      </c>
      <c r="E7046">
        <f t="shared" si="221"/>
        <v>2007</v>
      </c>
    </row>
    <row r="7047" spans="2:5" x14ac:dyDescent="0.3">
      <c r="B7047" s="17">
        <v>39206</v>
      </c>
      <c r="C7047" s="14">
        <v>18.34</v>
      </c>
      <c r="D7047">
        <f t="shared" si="220"/>
        <v>5</v>
      </c>
      <c r="E7047">
        <f t="shared" si="221"/>
        <v>2007</v>
      </c>
    </row>
    <row r="7048" spans="2:5" x14ac:dyDescent="0.3">
      <c r="B7048" s="18">
        <v>39220</v>
      </c>
      <c r="C7048" s="15">
        <v>19.84</v>
      </c>
      <c r="D7048">
        <f t="shared" si="220"/>
        <v>5</v>
      </c>
      <c r="E7048">
        <f t="shared" si="221"/>
        <v>2007</v>
      </c>
    </row>
    <row r="7049" spans="2:5" x14ac:dyDescent="0.3">
      <c r="B7049" s="17">
        <v>39235</v>
      </c>
      <c r="C7049" s="14">
        <v>26.84</v>
      </c>
      <c r="D7049">
        <f t="shared" si="220"/>
        <v>6</v>
      </c>
      <c r="E7049">
        <f t="shared" si="221"/>
        <v>2007</v>
      </c>
    </row>
    <row r="7050" spans="2:5" x14ac:dyDescent="0.3">
      <c r="B7050" s="18">
        <v>39277</v>
      </c>
      <c r="C7050" s="15">
        <v>26.84</v>
      </c>
      <c r="D7050">
        <f t="shared" si="220"/>
        <v>7</v>
      </c>
      <c r="E7050">
        <f t="shared" si="221"/>
        <v>2007</v>
      </c>
    </row>
    <row r="7051" spans="2:5" x14ac:dyDescent="0.3">
      <c r="B7051" s="17">
        <v>39305</v>
      </c>
      <c r="C7051" s="14">
        <v>25.84</v>
      </c>
      <c r="D7051">
        <f t="shared" si="220"/>
        <v>8</v>
      </c>
      <c r="E7051">
        <f t="shared" si="221"/>
        <v>2007</v>
      </c>
    </row>
    <row r="7052" spans="2:5" x14ac:dyDescent="0.3">
      <c r="B7052" s="18">
        <v>39319</v>
      </c>
      <c r="C7052" s="15">
        <v>22.84</v>
      </c>
      <c r="D7052">
        <f t="shared" si="220"/>
        <v>8</v>
      </c>
      <c r="E7052">
        <f t="shared" si="221"/>
        <v>2007</v>
      </c>
    </row>
    <row r="7053" spans="2:5" x14ac:dyDescent="0.3">
      <c r="B7053" s="17">
        <v>39334</v>
      </c>
      <c r="C7053" s="14">
        <v>25.84</v>
      </c>
      <c r="D7053">
        <f t="shared" si="220"/>
        <v>9</v>
      </c>
      <c r="E7053">
        <f t="shared" si="221"/>
        <v>2007</v>
      </c>
    </row>
    <row r="7054" spans="2:5" x14ac:dyDescent="0.3">
      <c r="B7054" s="18">
        <v>39346</v>
      </c>
      <c r="C7054" s="15">
        <v>21.84</v>
      </c>
      <c r="D7054">
        <f t="shared" si="220"/>
        <v>9</v>
      </c>
      <c r="E7054">
        <f t="shared" si="221"/>
        <v>2007</v>
      </c>
    </row>
    <row r="7055" spans="2:5" x14ac:dyDescent="0.3">
      <c r="B7055" s="17">
        <v>39361</v>
      </c>
      <c r="C7055" s="14">
        <v>22.84</v>
      </c>
      <c r="D7055">
        <f t="shared" si="220"/>
        <v>10</v>
      </c>
      <c r="E7055">
        <f t="shared" si="221"/>
        <v>2007</v>
      </c>
    </row>
    <row r="7056" spans="2:5" x14ac:dyDescent="0.3">
      <c r="B7056" s="18">
        <v>39376</v>
      </c>
      <c r="C7056" s="15">
        <v>17.84</v>
      </c>
      <c r="D7056">
        <f t="shared" si="220"/>
        <v>10</v>
      </c>
      <c r="E7056">
        <f t="shared" si="221"/>
        <v>2007</v>
      </c>
    </row>
    <row r="7057" spans="2:5" x14ac:dyDescent="0.3">
      <c r="B7057" s="17">
        <v>39388</v>
      </c>
      <c r="C7057" s="14">
        <v>11</v>
      </c>
      <c r="D7057">
        <f t="shared" si="220"/>
        <v>11</v>
      </c>
      <c r="E7057">
        <f t="shared" si="221"/>
        <v>2007</v>
      </c>
    </row>
    <row r="7058" spans="2:5" x14ac:dyDescent="0.3">
      <c r="B7058" s="18">
        <v>39404</v>
      </c>
      <c r="C7058" s="15">
        <v>7.56</v>
      </c>
      <c r="D7058">
        <f t="shared" si="220"/>
        <v>11</v>
      </c>
      <c r="E7058">
        <f t="shared" si="221"/>
        <v>2007</v>
      </c>
    </row>
    <row r="7059" spans="2:5" x14ac:dyDescent="0.3">
      <c r="B7059" s="17">
        <v>39417</v>
      </c>
      <c r="C7059" s="14">
        <v>4.5599999999999996</v>
      </c>
      <c r="D7059">
        <f t="shared" si="220"/>
        <v>12</v>
      </c>
      <c r="E7059">
        <f t="shared" si="221"/>
        <v>2007</v>
      </c>
    </row>
    <row r="7060" spans="2:5" x14ac:dyDescent="0.3">
      <c r="B7060" s="18">
        <v>39431</v>
      </c>
      <c r="C7060" s="15">
        <v>3.56</v>
      </c>
      <c r="D7060">
        <f t="shared" si="220"/>
        <v>12</v>
      </c>
      <c r="E7060">
        <f t="shared" si="221"/>
        <v>2007</v>
      </c>
    </row>
    <row r="7061" spans="2:5" x14ac:dyDescent="0.3">
      <c r="B7061" s="17">
        <v>39460</v>
      </c>
      <c r="C7061" s="14">
        <v>7.02</v>
      </c>
      <c r="D7061">
        <f t="shared" si="220"/>
        <v>1</v>
      </c>
      <c r="E7061">
        <f t="shared" si="221"/>
        <v>2008</v>
      </c>
    </row>
    <row r="7062" spans="2:5" x14ac:dyDescent="0.3">
      <c r="B7062" s="18">
        <v>39472</v>
      </c>
      <c r="C7062" s="15">
        <v>-1.98</v>
      </c>
      <c r="D7062">
        <f t="shared" si="220"/>
        <v>1</v>
      </c>
      <c r="E7062">
        <f t="shared" si="221"/>
        <v>2008</v>
      </c>
    </row>
    <row r="7063" spans="2:5" x14ac:dyDescent="0.3">
      <c r="B7063" s="17">
        <v>39486</v>
      </c>
      <c r="C7063" s="14">
        <v>7.02</v>
      </c>
      <c r="D7063">
        <f t="shared" si="220"/>
        <v>2</v>
      </c>
      <c r="E7063">
        <f t="shared" si="221"/>
        <v>2008</v>
      </c>
    </row>
    <row r="7064" spans="2:5" x14ac:dyDescent="0.3">
      <c r="B7064" s="18">
        <v>39502</v>
      </c>
      <c r="C7064" s="15">
        <v>4.0199999999999996</v>
      </c>
      <c r="D7064">
        <f t="shared" si="220"/>
        <v>2</v>
      </c>
      <c r="E7064">
        <f t="shared" si="221"/>
        <v>2008</v>
      </c>
    </row>
    <row r="7065" spans="2:5" x14ac:dyDescent="0.3">
      <c r="B7065" s="17">
        <v>39528</v>
      </c>
      <c r="C7065" s="14">
        <v>8.52</v>
      </c>
      <c r="D7065">
        <f t="shared" si="220"/>
        <v>3</v>
      </c>
      <c r="E7065">
        <f t="shared" si="221"/>
        <v>2008</v>
      </c>
    </row>
    <row r="7066" spans="2:5" x14ac:dyDescent="0.3">
      <c r="B7066" s="18">
        <v>39543</v>
      </c>
      <c r="C7066" s="15">
        <v>12.02</v>
      </c>
      <c r="D7066">
        <f t="shared" si="220"/>
        <v>4</v>
      </c>
      <c r="E7066">
        <f t="shared" si="221"/>
        <v>2008</v>
      </c>
    </row>
    <row r="7067" spans="2:5" x14ac:dyDescent="0.3">
      <c r="B7067" s="17">
        <v>39571</v>
      </c>
      <c r="C7067" s="14">
        <v>15.52</v>
      </c>
      <c r="D7067">
        <f t="shared" si="220"/>
        <v>5</v>
      </c>
      <c r="E7067">
        <f t="shared" si="221"/>
        <v>2008</v>
      </c>
    </row>
    <row r="7068" spans="2:5" x14ac:dyDescent="0.3">
      <c r="B7068" s="18">
        <v>39585</v>
      </c>
      <c r="C7068" s="15">
        <v>17.02</v>
      </c>
      <c r="D7068">
        <f t="shared" si="220"/>
        <v>5</v>
      </c>
      <c r="E7068">
        <f t="shared" si="221"/>
        <v>2008</v>
      </c>
    </row>
    <row r="7069" spans="2:5" x14ac:dyDescent="0.3">
      <c r="B7069" s="17">
        <v>39599</v>
      </c>
      <c r="C7069" s="14">
        <v>21.84</v>
      </c>
      <c r="D7069">
        <f t="shared" si="220"/>
        <v>5</v>
      </c>
      <c r="E7069">
        <f t="shared" si="221"/>
        <v>2008</v>
      </c>
    </row>
    <row r="7070" spans="2:5" x14ac:dyDescent="0.3">
      <c r="B7070" s="18">
        <v>39613</v>
      </c>
      <c r="C7070" s="15">
        <v>27.84</v>
      </c>
      <c r="D7070">
        <f t="shared" si="220"/>
        <v>6</v>
      </c>
      <c r="E7070">
        <f t="shared" si="221"/>
        <v>2008</v>
      </c>
    </row>
    <row r="7071" spans="2:5" x14ac:dyDescent="0.3">
      <c r="B7071" s="17">
        <v>39641</v>
      </c>
      <c r="C7071" s="14">
        <v>26.84</v>
      </c>
      <c r="D7071">
        <f t="shared" si="220"/>
        <v>7</v>
      </c>
      <c r="E7071">
        <f t="shared" si="221"/>
        <v>2008</v>
      </c>
    </row>
    <row r="7072" spans="2:5" x14ac:dyDescent="0.3">
      <c r="B7072" s="18">
        <v>39655</v>
      </c>
      <c r="C7072" s="15">
        <v>26.34</v>
      </c>
      <c r="D7072">
        <f t="shared" si="220"/>
        <v>7</v>
      </c>
      <c r="E7072">
        <f t="shared" si="221"/>
        <v>2008</v>
      </c>
    </row>
    <row r="7073" spans="2:5" x14ac:dyDescent="0.3">
      <c r="B7073" s="17">
        <v>39669</v>
      </c>
      <c r="C7073" s="14">
        <v>25.34</v>
      </c>
      <c r="D7073">
        <f t="shared" si="220"/>
        <v>8</v>
      </c>
      <c r="E7073">
        <f t="shared" si="221"/>
        <v>2008</v>
      </c>
    </row>
    <row r="7074" spans="2:5" x14ac:dyDescent="0.3">
      <c r="B7074" s="18">
        <v>39682</v>
      </c>
      <c r="C7074" s="15">
        <v>24.34</v>
      </c>
      <c r="D7074">
        <f t="shared" si="220"/>
        <v>8</v>
      </c>
      <c r="E7074">
        <f t="shared" si="221"/>
        <v>2008</v>
      </c>
    </row>
    <row r="7075" spans="2:5" x14ac:dyDescent="0.3">
      <c r="B7075" s="17">
        <v>39697</v>
      </c>
      <c r="C7075" s="14">
        <v>26.34</v>
      </c>
      <c r="D7075">
        <f t="shared" si="220"/>
        <v>9</v>
      </c>
      <c r="E7075">
        <f t="shared" si="221"/>
        <v>2008</v>
      </c>
    </row>
    <row r="7076" spans="2:5" x14ac:dyDescent="0.3">
      <c r="B7076" s="18">
        <v>39712</v>
      </c>
      <c r="C7076" s="15">
        <v>19.34</v>
      </c>
      <c r="D7076">
        <f t="shared" si="220"/>
        <v>9</v>
      </c>
      <c r="E7076">
        <f t="shared" si="221"/>
        <v>2008</v>
      </c>
    </row>
    <row r="7077" spans="2:5" x14ac:dyDescent="0.3">
      <c r="B7077" s="17">
        <v>39724</v>
      </c>
      <c r="C7077" s="14">
        <v>17.34</v>
      </c>
      <c r="D7077">
        <f t="shared" si="220"/>
        <v>10</v>
      </c>
      <c r="E7077">
        <f t="shared" si="221"/>
        <v>2008</v>
      </c>
    </row>
    <row r="7078" spans="2:5" x14ac:dyDescent="0.3">
      <c r="B7078" s="18">
        <v>39753</v>
      </c>
      <c r="C7078" s="15">
        <v>10.02</v>
      </c>
      <c r="D7078">
        <f t="shared" si="220"/>
        <v>11</v>
      </c>
      <c r="E7078">
        <f t="shared" si="221"/>
        <v>2008</v>
      </c>
    </row>
    <row r="7079" spans="2:5" x14ac:dyDescent="0.3">
      <c r="B7079" s="17">
        <v>39766</v>
      </c>
      <c r="C7079" s="14">
        <v>11.02</v>
      </c>
      <c r="D7079">
        <f t="shared" si="220"/>
        <v>11</v>
      </c>
      <c r="E7079">
        <f t="shared" si="221"/>
        <v>2008</v>
      </c>
    </row>
    <row r="7080" spans="2:5" x14ac:dyDescent="0.3">
      <c r="B7080" s="18">
        <v>39781</v>
      </c>
      <c r="C7080" s="15">
        <v>6.02</v>
      </c>
      <c r="D7080">
        <f t="shared" si="220"/>
        <v>11</v>
      </c>
      <c r="E7080">
        <f t="shared" si="221"/>
        <v>2008</v>
      </c>
    </row>
    <row r="7081" spans="2:5" x14ac:dyDescent="0.3">
      <c r="B7081" s="17">
        <v>39796</v>
      </c>
      <c r="C7081" s="14">
        <v>4.5199999999999996</v>
      </c>
      <c r="D7081">
        <f t="shared" si="220"/>
        <v>12</v>
      </c>
      <c r="E7081">
        <f t="shared" si="221"/>
        <v>2008</v>
      </c>
    </row>
    <row r="7082" spans="2:5" x14ac:dyDescent="0.3">
      <c r="B7082" s="18">
        <v>39808</v>
      </c>
      <c r="C7082" s="15">
        <v>3.02</v>
      </c>
      <c r="D7082">
        <f t="shared" si="220"/>
        <v>12</v>
      </c>
      <c r="E7082">
        <f t="shared" si="221"/>
        <v>2008</v>
      </c>
    </row>
    <row r="7083" spans="2:5" x14ac:dyDescent="0.3">
      <c r="B7083" s="17">
        <v>39822</v>
      </c>
      <c r="C7083" s="14">
        <v>2.02</v>
      </c>
      <c r="D7083">
        <f t="shared" si="220"/>
        <v>1</v>
      </c>
      <c r="E7083">
        <f t="shared" si="221"/>
        <v>2009</v>
      </c>
    </row>
    <row r="7084" spans="2:5" x14ac:dyDescent="0.3">
      <c r="B7084" s="18">
        <v>39836</v>
      </c>
      <c r="C7084" s="15">
        <v>0.2</v>
      </c>
      <c r="D7084">
        <f t="shared" si="220"/>
        <v>1</v>
      </c>
      <c r="E7084">
        <f t="shared" si="221"/>
        <v>2009</v>
      </c>
    </row>
    <row r="7085" spans="2:5" x14ac:dyDescent="0.3">
      <c r="B7085" s="17">
        <v>39852</v>
      </c>
      <c r="C7085" s="14">
        <v>2.2000000000000002</v>
      </c>
      <c r="D7085">
        <f t="shared" si="220"/>
        <v>2</v>
      </c>
      <c r="E7085">
        <f t="shared" si="221"/>
        <v>2009</v>
      </c>
    </row>
    <row r="7086" spans="2:5" x14ac:dyDescent="0.3">
      <c r="B7086" s="18">
        <v>39879</v>
      </c>
      <c r="C7086" s="15">
        <v>4.2</v>
      </c>
      <c r="D7086">
        <f t="shared" si="220"/>
        <v>3</v>
      </c>
      <c r="E7086">
        <f t="shared" si="221"/>
        <v>2009</v>
      </c>
    </row>
    <row r="7087" spans="2:5" x14ac:dyDescent="0.3">
      <c r="B7087" s="17">
        <v>39894</v>
      </c>
      <c r="C7087" s="14">
        <v>7.7</v>
      </c>
      <c r="D7087">
        <f t="shared" si="220"/>
        <v>3</v>
      </c>
      <c r="E7087">
        <f t="shared" si="221"/>
        <v>2009</v>
      </c>
    </row>
    <row r="7088" spans="2:5" x14ac:dyDescent="0.3">
      <c r="B7088" s="18">
        <v>39920</v>
      </c>
      <c r="C7088" s="15">
        <v>10.199999999999999</v>
      </c>
      <c r="D7088">
        <f t="shared" si="220"/>
        <v>4</v>
      </c>
      <c r="E7088">
        <f t="shared" si="221"/>
        <v>2009</v>
      </c>
    </row>
    <row r="7089" spans="2:5" x14ac:dyDescent="0.3">
      <c r="B7089" s="17">
        <v>39935</v>
      </c>
      <c r="C7089" s="14">
        <v>17.2</v>
      </c>
      <c r="D7089">
        <f t="shared" si="220"/>
        <v>5</v>
      </c>
      <c r="E7089">
        <f t="shared" si="221"/>
        <v>2009</v>
      </c>
    </row>
    <row r="7090" spans="2:5" x14ac:dyDescent="0.3">
      <c r="B7090" s="18">
        <v>39948</v>
      </c>
      <c r="C7090" s="15">
        <v>18.46</v>
      </c>
      <c r="D7090">
        <f t="shared" si="220"/>
        <v>5</v>
      </c>
      <c r="E7090">
        <f t="shared" si="221"/>
        <v>2009</v>
      </c>
    </row>
    <row r="7091" spans="2:5" x14ac:dyDescent="0.3">
      <c r="B7091" s="17">
        <v>39963</v>
      </c>
      <c r="C7091" s="14">
        <v>20.96</v>
      </c>
      <c r="D7091">
        <f t="shared" si="220"/>
        <v>5</v>
      </c>
      <c r="E7091">
        <f t="shared" si="221"/>
        <v>2009</v>
      </c>
    </row>
    <row r="7092" spans="2:5" x14ac:dyDescent="0.3">
      <c r="B7092" s="18">
        <v>39990</v>
      </c>
      <c r="C7092" s="15">
        <v>23.46</v>
      </c>
      <c r="D7092">
        <f t="shared" si="220"/>
        <v>6</v>
      </c>
      <c r="E7092">
        <f t="shared" si="221"/>
        <v>2009</v>
      </c>
    </row>
    <row r="7093" spans="2:5" x14ac:dyDescent="0.3">
      <c r="B7093" s="17">
        <v>40032</v>
      </c>
      <c r="C7093" s="14">
        <v>23.46</v>
      </c>
      <c r="D7093">
        <f t="shared" si="220"/>
        <v>8</v>
      </c>
      <c r="E7093">
        <f t="shared" si="221"/>
        <v>2009</v>
      </c>
    </row>
    <row r="7094" spans="2:5" x14ac:dyDescent="0.3">
      <c r="B7094" s="18">
        <v>40046</v>
      </c>
      <c r="C7094" s="15">
        <v>28.46</v>
      </c>
      <c r="D7094">
        <f t="shared" si="220"/>
        <v>8</v>
      </c>
      <c r="E7094">
        <f t="shared" si="221"/>
        <v>2009</v>
      </c>
    </row>
    <row r="7095" spans="2:5" x14ac:dyDescent="0.3">
      <c r="B7095" s="17">
        <v>40060</v>
      </c>
      <c r="C7095" s="14">
        <v>21.96</v>
      </c>
      <c r="D7095">
        <f t="shared" si="220"/>
        <v>9</v>
      </c>
      <c r="E7095">
        <f t="shared" si="221"/>
        <v>2009</v>
      </c>
    </row>
    <row r="7096" spans="2:5" x14ac:dyDescent="0.3">
      <c r="B7096" s="18">
        <v>40075</v>
      </c>
      <c r="C7096" s="15">
        <v>19.96</v>
      </c>
      <c r="D7096">
        <f t="shared" si="220"/>
        <v>9</v>
      </c>
      <c r="E7096">
        <f t="shared" si="221"/>
        <v>2009</v>
      </c>
    </row>
    <row r="7097" spans="2:5" x14ac:dyDescent="0.3">
      <c r="B7097" s="17">
        <v>40090</v>
      </c>
      <c r="C7097" s="14">
        <v>17.96</v>
      </c>
      <c r="D7097">
        <f t="shared" si="220"/>
        <v>10</v>
      </c>
      <c r="E7097">
        <f t="shared" si="221"/>
        <v>2009</v>
      </c>
    </row>
    <row r="7098" spans="2:5" x14ac:dyDescent="0.3">
      <c r="B7098" s="18">
        <v>40117</v>
      </c>
      <c r="C7098" s="15">
        <v>12.2</v>
      </c>
      <c r="D7098">
        <f t="shared" si="220"/>
        <v>10</v>
      </c>
      <c r="E7098">
        <f t="shared" si="221"/>
        <v>2009</v>
      </c>
    </row>
    <row r="7099" spans="2:5" x14ac:dyDescent="0.3">
      <c r="B7099" s="17">
        <v>40132</v>
      </c>
      <c r="C7099" s="14">
        <v>10.199999999999999</v>
      </c>
      <c r="D7099">
        <f t="shared" si="220"/>
        <v>11</v>
      </c>
      <c r="E7099">
        <f t="shared" si="221"/>
        <v>2009</v>
      </c>
    </row>
    <row r="7100" spans="2:5" x14ac:dyDescent="0.3">
      <c r="B7100" s="18">
        <v>40146</v>
      </c>
      <c r="C7100" s="15">
        <v>7.7</v>
      </c>
      <c r="D7100">
        <f t="shared" si="220"/>
        <v>11</v>
      </c>
      <c r="E7100">
        <f t="shared" si="221"/>
        <v>2009</v>
      </c>
    </row>
    <row r="7101" spans="2:5" x14ac:dyDescent="0.3">
      <c r="B7101" s="17">
        <v>38354</v>
      </c>
      <c r="C7101" s="14">
        <v>4.5</v>
      </c>
      <c r="D7101">
        <f t="shared" si="220"/>
        <v>1</v>
      </c>
      <c r="E7101">
        <f t="shared" si="221"/>
        <v>2005</v>
      </c>
    </row>
    <row r="7102" spans="2:5" x14ac:dyDescent="0.3">
      <c r="B7102" s="18">
        <v>38368</v>
      </c>
      <c r="C7102" s="15">
        <v>3</v>
      </c>
      <c r="D7102">
        <f t="shared" si="220"/>
        <v>1</v>
      </c>
      <c r="E7102">
        <f t="shared" si="221"/>
        <v>2005</v>
      </c>
    </row>
    <row r="7103" spans="2:5" x14ac:dyDescent="0.3">
      <c r="B7103" s="17">
        <v>38395</v>
      </c>
      <c r="C7103" s="14">
        <v>0</v>
      </c>
      <c r="D7103">
        <f t="shared" si="220"/>
        <v>2</v>
      </c>
      <c r="E7103">
        <f t="shared" si="221"/>
        <v>2005</v>
      </c>
    </row>
    <row r="7104" spans="2:5" x14ac:dyDescent="0.3">
      <c r="B7104" s="18">
        <v>38410</v>
      </c>
      <c r="C7104" s="15">
        <v>4</v>
      </c>
      <c r="D7104">
        <f t="shared" si="220"/>
        <v>2</v>
      </c>
      <c r="E7104">
        <f t="shared" si="221"/>
        <v>2005</v>
      </c>
    </row>
    <row r="7105" spans="2:5" x14ac:dyDescent="0.3">
      <c r="B7105" s="17">
        <v>38423</v>
      </c>
      <c r="C7105" s="14">
        <v>4</v>
      </c>
      <c r="D7105">
        <f t="shared" si="220"/>
        <v>3</v>
      </c>
      <c r="E7105">
        <f t="shared" si="221"/>
        <v>2005</v>
      </c>
    </row>
    <row r="7106" spans="2:5" x14ac:dyDescent="0.3">
      <c r="B7106" s="18">
        <v>38436</v>
      </c>
      <c r="C7106" s="15">
        <v>6</v>
      </c>
      <c r="D7106">
        <f t="shared" si="220"/>
        <v>3</v>
      </c>
      <c r="E7106">
        <f t="shared" si="221"/>
        <v>2005</v>
      </c>
    </row>
    <row r="7107" spans="2:5" x14ac:dyDescent="0.3">
      <c r="B7107" s="17">
        <v>38451</v>
      </c>
      <c r="C7107" s="14">
        <v>14</v>
      </c>
      <c r="D7107">
        <f t="shared" si="220"/>
        <v>4</v>
      </c>
      <c r="E7107">
        <f t="shared" si="221"/>
        <v>2005</v>
      </c>
    </row>
    <row r="7108" spans="2:5" x14ac:dyDescent="0.3">
      <c r="B7108" s="18">
        <v>38466</v>
      </c>
      <c r="C7108" s="15">
        <v>14</v>
      </c>
      <c r="D7108">
        <f t="shared" ref="D7108:D7171" si="222">MONTH(B7108)</f>
        <v>4</v>
      </c>
      <c r="E7108">
        <f t="shared" ref="E7108:E7171" si="223">YEAR(B7108)</f>
        <v>2005</v>
      </c>
    </row>
    <row r="7109" spans="2:5" x14ac:dyDescent="0.3">
      <c r="B7109" s="17">
        <v>38479</v>
      </c>
      <c r="C7109" s="14">
        <v>13</v>
      </c>
      <c r="D7109">
        <f t="shared" si="222"/>
        <v>5</v>
      </c>
      <c r="E7109">
        <f t="shared" si="223"/>
        <v>2005</v>
      </c>
    </row>
    <row r="7110" spans="2:5" x14ac:dyDescent="0.3">
      <c r="B7110" s="18">
        <v>38508</v>
      </c>
      <c r="C7110" s="15">
        <v>22</v>
      </c>
      <c r="D7110">
        <f t="shared" si="222"/>
        <v>6</v>
      </c>
      <c r="E7110">
        <f t="shared" si="223"/>
        <v>2005</v>
      </c>
    </row>
    <row r="7111" spans="2:5" x14ac:dyDescent="0.3">
      <c r="B7111" s="17">
        <v>38521</v>
      </c>
      <c r="C7111" s="14">
        <v>24</v>
      </c>
      <c r="D7111">
        <f t="shared" si="222"/>
        <v>6</v>
      </c>
      <c r="E7111">
        <f t="shared" si="223"/>
        <v>2005</v>
      </c>
    </row>
    <row r="7112" spans="2:5" x14ac:dyDescent="0.3">
      <c r="B7112" s="18">
        <v>38535</v>
      </c>
      <c r="C7112" s="15">
        <v>24.5</v>
      </c>
      <c r="D7112">
        <f t="shared" si="222"/>
        <v>7</v>
      </c>
      <c r="E7112">
        <f t="shared" si="223"/>
        <v>2005</v>
      </c>
    </row>
    <row r="7113" spans="2:5" x14ac:dyDescent="0.3">
      <c r="B7113" s="17">
        <v>38550</v>
      </c>
      <c r="C7113" s="14">
        <v>26.5</v>
      </c>
      <c r="D7113">
        <f t="shared" si="222"/>
        <v>7</v>
      </c>
      <c r="E7113">
        <f t="shared" si="223"/>
        <v>2005</v>
      </c>
    </row>
    <row r="7114" spans="2:5" x14ac:dyDescent="0.3">
      <c r="B7114" s="18">
        <v>38563</v>
      </c>
      <c r="C7114" s="15">
        <v>26.5</v>
      </c>
      <c r="D7114">
        <f t="shared" si="222"/>
        <v>7</v>
      </c>
      <c r="E7114">
        <f t="shared" si="223"/>
        <v>2005</v>
      </c>
    </row>
    <row r="7115" spans="2:5" x14ac:dyDescent="0.3">
      <c r="B7115" s="17">
        <v>38578</v>
      </c>
      <c r="C7115" s="14">
        <v>28.5</v>
      </c>
      <c r="D7115">
        <f t="shared" si="222"/>
        <v>8</v>
      </c>
      <c r="E7115">
        <f t="shared" si="223"/>
        <v>2005</v>
      </c>
    </row>
    <row r="7116" spans="2:5" x14ac:dyDescent="0.3">
      <c r="B7116" s="18">
        <v>38605</v>
      </c>
      <c r="C7116" s="15">
        <v>22</v>
      </c>
      <c r="D7116">
        <f t="shared" si="222"/>
        <v>9</v>
      </c>
      <c r="E7116">
        <f t="shared" si="223"/>
        <v>2005</v>
      </c>
    </row>
    <row r="7117" spans="2:5" x14ac:dyDescent="0.3">
      <c r="B7117" s="17">
        <v>38619</v>
      </c>
      <c r="C7117" s="14">
        <v>22</v>
      </c>
      <c r="D7117">
        <f t="shared" si="222"/>
        <v>9</v>
      </c>
      <c r="E7117">
        <f t="shared" si="223"/>
        <v>2005</v>
      </c>
    </row>
    <row r="7118" spans="2:5" x14ac:dyDescent="0.3">
      <c r="B7118" s="18">
        <v>38634</v>
      </c>
      <c r="C7118" s="15">
        <v>18.5</v>
      </c>
      <c r="D7118">
        <f t="shared" si="222"/>
        <v>10</v>
      </c>
      <c r="E7118">
        <f t="shared" si="223"/>
        <v>2005</v>
      </c>
    </row>
    <row r="7119" spans="2:5" x14ac:dyDescent="0.3">
      <c r="B7119" s="17">
        <v>38647</v>
      </c>
      <c r="C7119" s="14">
        <v>13.5</v>
      </c>
      <c r="D7119">
        <f t="shared" si="222"/>
        <v>10</v>
      </c>
      <c r="E7119">
        <f t="shared" si="223"/>
        <v>2005</v>
      </c>
    </row>
    <row r="7120" spans="2:5" x14ac:dyDescent="0.3">
      <c r="B7120" s="18">
        <v>38662</v>
      </c>
      <c r="C7120" s="15">
        <v>14</v>
      </c>
      <c r="D7120">
        <f t="shared" si="222"/>
        <v>11</v>
      </c>
      <c r="E7120">
        <f t="shared" si="223"/>
        <v>2005</v>
      </c>
    </row>
    <row r="7121" spans="2:5" x14ac:dyDescent="0.3">
      <c r="B7121" s="17">
        <v>38675</v>
      </c>
      <c r="C7121" s="14">
        <v>8</v>
      </c>
      <c r="D7121">
        <f t="shared" si="222"/>
        <v>11</v>
      </c>
      <c r="E7121">
        <f t="shared" si="223"/>
        <v>2005</v>
      </c>
    </row>
    <row r="7122" spans="2:5" x14ac:dyDescent="0.3">
      <c r="B7122" s="18">
        <v>38690</v>
      </c>
      <c r="C7122" s="15">
        <v>2.5</v>
      </c>
      <c r="D7122">
        <f t="shared" si="222"/>
        <v>12</v>
      </c>
      <c r="E7122">
        <f t="shared" si="223"/>
        <v>2005</v>
      </c>
    </row>
    <row r="7123" spans="2:5" x14ac:dyDescent="0.3">
      <c r="B7123" s="17">
        <v>38702</v>
      </c>
      <c r="C7123" s="14">
        <v>1</v>
      </c>
      <c r="D7123">
        <f t="shared" si="222"/>
        <v>12</v>
      </c>
      <c r="E7123">
        <f t="shared" si="223"/>
        <v>2005</v>
      </c>
    </row>
    <row r="7124" spans="2:5" x14ac:dyDescent="0.3">
      <c r="B7124" s="18">
        <v>38717</v>
      </c>
      <c r="C7124" s="15">
        <v>4.5</v>
      </c>
      <c r="D7124">
        <f t="shared" si="222"/>
        <v>12</v>
      </c>
      <c r="E7124">
        <f t="shared" si="223"/>
        <v>2005</v>
      </c>
    </row>
    <row r="7125" spans="2:5" x14ac:dyDescent="0.3">
      <c r="B7125" s="17">
        <v>38731</v>
      </c>
      <c r="C7125" s="14">
        <v>7</v>
      </c>
      <c r="D7125">
        <f t="shared" si="222"/>
        <v>1</v>
      </c>
      <c r="E7125">
        <f t="shared" si="223"/>
        <v>2006</v>
      </c>
    </row>
    <row r="7126" spans="2:5" x14ac:dyDescent="0.3">
      <c r="B7126" s="18">
        <v>38744</v>
      </c>
      <c r="C7126" s="15">
        <v>4</v>
      </c>
      <c r="D7126">
        <f t="shared" si="222"/>
        <v>1</v>
      </c>
      <c r="E7126">
        <f t="shared" si="223"/>
        <v>2006</v>
      </c>
    </row>
    <row r="7127" spans="2:5" x14ac:dyDescent="0.3">
      <c r="B7127" s="17">
        <v>38759</v>
      </c>
      <c r="C7127" s="14">
        <v>4</v>
      </c>
      <c r="D7127">
        <f t="shared" si="222"/>
        <v>2</v>
      </c>
      <c r="E7127">
        <f t="shared" si="223"/>
        <v>2006</v>
      </c>
    </row>
    <row r="7128" spans="2:5" x14ac:dyDescent="0.3">
      <c r="B7128" s="18">
        <v>38773</v>
      </c>
      <c r="C7128" s="15">
        <v>5</v>
      </c>
      <c r="D7128">
        <f t="shared" si="222"/>
        <v>2</v>
      </c>
      <c r="E7128">
        <f t="shared" si="223"/>
        <v>2006</v>
      </c>
    </row>
    <row r="7129" spans="2:5" x14ac:dyDescent="0.3">
      <c r="B7129" s="17">
        <v>38787</v>
      </c>
      <c r="C7129" s="14">
        <v>11</v>
      </c>
      <c r="D7129">
        <f t="shared" si="222"/>
        <v>3</v>
      </c>
      <c r="E7129">
        <f t="shared" si="223"/>
        <v>2006</v>
      </c>
    </row>
    <row r="7130" spans="2:5" x14ac:dyDescent="0.3">
      <c r="B7130" s="18">
        <v>38802</v>
      </c>
      <c r="C7130" s="15">
        <v>9</v>
      </c>
      <c r="D7130">
        <f t="shared" si="222"/>
        <v>3</v>
      </c>
      <c r="E7130">
        <f t="shared" si="223"/>
        <v>2006</v>
      </c>
    </row>
    <row r="7131" spans="2:5" x14ac:dyDescent="0.3">
      <c r="B7131" s="17">
        <v>38816</v>
      </c>
      <c r="C7131" s="14">
        <v>10</v>
      </c>
      <c r="D7131">
        <f t="shared" si="222"/>
        <v>4</v>
      </c>
      <c r="E7131">
        <f t="shared" si="223"/>
        <v>2006</v>
      </c>
    </row>
    <row r="7132" spans="2:5" x14ac:dyDescent="0.3">
      <c r="B7132" s="18">
        <v>38844</v>
      </c>
      <c r="C7132" s="15">
        <v>19</v>
      </c>
      <c r="D7132">
        <f t="shared" si="222"/>
        <v>5</v>
      </c>
      <c r="E7132">
        <f t="shared" si="223"/>
        <v>2006</v>
      </c>
    </row>
    <row r="7133" spans="2:5" x14ac:dyDescent="0.3">
      <c r="B7133" s="17">
        <v>38858</v>
      </c>
      <c r="C7133" s="14">
        <v>16.5</v>
      </c>
      <c r="D7133">
        <f t="shared" si="222"/>
        <v>5</v>
      </c>
      <c r="E7133">
        <f t="shared" si="223"/>
        <v>2006</v>
      </c>
    </row>
    <row r="7134" spans="2:5" x14ac:dyDescent="0.3">
      <c r="B7134" s="18">
        <v>38872</v>
      </c>
      <c r="C7134" s="15">
        <v>20.5</v>
      </c>
      <c r="D7134">
        <f t="shared" si="222"/>
        <v>6</v>
      </c>
      <c r="E7134">
        <f t="shared" si="223"/>
        <v>2006</v>
      </c>
    </row>
    <row r="7135" spans="2:5" x14ac:dyDescent="0.3">
      <c r="B7135" s="17">
        <v>38886</v>
      </c>
      <c r="C7135" s="14">
        <v>23</v>
      </c>
      <c r="D7135">
        <f t="shared" si="222"/>
        <v>6</v>
      </c>
      <c r="E7135">
        <f t="shared" si="223"/>
        <v>2006</v>
      </c>
    </row>
    <row r="7136" spans="2:5" x14ac:dyDescent="0.3">
      <c r="B7136" s="18">
        <v>38900</v>
      </c>
      <c r="C7136" s="15">
        <v>24.5</v>
      </c>
      <c r="D7136">
        <f t="shared" si="222"/>
        <v>7</v>
      </c>
      <c r="E7136">
        <f t="shared" si="223"/>
        <v>2006</v>
      </c>
    </row>
    <row r="7137" spans="2:5" x14ac:dyDescent="0.3">
      <c r="B7137" s="17">
        <v>38913</v>
      </c>
      <c r="C7137" s="14">
        <v>26.5</v>
      </c>
      <c r="D7137">
        <f t="shared" si="222"/>
        <v>7</v>
      </c>
      <c r="E7137">
        <f t="shared" si="223"/>
        <v>2006</v>
      </c>
    </row>
    <row r="7138" spans="2:5" x14ac:dyDescent="0.3">
      <c r="B7138" s="18">
        <v>38927</v>
      </c>
      <c r="C7138" s="15">
        <v>27.5</v>
      </c>
      <c r="D7138">
        <f t="shared" si="222"/>
        <v>7</v>
      </c>
      <c r="E7138">
        <f t="shared" si="223"/>
        <v>2006</v>
      </c>
    </row>
    <row r="7139" spans="2:5" x14ac:dyDescent="0.3">
      <c r="B7139" s="17">
        <v>38956</v>
      </c>
      <c r="C7139" s="14">
        <v>22</v>
      </c>
      <c r="D7139">
        <f t="shared" si="222"/>
        <v>8</v>
      </c>
      <c r="E7139">
        <f t="shared" si="223"/>
        <v>2006</v>
      </c>
    </row>
    <row r="7140" spans="2:5" x14ac:dyDescent="0.3">
      <c r="B7140" s="18">
        <v>38970</v>
      </c>
      <c r="C7140" s="15">
        <v>21</v>
      </c>
      <c r="D7140">
        <f t="shared" si="222"/>
        <v>9</v>
      </c>
      <c r="E7140">
        <f t="shared" si="223"/>
        <v>2006</v>
      </c>
    </row>
    <row r="7141" spans="2:5" x14ac:dyDescent="0.3">
      <c r="B7141" s="17">
        <v>38983</v>
      </c>
      <c r="C7141" s="14">
        <v>19.5</v>
      </c>
      <c r="D7141">
        <f t="shared" si="222"/>
        <v>9</v>
      </c>
      <c r="E7141">
        <f t="shared" si="223"/>
        <v>2006</v>
      </c>
    </row>
    <row r="7142" spans="2:5" x14ac:dyDescent="0.3">
      <c r="B7142" s="18">
        <v>39011</v>
      </c>
      <c r="C7142" s="15">
        <v>13.5</v>
      </c>
      <c r="D7142">
        <f t="shared" si="222"/>
        <v>10</v>
      </c>
      <c r="E7142">
        <f t="shared" si="223"/>
        <v>2006</v>
      </c>
    </row>
    <row r="7143" spans="2:5" x14ac:dyDescent="0.3">
      <c r="B7143" s="17">
        <v>39025</v>
      </c>
      <c r="C7143" s="14">
        <v>8.5</v>
      </c>
      <c r="D7143">
        <f t="shared" si="222"/>
        <v>11</v>
      </c>
      <c r="E7143">
        <f t="shared" si="223"/>
        <v>2006</v>
      </c>
    </row>
    <row r="7144" spans="2:5" x14ac:dyDescent="0.3">
      <c r="B7144" s="18">
        <v>39039</v>
      </c>
      <c r="C7144" s="15">
        <v>13</v>
      </c>
      <c r="D7144">
        <f t="shared" si="222"/>
        <v>11</v>
      </c>
      <c r="E7144">
        <f t="shared" si="223"/>
        <v>2006</v>
      </c>
    </row>
    <row r="7145" spans="2:5" x14ac:dyDescent="0.3">
      <c r="B7145" s="17">
        <v>39054</v>
      </c>
      <c r="C7145" s="14">
        <v>9</v>
      </c>
      <c r="D7145">
        <f t="shared" si="222"/>
        <v>12</v>
      </c>
      <c r="E7145">
        <f t="shared" si="223"/>
        <v>2006</v>
      </c>
    </row>
    <row r="7146" spans="2:5" x14ac:dyDescent="0.3">
      <c r="B7146" s="18">
        <v>39068</v>
      </c>
      <c r="C7146" s="15">
        <v>7</v>
      </c>
      <c r="D7146">
        <f t="shared" si="222"/>
        <v>12</v>
      </c>
      <c r="E7146">
        <f t="shared" si="223"/>
        <v>2006</v>
      </c>
    </row>
    <row r="7147" spans="2:5" x14ac:dyDescent="0.3">
      <c r="B7147" s="17">
        <v>39082</v>
      </c>
      <c r="C7147" s="14">
        <v>5</v>
      </c>
      <c r="D7147">
        <f t="shared" si="222"/>
        <v>12</v>
      </c>
      <c r="E7147">
        <f t="shared" si="223"/>
        <v>2006</v>
      </c>
    </row>
    <row r="7148" spans="2:5" x14ac:dyDescent="0.3">
      <c r="B7148" s="18">
        <v>39096</v>
      </c>
      <c r="C7148" s="15">
        <v>6.5</v>
      </c>
      <c r="D7148">
        <f t="shared" si="222"/>
        <v>1</v>
      </c>
      <c r="E7148">
        <f t="shared" si="223"/>
        <v>2007</v>
      </c>
    </row>
    <row r="7149" spans="2:5" x14ac:dyDescent="0.3">
      <c r="B7149" s="17">
        <v>39109</v>
      </c>
      <c r="C7149" s="14">
        <v>1</v>
      </c>
      <c r="D7149">
        <f t="shared" si="222"/>
        <v>1</v>
      </c>
      <c r="E7149">
        <f t="shared" si="223"/>
        <v>2007</v>
      </c>
    </row>
    <row r="7150" spans="2:5" x14ac:dyDescent="0.3">
      <c r="B7150" s="18">
        <v>39123</v>
      </c>
      <c r="C7150" s="15">
        <v>1</v>
      </c>
      <c r="D7150">
        <f t="shared" si="222"/>
        <v>2</v>
      </c>
      <c r="E7150">
        <f t="shared" si="223"/>
        <v>2007</v>
      </c>
    </row>
    <row r="7151" spans="2:5" x14ac:dyDescent="0.3">
      <c r="B7151" s="17">
        <v>39137</v>
      </c>
      <c r="C7151" s="14">
        <v>1</v>
      </c>
      <c r="D7151">
        <f t="shared" si="222"/>
        <v>2</v>
      </c>
      <c r="E7151">
        <f t="shared" si="223"/>
        <v>2007</v>
      </c>
    </row>
    <row r="7152" spans="2:5" x14ac:dyDescent="0.3">
      <c r="B7152" s="18">
        <v>39151</v>
      </c>
      <c r="C7152" s="15">
        <v>3</v>
      </c>
      <c r="D7152">
        <f t="shared" si="222"/>
        <v>3</v>
      </c>
      <c r="E7152">
        <f t="shared" si="223"/>
        <v>2007</v>
      </c>
    </row>
    <row r="7153" spans="2:5" x14ac:dyDescent="0.3">
      <c r="B7153" s="17">
        <v>39165</v>
      </c>
      <c r="C7153" s="14">
        <v>10</v>
      </c>
      <c r="D7153">
        <f t="shared" si="222"/>
        <v>3</v>
      </c>
      <c r="E7153">
        <f t="shared" si="223"/>
        <v>2007</v>
      </c>
    </row>
    <row r="7154" spans="2:5" x14ac:dyDescent="0.3">
      <c r="B7154" s="18">
        <v>39179</v>
      </c>
      <c r="C7154" s="15">
        <v>6.56</v>
      </c>
      <c r="D7154">
        <f t="shared" si="222"/>
        <v>4</v>
      </c>
      <c r="E7154">
        <f t="shared" si="223"/>
        <v>2007</v>
      </c>
    </row>
    <row r="7155" spans="2:5" x14ac:dyDescent="0.3">
      <c r="B7155" s="17">
        <v>39193</v>
      </c>
      <c r="C7155" s="14">
        <v>13.56</v>
      </c>
      <c r="D7155">
        <f t="shared" si="222"/>
        <v>4</v>
      </c>
      <c r="E7155">
        <f t="shared" si="223"/>
        <v>2007</v>
      </c>
    </row>
    <row r="7156" spans="2:5" x14ac:dyDescent="0.3">
      <c r="B7156" s="18">
        <v>39207</v>
      </c>
      <c r="C7156" s="15">
        <v>18.239999999999998</v>
      </c>
      <c r="D7156">
        <f t="shared" si="222"/>
        <v>5</v>
      </c>
      <c r="E7156">
        <f t="shared" si="223"/>
        <v>2007</v>
      </c>
    </row>
    <row r="7157" spans="2:5" x14ac:dyDescent="0.3">
      <c r="B7157" s="17">
        <v>39221</v>
      </c>
      <c r="C7157" s="14">
        <v>17.239999999999998</v>
      </c>
      <c r="D7157">
        <f t="shared" si="222"/>
        <v>5</v>
      </c>
      <c r="E7157">
        <f t="shared" si="223"/>
        <v>2007</v>
      </c>
    </row>
    <row r="7158" spans="2:5" x14ac:dyDescent="0.3">
      <c r="B7158" s="18">
        <v>39235</v>
      </c>
      <c r="C7158" s="15">
        <v>26.24</v>
      </c>
      <c r="D7158">
        <f t="shared" si="222"/>
        <v>6</v>
      </c>
      <c r="E7158">
        <f t="shared" si="223"/>
        <v>2007</v>
      </c>
    </row>
    <row r="7159" spans="2:5" x14ac:dyDescent="0.3">
      <c r="B7159" s="17">
        <v>39263</v>
      </c>
      <c r="C7159" s="14">
        <v>22.74</v>
      </c>
      <c r="D7159">
        <f t="shared" si="222"/>
        <v>6</v>
      </c>
      <c r="E7159">
        <f t="shared" si="223"/>
        <v>2007</v>
      </c>
    </row>
    <row r="7160" spans="2:5" x14ac:dyDescent="0.3">
      <c r="B7160" s="18">
        <v>39277</v>
      </c>
      <c r="C7160" s="15">
        <v>25.24</v>
      </c>
      <c r="D7160">
        <f t="shared" si="222"/>
        <v>7</v>
      </c>
      <c r="E7160">
        <f t="shared" si="223"/>
        <v>2007</v>
      </c>
    </row>
    <row r="7161" spans="2:5" x14ac:dyDescent="0.3">
      <c r="B7161" s="17">
        <v>39291</v>
      </c>
      <c r="C7161" s="14">
        <v>25.74</v>
      </c>
      <c r="D7161">
        <f t="shared" si="222"/>
        <v>7</v>
      </c>
      <c r="E7161">
        <f t="shared" si="223"/>
        <v>2007</v>
      </c>
    </row>
    <row r="7162" spans="2:5" x14ac:dyDescent="0.3">
      <c r="B7162" s="18">
        <v>39305</v>
      </c>
      <c r="C7162" s="15">
        <v>23.74</v>
      </c>
      <c r="D7162">
        <f t="shared" si="222"/>
        <v>8</v>
      </c>
      <c r="E7162">
        <f t="shared" si="223"/>
        <v>2007</v>
      </c>
    </row>
    <row r="7163" spans="2:5" x14ac:dyDescent="0.3">
      <c r="B7163" s="17">
        <v>39319</v>
      </c>
      <c r="C7163" s="14">
        <v>22.84</v>
      </c>
      <c r="D7163">
        <f t="shared" si="222"/>
        <v>8</v>
      </c>
      <c r="E7163">
        <f t="shared" si="223"/>
        <v>2007</v>
      </c>
    </row>
    <row r="7164" spans="2:5" x14ac:dyDescent="0.3">
      <c r="B7164" s="18">
        <v>39333</v>
      </c>
      <c r="C7164" s="15">
        <v>25.84</v>
      </c>
      <c r="D7164">
        <f t="shared" si="222"/>
        <v>9</v>
      </c>
      <c r="E7164">
        <f t="shared" si="223"/>
        <v>2007</v>
      </c>
    </row>
    <row r="7165" spans="2:5" x14ac:dyDescent="0.3">
      <c r="B7165" s="17">
        <v>39347</v>
      </c>
      <c r="C7165" s="14">
        <v>20.84</v>
      </c>
      <c r="D7165">
        <f t="shared" si="222"/>
        <v>9</v>
      </c>
      <c r="E7165">
        <f t="shared" si="223"/>
        <v>2007</v>
      </c>
    </row>
    <row r="7166" spans="2:5" x14ac:dyDescent="0.3">
      <c r="B7166" s="18">
        <v>39376</v>
      </c>
      <c r="C7166" s="15">
        <v>22.34</v>
      </c>
      <c r="D7166">
        <f t="shared" si="222"/>
        <v>10</v>
      </c>
      <c r="E7166">
        <f t="shared" si="223"/>
        <v>2007</v>
      </c>
    </row>
    <row r="7167" spans="2:5" x14ac:dyDescent="0.3">
      <c r="B7167" s="17">
        <v>39404</v>
      </c>
      <c r="C7167" s="14">
        <v>10.46</v>
      </c>
      <c r="D7167">
        <f t="shared" si="222"/>
        <v>11</v>
      </c>
      <c r="E7167">
        <f t="shared" si="223"/>
        <v>2007</v>
      </c>
    </row>
    <row r="7168" spans="2:5" x14ac:dyDescent="0.3">
      <c r="B7168" s="18">
        <v>39417</v>
      </c>
      <c r="C7168" s="15">
        <v>5.16</v>
      </c>
      <c r="D7168">
        <f t="shared" si="222"/>
        <v>12</v>
      </c>
      <c r="E7168">
        <f t="shared" si="223"/>
        <v>2007</v>
      </c>
    </row>
    <row r="7169" spans="2:5" x14ac:dyDescent="0.3">
      <c r="B7169" s="17">
        <v>39432</v>
      </c>
      <c r="C7169" s="14">
        <v>3.16</v>
      </c>
      <c r="D7169">
        <f t="shared" si="222"/>
        <v>12</v>
      </c>
      <c r="E7169">
        <f t="shared" si="223"/>
        <v>2007</v>
      </c>
    </row>
    <row r="7170" spans="2:5" x14ac:dyDescent="0.3">
      <c r="B7170" s="18">
        <v>39446</v>
      </c>
      <c r="C7170" s="15">
        <v>5.66</v>
      </c>
      <c r="D7170">
        <f t="shared" si="222"/>
        <v>12</v>
      </c>
      <c r="E7170">
        <f t="shared" si="223"/>
        <v>2007</v>
      </c>
    </row>
    <row r="7171" spans="2:5" x14ac:dyDescent="0.3">
      <c r="B7171" s="17">
        <v>39459</v>
      </c>
      <c r="C7171" s="14">
        <v>7.16</v>
      </c>
      <c r="D7171">
        <f t="shared" si="222"/>
        <v>1</v>
      </c>
      <c r="E7171">
        <f t="shared" si="223"/>
        <v>2008</v>
      </c>
    </row>
    <row r="7172" spans="2:5" x14ac:dyDescent="0.3">
      <c r="B7172" s="18">
        <v>39473</v>
      </c>
      <c r="C7172" s="15">
        <v>2.16</v>
      </c>
      <c r="D7172">
        <f t="shared" ref="D7172:D7235" si="224">MONTH(B7172)</f>
        <v>1</v>
      </c>
      <c r="E7172">
        <f t="shared" ref="E7172:E7235" si="225">YEAR(B7172)</f>
        <v>2008</v>
      </c>
    </row>
    <row r="7173" spans="2:5" x14ac:dyDescent="0.3">
      <c r="B7173" s="17">
        <v>39487</v>
      </c>
      <c r="C7173" s="14">
        <v>7.16</v>
      </c>
      <c r="D7173">
        <f t="shared" si="224"/>
        <v>2</v>
      </c>
      <c r="E7173">
        <f t="shared" si="225"/>
        <v>2008</v>
      </c>
    </row>
    <row r="7174" spans="2:5" x14ac:dyDescent="0.3">
      <c r="B7174" s="18">
        <v>39502</v>
      </c>
      <c r="C7174" s="15">
        <v>3.84</v>
      </c>
      <c r="D7174">
        <f t="shared" si="224"/>
        <v>2</v>
      </c>
      <c r="E7174">
        <f t="shared" si="225"/>
        <v>2008</v>
      </c>
    </row>
    <row r="7175" spans="2:5" x14ac:dyDescent="0.3">
      <c r="B7175" s="17">
        <v>39516</v>
      </c>
      <c r="C7175" s="14">
        <v>5.84</v>
      </c>
      <c r="D7175">
        <f t="shared" si="224"/>
        <v>3</v>
      </c>
      <c r="E7175">
        <f t="shared" si="225"/>
        <v>2008</v>
      </c>
    </row>
    <row r="7176" spans="2:5" x14ac:dyDescent="0.3">
      <c r="B7176" s="18">
        <v>39529</v>
      </c>
      <c r="C7176" s="15">
        <v>7.84</v>
      </c>
      <c r="D7176">
        <f t="shared" si="224"/>
        <v>3</v>
      </c>
      <c r="E7176">
        <f t="shared" si="225"/>
        <v>2008</v>
      </c>
    </row>
    <row r="7177" spans="2:5" x14ac:dyDescent="0.3">
      <c r="B7177" s="17">
        <v>39544</v>
      </c>
      <c r="C7177" s="14">
        <v>12.34</v>
      </c>
      <c r="D7177">
        <f t="shared" si="224"/>
        <v>4</v>
      </c>
      <c r="E7177">
        <f t="shared" si="225"/>
        <v>2008</v>
      </c>
    </row>
    <row r="7178" spans="2:5" x14ac:dyDescent="0.3">
      <c r="B7178" s="18">
        <v>39557</v>
      </c>
      <c r="C7178" s="15">
        <v>19.02</v>
      </c>
      <c r="D7178">
        <f t="shared" si="224"/>
        <v>4</v>
      </c>
      <c r="E7178">
        <f t="shared" si="225"/>
        <v>2008</v>
      </c>
    </row>
    <row r="7179" spans="2:5" x14ac:dyDescent="0.3">
      <c r="B7179" s="17">
        <v>39571</v>
      </c>
      <c r="C7179" s="14">
        <v>15.84</v>
      </c>
      <c r="D7179">
        <f t="shared" si="224"/>
        <v>5</v>
      </c>
      <c r="E7179">
        <f t="shared" si="225"/>
        <v>2008</v>
      </c>
    </row>
    <row r="7180" spans="2:5" x14ac:dyDescent="0.3">
      <c r="B7180" s="18">
        <v>39599</v>
      </c>
      <c r="C7180" s="15">
        <v>21.52</v>
      </c>
      <c r="D7180">
        <f t="shared" si="224"/>
        <v>5</v>
      </c>
      <c r="E7180">
        <f t="shared" si="225"/>
        <v>2008</v>
      </c>
    </row>
    <row r="7181" spans="2:5" x14ac:dyDescent="0.3">
      <c r="B7181" s="17">
        <v>39614</v>
      </c>
      <c r="C7181" s="14">
        <v>27.02</v>
      </c>
      <c r="D7181">
        <f t="shared" si="224"/>
        <v>6</v>
      </c>
      <c r="E7181">
        <f t="shared" si="225"/>
        <v>2008</v>
      </c>
    </row>
    <row r="7182" spans="2:5" x14ac:dyDescent="0.3">
      <c r="B7182" s="18">
        <v>39627</v>
      </c>
      <c r="C7182" s="15">
        <v>27.52</v>
      </c>
      <c r="D7182">
        <f t="shared" si="224"/>
        <v>6</v>
      </c>
      <c r="E7182">
        <f t="shared" si="225"/>
        <v>2008</v>
      </c>
    </row>
    <row r="7183" spans="2:5" x14ac:dyDescent="0.3">
      <c r="B7183" s="17">
        <v>39641</v>
      </c>
      <c r="C7183" s="14">
        <v>27.02</v>
      </c>
      <c r="D7183">
        <f t="shared" si="224"/>
        <v>7</v>
      </c>
      <c r="E7183">
        <f t="shared" si="225"/>
        <v>2008</v>
      </c>
    </row>
    <row r="7184" spans="2:5" x14ac:dyDescent="0.3">
      <c r="B7184" s="18">
        <v>39655</v>
      </c>
      <c r="C7184" s="15">
        <v>26.02</v>
      </c>
      <c r="D7184">
        <f t="shared" si="224"/>
        <v>7</v>
      </c>
      <c r="E7184">
        <f t="shared" si="225"/>
        <v>2008</v>
      </c>
    </row>
    <row r="7185" spans="2:5" x14ac:dyDescent="0.3">
      <c r="B7185" s="17">
        <v>39684</v>
      </c>
      <c r="C7185" s="14">
        <v>27.52</v>
      </c>
      <c r="D7185">
        <f t="shared" si="224"/>
        <v>8</v>
      </c>
      <c r="E7185">
        <f t="shared" si="225"/>
        <v>2008</v>
      </c>
    </row>
    <row r="7186" spans="2:5" x14ac:dyDescent="0.3">
      <c r="B7186" s="18">
        <v>39698</v>
      </c>
      <c r="C7186" s="15">
        <v>23.02</v>
      </c>
      <c r="D7186">
        <f t="shared" si="224"/>
        <v>9</v>
      </c>
      <c r="E7186">
        <f t="shared" si="225"/>
        <v>2008</v>
      </c>
    </row>
    <row r="7187" spans="2:5" x14ac:dyDescent="0.3">
      <c r="B7187" s="17">
        <v>39711</v>
      </c>
      <c r="C7187" s="14">
        <v>19.52</v>
      </c>
      <c r="D7187">
        <f t="shared" si="224"/>
        <v>9</v>
      </c>
      <c r="E7187">
        <f t="shared" si="225"/>
        <v>2008</v>
      </c>
    </row>
    <row r="7188" spans="2:5" x14ac:dyDescent="0.3">
      <c r="B7188" s="18">
        <v>39726</v>
      </c>
      <c r="C7188" s="15">
        <v>17.02</v>
      </c>
      <c r="D7188">
        <f t="shared" si="224"/>
        <v>10</v>
      </c>
      <c r="E7188">
        <f t="shared" si="225"/>
        <v>2008</v>
      </c>
    </row>
    <row r="7189" spans="2:5" x14ac:dyDescent="0.3">
      <c r="B7189" s="17">
        <v>39739</v>
      </c>
      <c r="C7189" s="14">
        <v>15.84</v>
      </c>
      <c r="D7189">
        <f t="shared" si="224"/>
        <v>10</v>
      </c>
      <c r="E7189">
        <f t="shared" si="225"/>
        <v>2008</v>
      </c>
    </row>
    <row r="7190" spans="2:5" x14ac:dyDescent="0.3">
      <c r="B7190" s="18">
        <v>39767</v>
      </c>
      <c r="C7190" s="15">
        <v>13.84</v>
      </c>
      <c r="D7190">
        <f t="shared" si="224"/>
        <v>11</v>
      </c>
      <c r="E7190">
        <f t="shared" si="225"/>
        <v>2008</v>
      </c>
    </row>
    <row r="7191" spans="2:5" x14ac:dyDescent="0.3">
      <c r="B7191" s="17">
        <v>39781</v>
      </c>
      <c r="C7191" s="14">
        <v>4.84</v>
      </c>
      <c r="D7191">
        <f t="shared" si="224"/>
        <v>11</v>
      </c>
      <c r="E7191">
        <f t="shared" si="225"/>
        <v>2008</v>
      </c>
    </row>
    <row r="7192" spans="2:5" x14ac:dyDescent="0.3">
      <c r="B7192" s="18">
        <v>39795</v>
      </c>
      <c r="C7192" s="15">
        <v>4.34</v>
      </c>
      <c r="D7192">
        <f t="shared" si="224"/>
        <v>12</v>
      </c>
      <c r="E7192">
        <f t="shared" si="225"/>
        <v>2008</v>
      </c>
    </row>
    <row r="7193" spans="2:5" x14ac:dyDescent="0.3">
      <c r="B7193" s="17">
        <v>39810</v>
      </c>
      <c r="C7193" s="14">
        <v>8.34</v>
      </c>
      <c r="D7193">
        <f t="shared" si="224"/>
        <v>12</v>
      </c>
      <c r="E7193">
        <f t="shared" si="225"/>
        <v>2008</v>
      </c>
    </row>
    <row r="7194" spans="2:5" x14ac:dyDescent="0.3">
      <c r="B7194" s="18">
        <v>39823</v>
      </c>
      <c r="C7194" s="15">
        <v>9.6000000000000002E-2</v>
      </c>
      <c r="D7194">
        <f t="shared" si="224"/>
        <v>1</v>
      </c>
      <c r="E7194">
        <f t="shared" si="225"/>
        <v>2009</v>
      </c>
    </row>
    <row r="7195" spans="2:5" x14ac:dyDescent="0.3">
      <c r="B7195" s="17">
        <v>39865</v>
      </c>
      <c r="C7195" s="14">
        <v>1.1000000000000001</v>
      </c>
      <c r="D7195">
        <f t="shared" si="224"/>
        <v>2</v>
      </c>
      <c r="E7195">
        <f t="shared" si="225"/>
        <v>2009</v>
      </c>
    </row>
    <row r="7196" spans="2:5" x14ac:dyDescent="0.3">
      <c r="B7196" s="18">
        <v>39880</v>
      </c>
      <c r="C7196" s="15">
        <v>7.59</v>
      </c>
      <c r="D7196">
        <f t="shared" si="224"/>
        <v>3</v>
      </c>
      <c r="E7196">
        <f t="shared" si="225"/>
        <v>2009</v>
      </c>
    </row>
    <row r="7197" spans="2:5" x14ac:dyDescent="0.3">
      <c r="B7197" s="17">
        <v>39908</v>
      </c>
      <c r="C7197" s="14">
        <v>11.09</v>
      </c>
      <c r="D7197">
        <f t="shared" si="224"/>
        <v>4</v>
      </c>
      <c r="E7197">
        <f t="shared" si="225"/>
        <v>2009</v>
      </c>
    </row>
    <row r="7198" spans="2:5" x14ac:dyDescent="0.3">
      <c r="B7198" s="18">
        <v>39920</v>
      </c>
      <c r="C7198" s="15">
        <v>11.09</v>
      </c>
      <c r="D7198">
        <f t="shared" si="224"/>
        <v>4</v>
      </c>
      <c r="E7198">
        <f t="shared" si="225"/>
        <v>2009</v>
      </c>
    </row>
    <row r="7199" spans="2:5" x14ac:dyDescent="0.3">
      <c r="B7199" s="17">
        <v>39936</v>
      </c>
      <c r="C7199" s="14">
        <v>16.559999999999999</v>
      </c>
      <c r="D7199">
        <f t="shared" si="224"/>
        <v>5</v>
      </c>
      <c r="E7199">
        <f t="shared" si="225"/>
        <v>2009</v>
      </c>
    </row>
    <row r="7200" spans="2:5" x14ac:dyDescent="0.3">
      <c r="B7200" s="18">
        <v>39950</v>
      </c>
      <c r="C7200" s="15">
        <v>17.559999999999999</v>
      </c>
      <c r="D7200">
        <f t="shared" si="224"/>
        <v>5</v>
      </c>
      <c r="E7200">
        <f t="shared" si="225"/>
        <v>2009</v>
      </c>
    </row>
    <row r="7201" spans="2:5" x14ac:dyDescent="0.3">
      <c r="B7201" s="17">
        <v>39963</v>
      </c>
      <c r="C7201" s="14">
        <v>18.559999999999999</v>
      </c>
      <c r="D7201">
        <f t="shared" si="224"/>
        <v>5</v>
      </c>
      <c r="E7201">
        <f t="shared" si="225"/>
        <v>2009</v>
      </c>
    </row>
    <row r="7202" spans="2:5" x14ac:dyDescent="0.3">
      <c r="B7202" s="18">
        <v>39978</v>
      </c>
      <c r="C7202" s="15">
        <v>19.059999999999999</v>
      </c>
      <c r="D7202">
        <f t="shared" si="224"/>
        <v>6</v>
      </c>
      <c r="E7202">
        <f t="shared" si="225"/>
        <v>2009</v>
      </c>
    </row>
    <row r="7203" spans="2:5" x14ac:dyDescent="0.3">
      <c r="B7203" s="17">
        <v>39991</v>
      </c>
      <c r="C7203" s="14">
        <v>22.56</v>
      </c>
      <c r="D7203">
        <f t="shared" si="224"/>
        <v>6</v>
      </c>
      <c r="E7203">
        <f t="shared" si="225"/>
        <v>2009</v>
      </c>
    </row>
    <row r="7204" spans="2:5" x14ac:dyDescent="0.3">
      <c r="B7204" s="18">
        <v>40006</v>
      </c>
      <c r="C7204" s="15">
        <v>23.56</v>
      </c>
      <c r="D7204">
        <f t="shared" si="224"/>
        <v>7</v>
      </c>
      <c r="E7204">
        <f t="shared" si="225"/>
        <v>2009</v>
      </c>
    </row>
    <row r="7205" spans="2:5" x14ac:dyDescent="0.3">
      <c r="B7205" s="17">
        <v>40019</v>
      </c>
      <c r="C7205" s="14">
        <v>22.56</v>
      </c>
      <c r="D7205">
        <f t="shared" si="224"/>
        <v>7</v>
      </c>
      <c r="E7205">
        <f t="shared" si="225"/>
        <v>2009</v>
      </c>
    </row>
    <row r="7206" spans="2:5" x14ac:dyDescent="0.3">
      <c r="B7206" s="18">
        <v>40061</v>
      </c>
      <c r="C7206" s="15">
        <v>21.56</v>
      </c>
      <c r="D7206">
        <f t="shared" si="224"/>
        <v>9</v>
      </c>
      <c r="E7206">
        <f t="shared" si="225"/>
        <v>2009</v>
      </c>
    </row>
    <row r="7207" spans="2:5" x14ac:dyDescent="0.3">
      <c r="B7207" s="17">
        <v>40075</v>
      </c>
      <c r="C7207" s="14">
        <v>18.559999999999999</v>
      </c>
      <c r="D7207">
        <f t="shared" si="224"/>
        <v>9</v>
      </c>
      <c r="E7207">
        <f t="shared" si="225"/>
        <v>2009</v>
      </c>
    </row>
    <row r="7208" spans="2:5" x14ac:dyDescent="0.3">
      <c r="B7208" s="18">
        <v>40089</v>
      </c>
      <c r="C7208" s="15">
        <v>16.559999999999999</v>
      </c>
      <c r="D7208">
        <f t="shared" si="224"/>
        <v>10</v>
      </c>
      <c r="E7208">
        <f t="shared" si="225"/>
        <v>2009</v>
      </c>
    </row>
    <row r="7209" spans="2:5" x14ac:dyDescent="0.3">
      <c r="B7209" s="17">
        <v>40104</v>
      </c>
      <c r="C7209" s="14">
        <v>8.1</v>
      </c>
      <c r="D7209">
        <f t="shared" si="224"/>
        <v>10</v>
      </c>
      <c r="E7209">
        <f t="shared" si="225"/>
        <v>2009</v>
      </c>
    </row>
    <row r="7210" spans="2:5" x14ac:dyDescent="0.3">
      <c r="B7210" s="18">
        <v>40117</v>
      </c>
      <c r="C7210" s="15">
        <v>13.1</v>
      </c>
      <c r="D7210">
        <f t="shared" si="224"/>
        <v>10</v>
      </c>
      <c r="E7210">
        <f t="shared" si="225"/>
        <v>2009</v>
      </c>
    </row>
    <row r="7211" spans="2:5" x14ac:dyDescent="0.3">
      <c r="B7211" s="17">
        <v>40132</v>
      </c>
      <c r="C7211" s="14">
        <v>13.09</v>
      </c>
      <c r="D7211">
        <f t="shared" si="224"/>
        <v>11</v>
      </c>
      <c r="E7211">
        <f t="shared" si="225"/>
        <v>2009</v>
      </c>
    </row>
    <row r="7212" spans="2:5" x14ac:dyDescent="0.3">
      <c r="B7212" s="18">
        <v>40145</v>
      </c>
      <c r="C7212" s="15">
        <v>7.09</v>
      </c>
      <c r="D7212">
        <f t="shared" si="224"/>
        <v>11</v>
      </c>
      <c r="E7212">
        <f t="shared" si="225"/>
        <v>2009</v>
      </c>
    </row>
    <row r="7213" spans="2:5" x14ac:dyDescent="0.3">
      <c r="B7213" s="17">
        <v>38353</v>
      </c>
      <c r="C7213" s="14">
        <v>3.5</v>
      </c>
      <c r="D7213">
        <f t="shared" si="224"/>
        <v>1</v>
      </c>
      <c r="E7213">
        <f t="shared" si="225"/>
        <v>2005</v>
      </c>
    </row>
    <row r="7214" spans="2:5" x14ac:dyDescent="0.3">
      <c r="B7214" s="18">
        <v>38368</v>
      </c>
      <c r="C7214" s="15">
        <v>2</v>
      </c>
      <c r="D7214">
        <f t="shared" si="224"/>
        <v>1</v>
      </c>
      <c r="E7214">
        <f t="shared" si="225"/>
        <v>2005</v>
      </c>
    </row>
    <row r="7215" spans="2:5" x14ac:dyDescent="0.3">
      <c r="B7215" s="17">
        <v>38396</v>
      </c>
      <c r="C7215" s="14">
        <v>2</v>
      </c>
      <c r="D7215">
        <f t="shared" si="224"/>
        <v>2</v>
      </c>
      <c r="E7215">
        <f t="shared" si="225"/>
        <v>2005</v>
      </c>
    </row>
    <row r="7216" spans="2:5" x14ac:dyDescent="0.3">
      <c r="B7216" s="18">
        <v>38423</v>
      </c>
      <c r="C7216" s="15">
        <v>4</v>
      </c>
      <c r="D7216">
        <f t="shared" si="224"/>
        <v>3</v>
      </c>
      <c r="E7216">
        <f t="shared" si="225"/>
        <v>2005</v>
      </c>
    </row>
    <row r="7217" spans="2:5" x14ac:dyDescent="0.3">
      <c r="B7217" s="17">
        <v>38480</v>
      </c>
      <c r="C7217" s="14">
        <v>12</v>
      </c>
      <c r="D7217">
        <f t="shared" si="224"/>
        <v>5</v>
      </c>
      <c r="E7217">
        <f t="shared" si="225"/>
        <v>2005</v>
      </c>
    </row>
    <row r="7218" spans="2:5" x14ac:dyDescent="0.3">
      <c r="B7218" s="18">
        <v>38550</v>
      </c>
      <c r="C7218" s="15">
        <v>25</v>
      </c>
      <c r="D7218">
        <f t="shared" si="224"/>
        <v>7</v>
      </c>
      <c r="E7218">
        <f t="shared" si="225"/>
        <v>2005</v>
      </c>
    </row>
    <row r="7219" spans="2:5" x14ac:dyDescent="0.3">
      <c r="B7219" s="17">
        <v>38564</v>
      </c>
      <c r="C7219" s="14">
        <v>25</v>
      </c>
      <c r="D7219">
        <f t="shared" si="224"/>
        <v>7</v>
      </c>
      <c r="E7219">
        <f t="shared" si="225"/>
        <v>2005</v>
      </c>
    </row>
    <row r="7220" spans="2:5" x14ac:dyDescent="0.3">
      <c r="B7220" s="18">
        <v>38592</v>
      </c>
      <c r="C7220" s="15">
        <v>22.2</v>
      </c>
      <c r="D7220">
        <f t="shared" si="224"/>
        <v>8</v>
      </c>
      <c r="E7220">
        <f t="shared" si="225"/>
        <v>2005</v>
      </c>
    </row>
    <row r="7221" spans="2:5" x14ac:dyDescent="0.3">
      <c r="B7221" s="17">
        <v>38606</v>
      </c>
      <c r="C7221" s="14">
        <v>21</v>
      </c>
      <c r="D7221">
        <f t="shared" si="224"/>
        <v>9</v>
      </c>
      <c r="E7221">
        <f t="shared" si="225"/>
        <v>2005</v>
      </c>
    </row>
    <row r="7222" spans="2:5" x14ac:dyDescent="0.3">
      <c r="B7222" s="18">
        <v>38620</v>
      </c>
      <c r="C7222" s="15">
        <v>20</v>
      </c>
      <c r="D7222">
        <f t="shared" si="224"/>
        <v>9</v>
      </c>
      <c r="E7222">
        <f t="shared" si="225"/>
        <v>2005</v>
      </c>
    </row>
    <row r="7223" spans="2:5" x14ac:dyDescent="0.3">
      <c r="B7223" s="17">
        <v>38634</v>
      </c>
      <c r="C7223" s="14">
        <v>17</v>
      </c>
      <c r="D7223">
        <f t="shared" si="224"/>
        <v>10</v>
      </c>
      <c r="E7223">
        <f t="shared" si="225"/>
        <v>2005</v>
      </c>
    </row>
    <row r="7224" spans="2:5" x14ac:dyDescent="0.3">
      <c r="B7224" s="18">
        <v>38647</v>
      </c>
      <c r="C7224" s="15">
        <v>11.3</v>
      </c>
      <c r="D7224">
        <f t="shared" si="224"/>
        <v>10</v>
      </c>
      <c r="E7224">
        <f t="shared" si="225"/>
        <v>2005</v>
      </c>
    </row>
    <row r="7225" spans="2:5" x14ac:dyDescent="0.3">
      <c r="B7225" s="17">
        <v>38661</v>
      </c>
      <c r="C7225" s="14">
        <v>11</v>
      </c>
      <c r="D7225">
        <f t="shared" si="224"/>
        <v>11</v>
      </c>
      <c r="E7225">
        <f t="shared" si="225"/>
        <v>2005</v>
      </c>
    </row>
    <row r="7226" spans="2:5" x14ac:dyDescent="0.3">
      <c r="B7226" s="18">
        <v>38676</v>
      </c>
      <c r="C7226" s="15">
        <v>4.5</v>
      </c>
      <c r="D7226">
        <f t="shared" si="224"/>
        <v>11</v>
      </c>
      <c r="E7226">
        <f t="shared" si="225"/>
        <v>2005</v>
      </c>
    </row>
    <row r="7227" spans="2:5" x14ac:dyDescent="0.3">
      <c r="B7227" s="17">
        <v>38690</v>
      </c>
      <c r="C7227" s="14">
        <v>2.5</v>
      </c>
      <c r="D7227">
        <f t="shared" si="224"/>
        <v>12</v>
      </c>
      <c r="E7227">
        <f t="shared" si="225"/>
        <v>2005</v>
      </c>
    </row>
    <row r="7228" spans="2:5" x14ac:dyDescent="0.3">
      <c r="B7228" s="18">
        <v>38704</v>
      </c>
      <c r="C7228" s="15">
        <v>2</v>
      </c>
      <c r="D7228">
        <f t="shared" si="224"/>
        <v>12</v>
      </c>
      <c r="E7228">
        <f t="shared" si="225"/>
        <v>2005</v>
      </c>
    </row>
    <row r="7229" spans="2:5" x14ac:dyDescent="0.3">
      <c r="B7229" s="17">
        <v>38718</v>
      </c>
      <c r="C7229" s="14">
        <v>3.5</v>
      </c>
      <c r="D7229">
        <f t="shared" si="224"/>
        <v>1</v>
      </c>
      <c r="E7229">
        <f t="shared" si="225"/>
        <v>2006</v>
      </c>
    </row>
    <row r="7230" spans="2:5" x14ac:dyDescent="0.3">
      <c r="B7230" s="18">
        <v>38732</v>
      </c>
      <c r="C7230" s="15">
        <v>3.5</v>
      </c>
      <c r="D7230">
        <f t="shared" si="224"/>
        <v>1</v>
      </c>
      <c r="E7230">
        <f t="shared" si="225"/>
        <v>2006</v>
      </c>
    </row>
    <row r="7231" spans="2:5" x14ac:dyDescent="0.3">
      <c r="B7231" s="17">
        <v>38746</v>
      </c>
      <c r="C7231" s="14">
        <v>3.5</v>
      </c>
      <c r="D7231">
        <f t="shared" si="224"/>
        <v>1</v>
      </c>
      <c r="E7231">
        <f t="shared" si="225"/>
        <v>2006</v>
      </c>
    </row>
    <row r="7232" spans="2:5" x14ac:dyDescent="0.3">
      <c r="B7232" s="18">
        <v>38759</v>
      </c>
      <c r="C7232" s="15">
        <v>2</v>
      </c>
      <c r="D7232">
        <f t="shared" si="224"/>
        <v>2</v>
      </c>
      <c r="E7232">
        <f t="shared" si="225"/>
        <v>2006</v>
      </c>
    </row>
    <row r="7233" spans="2:5" x14ac:dyDescent="0.3">
      <c r="B7233" s="17">
        <v>38844</v>
      </c>
      <c r="C7233" s="14">
        <v>17.5</v>
      </c>
      <c r="D7233">
        <f t="shared" si="224"/>
        <v>5</v>
      </c>
      <c r="E7233">
        <f t="shared" si="225"/>
        <v>2006</v>
      </c>
    </row>
    <row r="7234" spans="2:5" x14ac:dyDescent="0.3">
      <c r="B7234" s="18">
        <v>38886</v>
      </c>
      <c r="C7234" s="15">
        <v>20.5</v>
      </c>
      <c r="D7234">
        <f t="shared" si="224"/>
        <v>6</v>
      </c>
      <c r="E7234">
        <f t="shared" si="225"/>
        <v>2006</v>
      </c>
    </row>
    <row r="7235" spans="2:5" x14ac:dyDescent="0.3">
      <c r="B7235" s="17">
        <v>38898</v>
      </c>
      <c r="C7235" s="14">
        <v>22.5</v>
      </c>
      <c r="D7235">
        <f t="shared" si="224"/>
        <v>6</v>
      </c>
      <c r="E7235">
        <f t="shared" si="225"/>
        <v>2006</v>
      </c>
    </row>
    <row r="7236" spans="2:5" x14ac:dyDescent="0.3">
      <c r="B7236" s="18">
        <v>38928</v>
      </c>
      <c r="C7236" s="15">
        <v>26</v>
      </c>
      <c r="D7236">
        <f t="shared" ref="D7236:D7299" si="226">MONTH(B7236)</f>
        <v>7</v>
      </c>
      <c r="E7236">
        <f t="shared" ref="E7236:E7299" si="227">YEAR(B7236)</f>
        <v>2006</v>
      </c>
    </row>
    <row r="7237" spans="2:5" x14ac:dyDescent="0.3">
      <c r="B7237" s="17">
        <v>38941</v>
      </c>
      <c r="C7237" s="14">
        <v>22</v>
      </c>
      <c r="D7237">
        <f t="shared" si="226"/>
        <v>8</v>
      </c>
      <c r="E7237">
        <f t="shared" si="227"/>
        <v>2006</v>
      </c>
    </row>
    <row r="7238" spans="2:5" x14ac:dyDescent="0.3">
      <c r="B7238" s="18">
        <v>38955</v>
      </c>
      <c r="C7238" s="15">
        <v>22</v>
      </c>
      <c r="D7238">
        <f t="shared" si="226"/>
        <v>8</v>
      </c>
      <c r="E7238">
        <f t="shared" si="227"/>
        <v>2006</v>
      </c>
    </row>
    <row r="7239" spans="2:5" x14ac:dyDescent="0.3">
      <c r="B7239" s="17">
        <v>38955</v>
      </c>
      <c r="C7239" s="14">
        <v>22</v>
      </c>
      <c r="D7239">
        <f t="shared" si="226"/>
        <v>8</v>
      </c>
      <c r="E7239">
        <f t="shared" si="227"/>
        <v>2006</v>
      </c>
    </row>
    <row r="7240" spans="2:5" x14ac:dyDescent="0.3">
      <c r="B7240" s="18">
        <v>38970</v>
      </c>
      <c r="C7240" s="15">
        <v>19.5</v>
      </c>
      <c r="D7240">
        <f t="shared" si="226"/>
        <v>9</v>
      </c>
      <c r="E7240">
        <f t="shared" si="227"/>
        <v>2006</v>
      </c>
    </row>
    <row r="7241" spans="2:5" x14ac:dyDescent="0.3">
      <c r="B7241" s="17">
        <v>38984</v>
      </c>
      <c r="C7241" s="14">
        <v>18</v>
      </c>
      <c r="D7241">
        <f t="shared" si="226"/>
        <v>9</v>
      </c>
      <c r="E7241">
        <f t="shared" si="227"/>
        <v>2006</v>
      </c>
    </row>
    <row r="7242" spans="2:5" x14ac:dyDescent="0.3">
      <c r="B7242" s="18">
        <v>38998</v>
      </c>
      <c r="C7242" s="15">
        <v>13</v>
      </c>
      <c r="D7242">
        <f t="shared" si="226"/>
        <v>10</v>
      </c>
      <c r="E7242">
        <f t="shared" si="227"/>
        <v>2006</v>
      </c>
    </row>
    <row r="7243" spans="2:5" x14ac:dyDescent="0.3">
      <c r="B7243" s="17">
        <v>39026</v>
      </c>
      <c r="C7243" s="14">
        <v>6.5</v>
      </c>
      <c r="D7243">
        <f t="shared" si="226"/>
        <v>11</v>
      </c>
      <c r="E7243">
        <f t="shared" si="227"/>
        <v>2006</v>
      </c>
    </row>
    <row r="7244" spans="2:5" x14ac:dyDescent="0.3">
      <c r="B7244" s="18">
        <v>39039</v>
      </c>
      <c r="C7244" s="15">
        <v>12</v>
      </c>
      <c r="D7244">
        <f t="shared" si="226"/>
        <v>11</v>
      </c>
      <c r="E7244">
        <f t="shared" si="227"/>
        <v>2006</v>
      </c>
    </row>
    <row r="7245" spans="2:5" x14ac:dyDescent="0.3">
      <c r="B7245" s="17">
        <v>39053</v>
      </c>
      <c r="C7245" s="14">
        <v>7.5</v>
      </c>
      <c r="D7245">
        <f t="shared" si="226"/>
        <v>12</v>
      </c>
      <c r="E7245">
        <f t="shared" si="227"/>
        <v>2006</v>
      </c>
    </row>
    <row r="7246" spans="2:5" x14ac:dyDescent="0.3">
      <c r="B7246" s="18">
        <v>39068</v>
      </c>
      <c r="C7246" s="15">
        <v>6</v>
      </c>
      <c r="D7246">
        <f t="shared" si="226"/>
        <v>12</v>
      </c>
      <c r="E7246">
        <f t="shared" si="227"/>
        <v>2006</v>
      </c>
    </row>
    <row r="7247" spans="2:5" x14ac:dyDescent="0.3">
      <c r="B7247" s="17">
        <v>39081</v>
      </c>
      <c r="C7247" s="14">
        <v>5.5</v>
      </c>
      <c r="D7247">
        <f t="shared" si="226"/>
        <v>12</v>
      </c>
      <c r="E7247">
        <f t="shared" si="227"/>
        <v>2006</v>
      </c>
    </row>
    <row r="7248" spans="2:5" x14ac:dyDescent="0.3">
      <c r="B7248" s="18">
        <v>39096</v>
      </c>
      <c r="C7248" s="15">
        <v>7</v>
      </c>
      <c r="D7248">
        <f t="shared" si="226"/>
        <v>1</v>
      </c>
      <c r="E7248">
        <f t="shared" si="227"/>
        <v>2007</v>
      </c>
    </row>
    <row r="7249" spans="2:5" x14ac:dyDescent="0.3">
      <c r="B7249" s="17">
        <v>39152</v>
      </c>
      <c r="C7249" s="14">
        <v>3</v>
      </c>
      <c r="D7249">
        <f t="shared" si="226"/>
        <v>3</v>
      </c>
      <c r="E7249">
        <f t="shared" si="227"/>
        <v>2007</v>
      </c>
    </row>
    <row r="7250" spans="2:5" x14ac:dyDescent="0.3">
      <c r="B7250" s="18">
        <v>39166</v>
      </c>
      <c r="C7250" s="15">
        <v>7.5</v>
      </c>
      <c r="D7250">
        <f t="shared" si="226"/>
        <v>3</v>
      </c>
      <c r="E7250">
        <f t="shared" si="227"/>
        <v>2007</v>
      </c>
    </row>
    <row r="7251" spans="2:5" x14ac:dyDescent="0.3">
      <c r="B7251" s="17">
        <v>39179</v>
      </c>
      <c r="C7251" s="14">
        <v>6</v>
      </c>
      <c r="D7251">
        <f t="shared" si="226"/>
        <v>4</v>
      </c>
      <c r="E7251">
        <f t="shared" si="227"/>
        <v>2007</v>
      </c>
    </row>
    <row r="7252" spans="2:5" x14ac:dyDescent="0.3">
      <c r="B7252" s="18">
        <v>39208</v>
      </c>
      <c r="C7252" s="15">
        <v>15</v>
      </c>
      <c r="D7252">
        <f t="shared" si="226"/>
        <v>5</v>
      </c>
      <c r="E7252">
        <f t="shared" si="227"/>
        <v>2007</v>
      </c>
    </row>
    <row r="7253" spans="2:5" x14ac:dyDescent="0.3">
      <c r="B7253" s="17">
        <v>39222</v>
      </c>
      <c r="C7253" s="14">
        <v>15</v>
      </c>
      <c r="D7253">
        <f t="shared" si="226"/>
        <v>5</v>
      </c>
      <c r="E7253">
        <f t="shared" si="227"/>
        <v>2007</v>
      </c>
    </row>
    <row r="7254" spans="2:5" x14ac:dyDescent="0.3">
      <c r="B7254" s="18">
        <v>39236</v>
      </c>
      <c r="C7254" s="15">
        <v>22</v>
      </c>
      <c r="D7254">
        <f t="shared" si="226"/>
        <v>6</v>
      </c>
      <c r="E7254">
        <f t="shared" si="227"/>
        <v>2007</v>
      </c>
    </row>
    <row r="7255" spans="2:5" x14ac:dyDescent="0.3">
      <c r="B7255" s="17">
        <v>39264</v>
      </c>
      <c r="C7255" s="14">
        <v>22</v>
      </c>
      <c r="D7255">
        <f t="shared" si="226"/>
        <v>7</v>
      </c>
      <c r="E7255">
        <f t="shared" si="227"/>
        <v>2007</v>
      </c>
    </row>
    <row r="7256" spans="2:5" x14ac:dyDescent="0.3">
      <c r="B7256" s="18">
        <v>39278</v>
      </c>
      <c r="C7256" s="15">
        <v>23</v>
      </c>
      <c r="D7256">
        <f t="shared" si="226"/>
        <v>7</v>
      </c>
      <c r="E7256">
        <f t="shared" si="227"/>
        <v>2007</v>
      </c>
    </row>
    <row r="7257" spans="2:5" x14ac:dyDescent="0.3">
      <c r="B7257" s="17">
        <v>39306</v>
      </c>
      <c r="C7257" s="14">
        <v>23</v>
      </c>
      <c r="D7257">
        <f t="shared" si="226"/>
        <v>8</v>
      </c>
      <c r="E7257">
        <f t="shared" si="227"/>
        <v>2007</v>
      </c>
    </row>
    <row r="7258" spans="2:5" x14ac:dyDescent="0.3">
      <c r="B7258" s="18">
        <v>39348</v>
      </c>
      <c r="C7258" s="15">
        <v>19</v>
      </c>
      <c r="D7258">
        <f t="shared" si="226"/>
        <v>9</v>
      </c>
      <c r="E7258">
        <f t="shared" si="227"/>
        <v>2007</v>
      </c>
    </row>
    <row r="7259" spans="2:5" x14ac:dyDescent="0.3">
      <c r="B7259" s="17">
        <v>39362</v>
      </c>
      <c r="C7259" s="14">
        <v>22.04</v>
      </c>
      <c r="D7259">
        <f t="shared" si="226"/>
        <v>10</v>
      </c>
      <c r="E7259">
        <f t="shared" si="227"/>
        <v>2007</v>
      </c>
    </row>
    <row r="7260" spans="2:5" x14ac:dyDescent="0.3">
      <c r="B7260" s="18">
        <v>39374</v>
      </c>
      <c r="C7260" s="15">
        <v>17.54</v>
      </c>
      <c r="D7260">
        <f t="shared" si="226"/>
        <v>10</v>
      </c>
      <c r="E7260">
        <f t="shared" si="227"/>
        <v>2007</v>
      </c>
    </row>
    <row r="7261" spans="2:5" x14ac:dyDescent="0.3">
      <c r="B7261" s="17">
        <v>39390</v>
      </c>
      <c r="C7261" s="14">
        <v>9.9600000000000009</v>
      </c>
      <c r="D7261">
        <f t="shared" si="226"/>
        <v>11</v>
      </c>
      <c r="E7261">
        <f t="shared" si="227"/>
        <v>2007</v>
      </c>
    </row>
    <row r="7262" spans="2:5" x14ac:dyDescent="0.3">
      <c r="B7262" s="18">
        <v>39403</v>
      </c>
      <c r="C7262" s="15">
        <v>6.46</v>
      </c>
      <c r="D7262">
        <f t="shared" si="226"/>
        <v>11</v>
      </c>
      <c r="E7262">
        <f t="shared" si="227"/>
        <v>2007</v>
      </c>
    </row>
    <row r="7263" spans="2:5" x14ac:dyDescent="0.3">
      <c r="B7263" s="17">
        <v>39431</v>
      </c>
      <c r="C7263" s="14">
        <v>2.46</v>
      </c>
      <c r="D7263">
        <f t="shared" si="226"/>
        <v>12</v>
      </c>
      <c r="E7263">
        <f t="shared" si="227"/>
        <v>2007</v>
      </c>
    </row>
    <row r="7264" spans="2:5" x14ac:dyDescent="0.3">
      <c r="B7264" s="18">
        <v>39445</v>
      </c>
      <c r="C7264" s="15">
        <v>5.46</v>
      </c>
      <c r="D7264">
        <f t="shared" si="226"/>
        <v>12</v>
      </c>
      <c r="E7264">
        <f t="shared" si="227"/>
        <v>2007</v>
      </c>
    </row>
    <row r="7265" spans="2:5" x14ac:dyDescent="0.3">
      <c r="B7265" s="17">
        <v>39459</v>
      </c>
      <c r="C7265" s="14">
        <v>5.96</v>
      </c>
      <c r="D7265">
        <f t="shared" si="226"/>
        <v>1</v>
      </c>
      <c r="E7265">
        <f t="shared" si="227"/>
        <v>2008</v>
      </c>
    </row>
    <row r="7266" spans="2:5" x14ac:dyDescent="0.3">
      <c r="B7266" s="18">
        <v>39486</v>
      </c>
      <c r="C7266" s="15">
        <v>7.46</v>
      </c>
      <c r="D7266">
        <f t="shared" si="226"/>
        <v>2</v>
      </c>
      <c r="E7266">
        <f t="shared" si="227"/>
        <v>2008</v>
      </c>
    </row>
    <row r="7267" spans="2:5" x14ac:dyDescent="0.3">
      <c r="B7267" s="17">
        <v>39515</v>
      </c>
      <c r="C7267" s="14">
        <v>6.46</v>
      </c>
      <c r="D7267">
        <f t="shared" si="226"/>
        <v>3</v>
      </c>
      <c r="E7267">
        <f t="shared" si="227"/>
        <v>2008</v>
      </c>
    </row>
    <row r="7268" spans="2:5" x14ac:dyDescent="0.3">
      <c r="B7268" s="18">
        <v>39529</v>
      </c>
      <c r="C7268" s="15">
        <v>7.46</v>
      </c>
      <c r="D7268">
        <f t="shared" si="226"/>
        <v>3</v>
      </c>
      <c r="E7268">
        <f t="shared" si="227"/>
        <v>2008</v>
      </c>
    </row>
    <row r="7269" spans="2:5" x14ac:dyDescent="0.3">
      <c r="B7269" s="17">
        <v>39544</v>
      </c>
      <c r="C7269" s="14">
        <v>11.96</v>
      </c>
      <c r="D7269">
        <f t="shared" si="226"/>
        <v>4</v>
      </c>
      <c r="E7269">
        <f t="shared" si="227"/>
        <v>2008</v>
      </c>
    </row>
    <row r="7270" spans="2:5" x14ac:dyDescent="0.3">
      <c r="B7270" s="18">
        <v>39572</v>
      </c>
      <c r="C7270" s="15">
        <v>14.96</v>
      </c>
      <c r="D7270">
        <f t="shared" si="226"/>
        <v>5</v>
      </c>
      <c r="E7270">
        <f t="shared" si="227"/>
        <v>2008</v>
      </c>
    </row>
    <row r="7271" spans="2:5" x14ac:dyDescent="0.3">
      <c r="B7271" s="17">
        <v>39586</v>
      </c>
      <c r="C7271" s="14">
        <v>17.04</v>
      </c>
      <c r="D7271">
        <f t="shared" si="226"/>
        <v>5</v>
      </c>
      <c r="E7271">
        <f t="shared" si="227"/>
        <v>2008</v>
      </c>
    </row>
    <row r="7272" spans="2:5" x14ac:dyDescent="0.3">
      <c r="B7272" s="18">
        <v>39599</v>
      </c>
      <c r="C7272" s="15">
        <v>20.04</v>
      </c>
      <c r="D7272">
        <f t="shared" si="226"/>
        <v>5</v>
      </c>
      <c r="E7272">
        <f t="shared" si="227"/>
        <v>2008</v>
      </c>
    </row>
    <row r="7273" spans="2:5" x14ac:dyDescent="0.3">
      <c r="B7273" s="17">
        <v>39613</v>
      </c>
      <c r="C7273" s="14">
        <v>24.04</v>
      </c>
      <c r="D7273">
        <f t="shared" si="226"/>
        <v>6</v>
      </c>
      <c r="E7273">
        <f t="shared" si="227"/>
        <v>2008</v>
      </c>
    </row>
    <row r="7274" spans="2:5" x14ac:dyDescent="0.3">
      <c r="B7274" s="18">
        <v>39627</v>
      </c>
      <c r="C7274" s="15">
        <v>25.04</v>
      </c>
      <c r="D7274">
        <f t="shared" si="226"/>
        <v>6</v>
      </c>
      <c r="E7274">
        <f t="shared" si="227"/>
        <v>2008</v>
      </c>
    </row>
    <row r="7275" spans="2:5" x14ac:dyDescent="0.3">
      <c r="B7275" s="17">
        <v>39642</v>
      </c>
      <c r="C7275" s="14">
        <v>25.04</v>
      </c>
      <c r="D7275">
        <f t="shared" si="226"/>
        <v>7</v>
      </c>
      <c r="E7275">
        <f t="shared" si="227"/>
        <v>2008</v>
      </c>
    </row>
    <row r="7276" spans="2:5" x14ac:dyDescent="0.3">
      <c r="B7276" s="18">
        <v>39655</v>
      </c>
      <c r="C7276" s="15">
        <v>23.04</v>
      </c>
      <c r="D7276">
        <f t="shared" si="226"/>
        <v>7</v>
      </c>
      <c r="E7276">
        <f t="shared" si="227"/>
        <v>2008</v>
      </c>
    </row>
    <row r="7277" spans="2:5" x14ac:dyDescent="0.3">
      <c r="B7277" s="17">
        <v>39711</v>
      </c>
      <c r="C7277" s="14">
        <v>18.54</v>
      </c>
      <c r="D7277">
        <f t="shared" si="226"/>
        <v>9</v>
      </c>
      <c r="E7277">
        <f t="shared" si="227"/>
        <v>2008</v>
      </c>
    </row>
    <row r="7278" spans="2:5" x14ac:dyDescent="0.3">
      <c r="B7278" s="18">
        <v>39724</v>
      </c>
      <c r="C7278" s="15">
        <v>15</v>
      </c>
      <c r="D7278">
        <f t="shared" si="226"/>
        <v>10</v>
      </c>
      <c r="E7278">
        <f t="shared" si="227"/>
        <v>2008</v>
      </c>
    </row>
    <row r="7279" spans="2:5" x14ac:dyDescent="0.3">
      <c r="B7279" s="17">
        <v>39739</v>
      </c>
      <c r="C7279" s="14">
        <v>13</v>
      </c>
      <c r="D7279">
        <f t="shared" si="226"/>
        <v>10</v>
      </c>
      <c r="E7279">
        <f t="shared" si="227"/>
        <v>2008</v>
      </c>
    </row>
    <row r="7280" spans="2:5" x14ac:dyDescent="0.3">
      <c r="B7280" s="18">
        <v>39754</v>
      </c>
      <c r="C7280" s="15">
        <v>7</v>
      </c>
      <c r="D7280">
        <f t="shared" si="226"/>
        <v>11</v>
      </c>
      <c r="E7280">
        <f t="shared" si="227"/>
        <v>2008</v>
      </c>
    </row>
    <row r="7281" spans="2:5" x14ac:dyDescent="0.3">
      <c r="B7281" s="17">
        <v>38353</v>
      </c>
      <c r="C7281" s="14">
        <v>5.5</v>
      </c>
      <c r="D7281">
        <f t="shared" si="226"/>
        <v>1</v>
      </c>
      <c r="E7281">
        <f t="shared" si="227"/>
        <v>2005</v>
      </c>
    </row>
    <row r="7282" spans="2:5" x14ac:dyDescent="0.3">
      <c r="B7282" s="18">
        <v>38367</v>
      </c>
      <c r="C7282" s="15">
        <v>3</v>
      </c>
      <c r="D7282">
        <f t="shared" si="226"/>
        <v>1</v>
      </c>
      <c r="E7282">
        <f t="shared" si="227"/>
        <v>2005</v>
      </c>
    </row>
    <row r="7283" spans="2:5" x14ac:dyDescent="0.3">
      <c r="B7283" s="17">
        <v>38381</v>
      </c>
      <c r="C7283" s="14">
        <v>0</v>
      </c>
      <c r="D7283">
        <f t="shared" si="226"/>
        <v>1</v>
      </c>
      <c r="E7283">
        <f t="shared" si="227"/>
        <v>2005</v>
      </c>
    </row>
    <row r="7284" spans="2:5" x14ac:dyDescent="0.3">
      <c r="B7284" s="18">
        <v>38395</v>
      </c>
      <c r="C7284" s="15">
        <v>2</v>
      </c>
      <c r="D7284">
        <f t="shared" si="226"/>
        <v>2</v>
      </c>
      <c r="E7284">
        <f t="shared" si="227"/>
        <v>2005</v>
      </c>
    </row>
    <row r="7285" spans="2:5" x14ac:dyDescent="0.3">
      <c r="B7285" s="17">
        <v>38409</v>
      </c>
      <c r="C7285" s="14">
        <v>0</v>
      </c>
      <c r="D7285">
        <f t="shared" si="226"/>
        <v>2</v>
      </c>
      <c r="E7285">
        <f t="shared" si="227"/>
        <v>2005</v>
      </c>
    </row>
    <row r="7286" spans="2:5" x14ac:dyDescent="0.3">
      <c r="B7286" s="18">
        <v>38423</v>
      </c>
      <c r="C7286" s="15">
        <v>3.5</v>
      </c>
      <c r="D7286">
        <f t="shared" si="226"/>
        <v>3</v>
      </c>
      <c r="E7286">
        <f t="shared" si="227"/>
        <v>2005</v>
      </c>
    </row>
    <row r="7287" spans="2:5" x14ac:dyDescent="0.3">
      <c r="B7287" s="17">
        <v>38437</v>
      </c>
      <c r="C7287" s="14">
        <v>5.5</v>
      </c>
      <c r="D7287">
        <f t="shared" si="226"/>
        <v>3</v>
      </c>
      <c r="E7287">
        <f t="shared" si="227"/>
        <v>2005</v>
      </c>
    </row>
    <row r="7288" spans="2:5" x14ac:dyDescent="0.3">
      <c r="B7288" s="18">
        <v>38453</v>
      </c>
      <c r="C7288" s="15">
        <v>11</v>
      </c>
      <c r="D7288">
        <f t="shared" si="226"/>
        <v>4</v>
      </c>
      <c r="E7288">
        <f t="shared" si="227"/>
        <v>2005</v>
      </c>
    </row>
    <row r="7289" spans="2:5" x14ac:dyDescent="0.3">
      <c r="B7289" s="17">
        <v>38465</v>
      </c>
      <c r="C7289" s="14">
        <v>11</v>
      </c>
      <c r="D7289">
        <f t="shared" si="226"/>
        <v>4</v>
      </c>
      <c r="E7289">
        <f t="shared" si="227"/>
        <v>2005</v>
      </c>
    </row>
    <row r="7290" spans="2:5" x14ac:dyDescent="0.3">
      <c r="B7290" s="18">
        <v>38479</v>
      </c>
      <c r="C7290" s="15">
        <v>11.5</v>
      </c>
      <c r="D7290">
        <f t="shared" si="226"/>
        <v>5</v>
      </c>
      <c r="E7290">
        <f t="shared" si="227"/>
        <v>2005</v>
      </c>
    </row>
    <row r="7291" spans="2:5" x14ac:dyDescent="0.3">
      <c r="B7291" s="17">
        <v>38493</v>
      </c>
      <c r="C7291" s="14">
        <v>11.5</v>
      </c>
      <c r="D7291">
        <f t="shared" si="226"/>
        <v>5</v>
      </c>
      <c r="E7291">
        <f t="shared" si="227"/>
        <v>2005</v>
      </c>
    </row>
    <row r="7292" spans="2:5" x14ac:dyDescent="0.3">
      <c r="B7292" s="18">
        <v>38507</v>
      </c>
      <c r="C7292" s="15">
        <v>15</v>
      </c>
      <c r="D7292">
        <f t="shared" si="226"/>
        <v>6</v>
      </c>
      <c r="E7292">
        <f t="shared" si="227"/>
        <v>2005</v>
      </c>
    </row>
    <row r="7293" spans="2:5" x14ac:dyDescent="0.3">
      <c r="B7293" s="17">
        <v>38521</v>
      </c>
      <c r="C7293" s="14">
        <v>17</v>
      </c>
      <c r="D7293">
        <f t="shared" si="226"/>
        <v>6</v>
      </c>
      <c r="E7293">
        <f t="shared" si="227"/>
        <v>2005</v>
      </c>
    </row>
    <row r="7294" spans="2:5" x14ac:dyDescent="0.3">
      <c r="B7294" s="18">
        <v>38535</v>
      </c>
      <c r="C7294" s="15">
        <v>20.5</v>
      </c>
      <c r="D7294">
        <f t="shared" si="226"/>
        <v>7</v>
      </c>
      <c r="E7294">
        <f t="shared" si="227"/>
        <v>2005</v>
      </c>
    </row>
    <row r="7295" spans="2:5" x14ac:dyDescent="0.3">
      <c r="B7295" s="17">
        <v>38549</v>
      </c>
      <c r="C7295" s="14">
        <v>22</v>
      </c>
      <c r="D7295">
        <f t="shared" si="226"/>
        <v>7</v>
      </c>
      <c r="E7295">
        <f t="shared" si="227"/>
        <v>2005</v>
      </c>
    </row>
    <row r="7296" spans="2:5" x14ac:dyDescent="0.3">
      <c r="B7296" s="18">
        <v>38563</v>
      </c>
      <c r="C7296" s="15">
        <v>21</v>
      </c>
      <c r="D7296">
        <f t="shared" si="226"/>
        <v>7</v>
      </c>
      <c r="E7296">
        <f t="shared" si="227"/>
        <v>2005</v>
      </c>
    </row>
    <row r="7297" spans="2:5" x14ac:dyDescent="0.3">
      <c r="B7297" s="17">
        <v>38577</v>
      </c>
      <c r="C7297" s="14">
        <v>24.5</v>
      </c>
      <c r="D7297">
        <f t="shared" si="226"/>
        <v>8</v>
      </c>
      <c r="E7297">
        <f t="shared" si="227"/>
        <v>2005</v>
      </c>
    </row>
    <row r="7298" spans="2:5" x14ac:dyDescent="0.3">
      <c r="B7298" s="18">
        <v>38591</v>
      </c>
      <c r="C7298" s="15">
        <v>24.5</v>
      </c>
      <c r="D7298">
        <f t="shared" si="226"/>
        <v>8</v>
      </c>
      <c r="E7298">
        <f t="shared" si="227"/>
        <v>2005</v>
      </c>
    </row>
    <row r="7299" spans="2:5" x14ac:dyDescent="0.3">
      <c r="B7299" s="17">
        <v>38605</v>
      </c>
      <c r="C7299" s="14">
        <v>16</v>
      </c>
      <c r="D7299">
        <f t="shared" si="226"/>
        <v>9</v>
      </c>
      <c r="E7299">
        <f t="shared" si="227"/>
        <v>2005</v>
      </c>
    </row>
    <row r="7300" spans="2:5" x14ac:dyDescent="0.3">
      <c r="B7300" s="18">
        <v>38619</v>
      </c>
      <c r="C7300" s="15">
        <v>16.5</v>
      </c>
      <c r="D7300">
        <f t="shared" ref="D7300:D7363" si="228">MONTH(B7300)</f>
        <v>9</v>
      </c>
      <c r="E7300">
        <f t="shared" ref="E7300:E7363" si="229">YEAR(B7300)</f>
        <v>2005</v>
      </c>
    </row>
    <row r="7301" spans="2:5" x14ac:dyDescent="0.3">
      <c r="B7301" s="17">
        <v>38633</v>
      </c>
      <c r="C7301" s="14">
        <v>20</v>
      </c>
      <c r="D7301">
        <f t="shared" si="228"/>
        <v>10</v>
      </c>
      <c r="E7301">
        <f t="shared" si="229"/>
        <v>2005</v>
      </c>
    </row>
    <row r="7302" spans="2:5" x14ac:dyDescent="0.3">
      <c r="B7302" s="18">
        <v>38647</v>
      </c>
      <c r="C7302" s="15">
        <v>12</v>
      </c>
      <c r="D7302">
        <f t="shared" si="228"/>
        <v>10</v>
      </c>
      <c r="E7302">
        <f t="shared" si="229"/>
        <v>2005</v>
      </c>
    </row>
    <row r="7303" spans="2:5" x14ac:dyDescent="0.3">
      <c r="B7303" s="17">
        <v>38661</v>
      </c>
      <c r="C7303" s="14">
        <v>10.5</v>
      </c>
      <c r="D7303">
        <f t="shared" si="228"/>
        <v>11</v>
      </c>
      <c r="E7303">
        <f t="shared" si="229"/>
        <v>2005</v>
      </c>
    </row>
    <row r="7304" spans="2:5" x14ac:dyDescent="0.3">
      <c r="B7304" s="18">
        <v>38675</v>
      </c>
      <c r="C7304" s="15">
        <v>4</v>
      </c>
      <c r="D7304">
        <f t="shared" si="228"/>
        <v>11</v>
      </c>
      <c r="E7304">
        <f t="shared" si="229"/>
        <v>2005</v>
      </c>
    </row>
    <row r="7305" spans="2:5" x14ac:dyDescent="0.3">
      <c r="B7305" s="17">
        <v>38689</v>
      </c>
      <c r="C7305" s="14">
        <v>3.5</v>
      </c>
      <c r="D7305">
        <f t="shared" si="228"/>
        <v>12</v>
      </c>
      <c r="E7305">
        <f t="shared" si="229"/>
        <v>2005</v>
      </c>
    </row>
    <row r="7306" spans="2:5" x14ac:dyDescent="0.3">
      <c r="B7306" s="18">
        <v>38703</v>
      </c>
      <c r="C7306" s="15">
        <v>2</v>
      </c>
      <c r="D7306">
        <f t="shared" si="228"/>
        <v>12</v>
      </c>
      <c r="E7306">
        <f t="shared" si="229"/>
        <v>2005</v>
      </c>
    </row>
    <row r="7307" spans="2:5" x14ac:dyDescent="0.3">
      <c r="B7307" s="17">
        <v>38717</v>
      </c>
      <c r="C7307" s="14">
        <v>3</v>
      </c>
      <c r="D7307">
        <f t="shared" si="228"/>
        <v>12</v>
      </c>
      <c r="E7307">
        <f t="shared" si="229"/>
        <v>2005</v>
      </c>
    </row>
    <row r="7308" spans="2:5" x14ac:dyDescent="0.3">
      <c r="B7308" s="18">
        <v>38731</v>
      </c>
      <c r="C7308" s="15">
        <v>7.5</v>
      </c>
      <c r="D7308">
        <f t="shared" si="228"/>
        <v>1</v>
      </c>
      <c r="E7308">
        <f t="shared" si="229"/>
        <v>2006</v>
      </c>
    </row>
    <row r="7309" spans="2:5" x14ac:dyDescent="0.3">
      <c r="B7309" s="17">
        <v>38745</v>
      </c>
      <c r="C7309" s="14">
        <v>8</v>
      </c>
      <c r="D7309">
        <f t="shared" si="228"/>
        <v>1</v>
      </c>
      <c r="E7309">
        <f t="shared" si="229"/>
        <v>2006</v>
      </c>
    </row>
    <row r="7310" spans="2:5" x14ac:dyDescent="0.3">
      <c r="B7310" s="18">
        <v>38759</v>
      </c>
      <c r="C7310" s="15">
        <v>3</v>
      </c>
      <c r="D7310">
        <f t="shared" si="228"/>
        <v>2</v>
      </c>
      <c r="E7310">
        <f t="shared" si="229"/>
        <v>2006</v>
      </c>
    </row>
    <row r="7311" spans="2:5" x14ac:dyDescent="0.3">
      <c r="B7311" s="17">
        <v>38774</v>
      </c>
      <c r="C7311" s="14">
        <v>1</v>
      </c>
      <c r="D7311">
        <f t="shared" si="228"/>
        <v>2</v>
      </c>
      <c r="E7311">
        <f t="shared" si="229"/>
        <v>2006</v>
      </c>
    </row>
    <row r="7312" spans="2:5" x14ac:dyDescent="0.3">
      <c r="B7312" s="18">
        <v>38787</v>
      </c>
      <c r="C7312" s="15">
        <v>8.5</v>
      </c>
      <c r="D7312">
        <f t="shared" si="228"/>
        <v>3</v>
      </c>
      <c r="E7312">
        <f t="shared" si="229"/>
        <v>2006</v>
      </c>
    </row>
    <row r="7313" spans="2:5" x14ac:dyDescent="0.3">
      <c r="B7313" s="17">
        <v>38801</v>
      </c>
      <c r="C7313" s="14">
        <v>7</v>
      </c>
      <c r="D7313">
        <f t="shared" si="228"/>
        <v>3</v>
      </c>
      <c r="E7313">
        <f t="shared" si="229"/>
        <v>2006</v>
      </c>
    </row>
    <row r="7314" spans="2:5" x14ac:dyDescent="0.3">
      <c r="B7314" s="18">
        <v>38815</v>
      </c>
      <c r="C7314" s="15">
        <v>8.5</v>
      </c>
      <c r="D7314">
        <f t="shared" si="228"/>
        <v>4</v>
      </c>
      <c r="E7314">
        <f t="shared" si="229"/>
        <v>2006</v>
      </c>
    </row>
    <row r="7315" spans="2:5" x14ac:dyDescent="0.3">
      <c r="B7315" s="17">
        <v>38829</v>
      </c>
      <c r="C7315" s="14">
        <v>9.5</v>
      </c>
      <c r="D7315">
        <f t="shared" si="228"/>
        <v>4</v>
      </c>
      <c r="E7315">
        <f t="shared" si="229"/>
        <v>2006</v>
      </c>
    </row>
    <row r="7316" spans="2:5" x14ac:dyDescent="0.3">
      <c r="B7316" s="18">
        <v>38843</v>
      </c>
      <c r="C7316" s="15">
        <v>14</v>
      </c>
      <c r="D7316">
        <f t="shared" si="228"/>
        <v>5</v>
      </c>
      <c r="E7316">
        <f t="shared" si="229"/>
        <v>2006</v>
      </c>
    </row>
    <row r="7317" spans="2:5" x14ac:dyDescent="0.3">
      <c r="B7317" s="17">
        <v>38857</v>
      </c>
      <c r="C7317" s="14">
        <v>12</v>
      </c>
      <c r="D7317">
        <f t="shared" si="228"/>
        <v>5</v>
      </c>
      <c r="E7317">
        <f t="shared" si="229"/>
        <v>2006</v>
      </c>
    </row>
    <row r="7318" spans="2:5" x14ac:dyDescent="0.3">
      <c r="B7318" s="18">
        <v>38871</v>
      </c>
      <c r="C7318" s="15">
        <v>18</v>
      </c>
      <c r="D7318">
        <f t="shared" si="228"/>
        <v>6</v>
      </c>
      <c r="E7318">
        <f t="shared" si="229"/>
        <v>2006</v>
      </c>
    </row>
    <row r="7319" spans="2:5" x14ac:dyDescent="0.3">
      <c r="B7319" s="17">
        <v>38885</v>
      </c>
      <c r="C7319" s="14">
        <v>17</v>
      </c>
      <c r="D7319">
        <f t="shared" si="228"/>
        <v>6</v>
      </c>
      <c r="E7319">
        <f t="shared" si="229"/>
        <v>2006</v>
      </c>
    </row>
    <row r="7320" spans="2:5" x14ac:dyDescent="0.3">
      <c r="B7320" s="18">
        <v>38899</v>
      </c>
      <c r="C7320" s="15">
        <v>18.5</v>
      </c>
      <c r="D7320">
        <f t="shared" si="228"/>
        <v>7</v>
      </c>
      <c r="E7320">
        <f t="shared" si="229"/>
        <v>2006</v>
      </c>
    </row>
    <row r="7321" spans="2:5" x14ac:dyDescent="0.3">
      <c r="B7321" s="17">
        <v>38913</v>
      </c>
      <c r="C7321" s="14">
        <v>21</v>
      </c>
      <c r="D7321">
        <f t="shared" si="228"/>
        <v>7</v>
      </c>
      <c r="E7321">
        <f t="shared" si="229"/>
        <v>2006</v>
      </c>
    </row>
    <row r="7322" spans="2:5" x14ac:dyDescent="0.3">
      <c r="B7322" s="18">
        <v>38941</v>
      </c>
      <c r="C7322" s="15">
        <v>17.5</v>
      </c>
      <c r="D7322">
        <f t="shared" si="228"/>
        <v>8</v>
      </c>
      <c r="E7322">
        <f t="shared" si="229"/>
        <v>2006</v>
      </c>
    </row>
    <row r="7323" spans="2:5" x14ac:dyDescent="0.3">
      <c r="B7323" s="17">
        <v>38955</v>
      </c>
      <c r="C7323" s="14">
        <v>19.5</v>
      </c>
      <c r="D7323">
        <f t="shared" si="228"/>
        <v>8</v>
      </c>
      <c r="E7323">
        <f t="shared" si="229"/>
        <v>2006</v>
      </c>
    </row>
    <row r="7324" spans="2:5" x14ac:dyDescent="0.3">
      <c r="B7324" s="18">
        <v>38969</v>
      </c>
      <c r="C7324" s="15">
        <v>18.5</v>
      </c>
      <c r="D7324">
        <f t="shared" si="228"/>
        <v>9</v>
      </c>
      <c r="E7324">
        <f t="shared" si="229"/>
        <v>2006</v>
      </c>
    </row>
    <row r="7325" spans="2:5" x14ac:dyDescent="0.3">
      <c r="B7325" s="17">
        <v>38983</v>
      </c>
      <c r="C7325" s="14">
        <v>15</v>
      </c>
      <c r="D7325">
        <f t="shared" si="228"/>
        <v>9</v>
      </c>
      <c r="E7325">
        <f t="shared" si="229"/>
        <v>2006</v>
      </c>
    </row>
    <row r="7326" spans="2:5" x14ac:dyDescent="0.3">
      <c r="B7326" s="18">
        <v>38997</v>
      </c>
      <c r="C7326" s="15">
        <v>12</v>
      </c>
      <c r="D7326">
        <f t="shared" si="228"/>
        <v>10</v>
      </c>
      <c r="E7326">
        <f t="shared" si="229"/>
        <v>2006</v>
      </c>
    </row>
    <row r="7327" spans="2:5" x14ac:dyDescent="0.3">
      <c r="B7327" s="17">
        <v>39011</v>
      </c>
      <c r="C7327" s="14">
        <v>10.5</v>
      </c>
      <c r="D7327">
        <f t="shared" si="228"/>
        <v>10</v>
      </c>
      <c r="E7327">
        <f t="shared" si="229"/>
        <v>2006</v>
      </c>
    </row>
    <row r="7328" spans="2:5" x14ac:dyDescent="0.3">
      <c r="B7328" s="18">
        <v>39025</v>
      </c>
      <c r="C7328" s="15">
        <v>6</v>
      </c>
      <c r="D7328">
        <f t="shared" si="228"/>
        <v>11</v>
      </c>
      <c r="E7328">
        <f t="shared" si="229"/>
        <v>2006</v>
      </c>
    </row>
    <row r="7329" spans="2:5" x14ac:dyDescent="0.3">
      <c r="B7329" s="17">
        <v>39039</v>
      </c>
      <c r="C7329" s="14">
        <v>9.5</v>
      </c>
      <c r="D7329">
        <f t="shared" si="228"/>
        <v>11</v>
      </c>
      <c r="E7329">
        <f t="shared" si="229"/>
        <v>2006</v>
      </c>
    </row>
    <row r="7330" spans="2:5" x14ac:dyDescent="0.3">
      <c r="B7330" s="18">
        <v>39053</v>
      </c>
      <c r="C7330" s="15">
        <v>8</v>
      </c>
      <c r="D7330">
        <f t="shared" si="228"/>
        <v>12</v>
      </c>
      <c r="E7330">
        <f t="shared" si="229"/>
        <v>2006</v>
      </c>
    </row>
    <row r="7331" spans="2:5" x14ac:dyDescent="0.3">
      <c r="B7331" s="17">
        <v>39067</v>
      </c>
      <c r="C7331" s="14">
        <v>6</v>
      </c>
      <c r="D7331">
        <f t="shared" si="228"/>
        <v>12</v>
      </c>
      <c r="E7331">
        <f t="shared" si="229"/>
        <v>2006</v>
      </c>
    </row>
    <row r="7332" spans="2:5" x14ac:dyDescent="0.3">
      <c r="B7332" s="18">
        <v>39081</v>
      </c>
      <c r="C7332" s="15">
        <v>5</v>
      </c>
      <c r="D7332">
        <f t="shared" si="228"/>
        <v>12</v>
      </c>
      <c r="E7332">
        <f t="shared" si="229"/>
        <v>2006</v>
      </c>
    </row>
    <row r="7333" spans="2:5" x14ac:dyDescent="0.3">
      <c r="B7333" s="17">
        <v>39095</v>
      </c>
      <c r="C7333" s="14">
        <v>8</v>
      </c>
      <c r="D7333">
        <f t="shared" si="228"/>
        <v>1</v>
      </c>
      <c r="E7333">
        <f t="shared" si="229"/>
        <v>2007</v>
      </c>
    </row>
    <row r="7334" spans="2:5" x14ac:dyDescent="0.3">
      <c r="B7334" s="18">
        <v>39109</v>
      </c>
      <c r="C7334" s="15">
        <v>0</v>
      </c>
      <c r="D7334">
        <f t="shared" si="228"/>
        <v>1</v>
      </c>
      <c r="E7334">
        <f t="shared" si="229"/>
        <v>2007</v>
      </c>
    </row>
    <row r="7335" spans="2:5" x14ac:dyDescent="0.3">
      <c r="B7335" s="17">
        <v>39137</v>
      </c>
      <c r="C7335" s="14">
        <v>0</v>
      </c>
      <c r="D7335">
        <f t="shared" si="228"/>
        <v>2</v>
      </c>
      <c r="E7335">
        <f t="shared" si="229"/>
        <v>2007</v>
      </c>
    </row>
    <row r="7336" spans="2:5" x14ac:dyDescent="0.3">
      <c r="B7336" s="18">
        <v>39151</v>
      </c>
      <c r="C7336" s="15">
        <v>1</v>
      </c>
      <c r="D7336">
        <f t="shared" si="228"/>
        <v>3</v>
      </c>
      <c r="E7336">
        <f t="shared" si="229"/>
        <v>2007</v>
      </c>
    </row>
    <row r="7337" spans="2:5" x14ac:dyDescent="0.3">
      <c r="B7337" s="17">
        <v>39165</v>
      </c>
      <c r="C7337" s="14">
        <v>8.36</v>
      </c>
      <c r="D7337">
        <f t="shared" si="228"/>
        <v>3</v>
      </c>
      <c r="E7337">
        <f t="shared" si="229"/>
        <v>2007</v>
      </c>
    </row>
    <row r="7338" spans="2:5" x14ac:dyDescent="0.3">
      <c r="B7338" s="18">
        <v>39179</v>
      </c>
      <c r="C7338" s="15">
        <v>5.36</v>
      </c>
      <c r="D7338">
        <f t="shared" si="228"/>
        <v>4</v>
      </c>
      <c r="E7338">
        <f t="shared" si="229"/>
        <v>2007</v>
      </c>
    </row>
    <row r="7339" spans="2:5" x14ac:dyDescent="0.3">
      <c r="B7339" s="17">
        <v>39193</v>
      </c>
      <c r="C7339" s="14">
        <v>10.86</v>
      </c>
      <c r="D7339">
        <f t="shared" si="228"/>
        <v>4</v>
      </c>
      <c r="E7339">
        <f t="shared" si="229"/>
        <v>2007</v>
      </c>
    </row>
    <row r="7340" spans="2:5" x14ac:dyDescent="0.3">
      <c r="B7340" s="18">
        <v>39207</v>
      </c>
      <c r="C7340" s="15">
        <v>12.86</v>
      </c>
      <c r="D7340">
        <f t="shared" si="228"/>
        <v>5</v>
      </c>
      <c r="E7340">
        <f t="shared" si="229"/>
        <v>2007</v>
      </c>
    </row>
    <row r="7341" spans="2:5" x14ac:dyDescent="0.3">
      <c r="B7341" s="17">
        <v>39221</v>
      </c>
      <c r="C7341" s="14">
        <v>12.36</v>
      </c>
      <c r="D7341">
        <f t="shared" si="228"/>
        <v>5</v>
      </c>
      <c r="E7341">
        <f t="shared" si="229"/>
        <v>2007</v>
      </c>
    </row>
    <row r="7342" spans="2:5" x14ac:dyDescent="0.3">
      <c r="B7342" s="18">
        <v>39235</v>
      </c>
      <c r="C7342" s="15">
        <v>20.74</v>
      </c>
      <c r="D7342">
        <f t="shared" si="228"/>
        <v>6</v>
      </c>
      <c r="E7342">
        <f t="shared" si="229"/>
        <v>2007</v>
      </c>
    </row>
    <row r="7343" spans="2:5" x14ac:dyDescent="0.3">
      <c r="B7343" s="17">
        <v>39250</v>
      </c>
      <c r="C7343" s="14">
        <v>19.239999999999998</v>
      </c>
      <c r="D7343">
        <f t="shared" si="228"/>
        <v>6</v>
      </c>
      <c r="E7343">
        <f t="shared" si="229"/>
        <v>2007</v>
      </c>
    </row>
    <row r="7344" spans="2:5" x14ac:dyDescent="0.3">
      <c r="B7344" s="18">
        <v>39263</v>
      </c>
      <c r="C7344" s="15">
        <v>19.739999999999998</v>
      </c>
      <c r="D7344">
        <f t="shared" si="228"/>
        <v>6</v>
      </c>
      <c r="E7344">
        <f t="shared" si="229"/>
        <v>2007</v>
      </c>
    </row>
    <row r="7345" spans="2:5" x14ac:dyDescent="0.3">
      <c r="B7345" s="17">
        <v>39277</v>
      </c>
      <c r="C7345" s="14">
        <v>20.74</v>
      </c>
      <c r="D7345">
        <f t="shared" si="228"/>
        <v>7</v>
      </c>
      <c r="E7345">
        <f t="shared" si="229"/>
        <v>2007</v>
      </c>
    </row>
    <row r="7346" spans="2:5" x14ac:dyDescent="0.3">
      <c r="B7346" s="18">
        <v>39291</v>
      </c>
      <c r="C7346" s="15">
        <v>22.74</v>
      </c>
      <c r="D7346">
        <f t="shared" si="228"/>
        <v>7</v>
      </c>
      <c r="E7346">
        <f t="shared" si="229"/>
        <v>2007</v>
      </c>
    </row>
    <row r="7347" spans="2:5" x14ac:dyDescent="0.3">
      <c r="B7347" s="17">
        <v>39305</v>
      </c>
      <c r="C7347" s="14">
        <v>19.239999999999998</v>
      </c>
      <c r="D7347">
        <f t="shared" si="228"/>
        <v>8</v>
      </c>
      <c r="E7347">
        <f t="shared" si="229"/>
        <v>2007</v>
      </c>
    </row>
    <row r="7348" spans="2:5" x14ac:dyDescent="0.3">
      <c r="B7348" s="18">
        <v>39319</v>
      </c>
      <c r="C7348" s="15">
        <v>21.74</v>
      </c>
      <c r="D7348">
        <f t="shared" si="228"/>
        <v>8</v>
      </c>
      <c r="E7348">
        <f t="shared" si="229"/>
        <v>2007</v>
      </c>
    </row>
    <row r="7349" spans="2:5" x14ac:dyDescent="0.3">
      <c r="B7349" s="17">
        <v>39333</v>
      </c>
      <c r="C7349" s="14">
        <v>22.74</v>
      </c>
      <c r="D7349">
        <f t="shared" si="228"/>
        <v>9</v>
      </c>
      <c r="E7349">
        <f t="shared" si="229"/>
        <v>2007</v>
      </c>
    </row>
    <row r="7350" spans="2:5" x14ac:dyDescent="0.3">
      <c r="B7350" s="18">
        <v>39348</v>
      </c>
      <c r="C7350" s="15">
        <v>19.239999999999998</v>
      </c>
      <c r="D7350">
        <f t="shared" si="228"/>
        <v>9</v>
      </c>
      <c r="E7350">
        <f t="shared" si="229"/>
        <v>2007</v>
      </c>
    </row>
    <row r="7351" spans="2:5" x14ac:dyDescent="0.3">
      <c r="B7351" s="17">
        <v>39361</v>
      </c>
      <c r="C7351" s="14">
        <v>18.739999999999998</v>
      </c>
      <c r="D7351">
        <f t="shared" si="228"/>
        <v>10</v>
      </c>
      <c r="E7351">
        <f t="shared" si="229"/>
        <v>2007</v>
      </c>
    </row>
    <row r="7352" spans="2:5" x14ac:dyDescent="0.3">
      <c r="B7352" s="18">
        <v>39375</v>
      </c>
      <c r="C7352" s="15">
        <v>17.739999999999998</v>
      </c>
      <c r="D7352">
        <f t="shared" si="228"/>
        <v>10</v>
      </c>
      <c r="E7352">
        <f t="shared" si="229"/>
        <v>2007</v>
      </c>
    </row>
    <row r="7353" spans="2:5" x14ac:dyDescent="0.3">
      <c r="B7353" s="17">
        <v>39389</v>
      </c>
      <c r="C7353" s="14">
        <v>8.36</v>
      </c>
      <c r="D7353">
        <f t="shared" si="228"/>
        <v>11</v>
      </c>
      <c r="E7353">
        <f t="shared" si="229"/>
        <v>2007</v>
      </c>
    </row>
    <row r="7354" spans="2:5" x14ac:dyDescent="0.3">
      <c r="B7354" s="18">
        <v>39403</v>
      </c>
      <c r="C7354" s="15">
        <v>5.36</v>
      </c>
      <c r="D7354">
        <f t="shared" si="228"/>
        <v>11</v>
      </c>
      <c r="E7354">
        <f t="shared" si="229"/>
        <v>2007</v>
      </c>
    </row>
    <row r="7355" spans="2:5" x14ac:dyDescent="0.3">
      <c r="B7355" s="17">
        <v>39417</v>
      </c>
      <c r="C7355" s="14">
        <v>1.86</v>
      </c>
      <c r="D7355">
        <f t="shared" si="228"/>
        <v>12</v>
      </c>
      <c r="E7355">
        <f t="shared" si="229"/>
        <v>2007</v>
      </c>
    </row>
    <row r="7356" spans="2:5" x14ac:dyDescent="0.3">
      <c r="B7356" s="18">
        <v>39431</v>
      </c>
      <c r="C7356" s="15">
        <v>2.36</v>
      </c>
      <c r="D7356">
        <f t="shared" si="228"/>
        <v>12</v>
      </c>
      <c r="E7356">
        <f t="shared" si="229"/>
        <v>2007</v>
      </c>
    </row>
    <row r="7357" spans="2:5" x14ac:dyDescent="0.3">
      <c r="B7357" s="17">
        <v>39445</v>
      </c>
      <c r="C7357" s="14">
        <v>5.86</v>
      </c>
      <c r="D7357">
        <f t="shared" si="228"/>
        <v>12</v>
      </c>
      <c r="E7357">
        <f t="shared" si="229"/>
        <v>2007</v>
      </c>
    </row>
    <row r="7358" spans="2:5" x14ac:dyDescent="0.3">
      <c r="B7358" s="18">
        <v>39459</v>
      </c>
      <c r="C7358" s="15">
        <v>5.82</v>
      </c>
      <c r="D7358">
        <f t="shared" si="228"/>
        <v>1</v>
      </c>
      <c r="E7358">
        <f t="shared" si="229"/>
        <v>2008</v>
      </c>
    </row>
    <row r="7359" spans="2:5" x14ac:dyDescent="0.3">
      <c r="B7359" s="17">
        <v>39473</v>
      </c>
      <c r="C7359" s="14">
        <v>1.32</v>
      </c>
      <c r="D7359">
        <f t="shared" si="228"/>
        <v>1</v>
      </c>
      <c r="E7359">
        <f t="shared" si="229"/>
        <v>2008</v>
      </c>
    </row>
    <row r="7360" spans="2:5" x14ac:dyDescent="0.3">
      <c r="B7360" s="18">
        <v>39502</v>
      </c>
      <c r="C7360" s="15">
        <v>2.3199999999999998</v>
      </c>
      <c r="D7360">
        <f t="shared" si="228"/>
        <v>2</v>
      </c>
      <c r="E7360">
        <f t="shared" si="229"/>
        <v>2008</v>
      </c>
    </row>
    <row r="7361" spans="2:5" x14ac:dyDescent="0.3">
      <c r="B7361" s="17">
        <v>39515</v>
      </c>
      <c r="C7361" s="14">
        <v>6.32</v>
      </c>
      <c r="D7361">
        <f t="shared" si="228"/>
        <v>3</v>
      </c>
      <c r="E7361">
        <f t="shared" si="229"/>
        <v>2008</v>
      </c>
    </row>
    <row r="7362" spans="2:5" x14ac:dyDescent="0.3">
      <c r="B7362" s="18">
        <v>39572</v>
      </c>
      <c r="C7362" s="15">
        <v>12.82</v>
      </c>
      <c r="D7362">
        <f t="shared" si="228"/>
        <v>5</v>
      </c>
      <c r="E7362">
        <f t="shared" si="229"/>
        <v>2008</v>
      </c>
    </row>
    <row r="7363" spans="2:5" x14ac:dyDescent="0.3">
      <c r="B7363" s="17">
        <v>39600</v>
      </c>
      <c r="C7363" s="14">
        <v>18.239999999999998</v>
      </c>
      <c r="D7363">
        <f t="shared" si="228"/>
        <v>6</v>
      </c>
      <c r="E7363">
        <f t="shared" si="229"/>
        <v>2008</v>
      </c>
    </row>
    <row r="7364" spans="2:5" x14ac:dyDescent="0.3">
      <c r="B7364" s="18">
        <v>39614</v>
      </c>
      <c r="C7364" s="15">
        <v>21.74</v>
      </c>
      <c r="D7364">
        <f t="shared" ref="D7364:D7427" si="230">MONTH(B7364)</f>
        <v>6</v>
      </c>
      <c r="E7364">
        <f t="shared" ref="E7364:E7427" si="231">YEAR(B7364)</f>
        <v>2008</v>
      </c>
    </row>
    <row r="7365" spans="2:5" x14ac:dyDescent="0.3">
      <c r="B7365" s="17">
        <v>39642</v>
      </c>
      <c r="C7365" s="14">
        <v>21.74</v>
      </c>
      <c r="D7365">
        <f t="shared" si="230"/>
        <v>7</v>
      </c>
      <c r="E7365">
        <f t="shared" si="231"/>
        <v>2008</v>
      </c>
    </row>
    <row r="7366" spans="2:5" x14ac:dyDescent="0.3">
      <c r="B7366" s="18">
        <v>39656</v>
      </c>
      <c r="C7366" s="15">
        <v>21.74</v>
      </c>
      <c r="D7366">
        <f t="shared" si="230"/>
        <v>7</v>
      </c>
      <c r="E7366">
        <f t="shared" si="231"/>
        <v>2008</v>
      </c>
    </row>
    <row r="7367" spans="2:5" x14ac:dyDescent="0.3">
      <c r="B7367" s="17">
        <v>39670</v>
      </c>
      <c r="C7367" s="14">
        <v>18.739999999999998</v>
      </c>
      <c r="D7367">
        <f t="shared" si="230"/>
        <v>8</v>
      </c>
      <c r="E7367">
        <f t="shared" si="231"/>
        <v>2008</v>
      </c>
    </row>
    <row r="7368" spans="2:5" x14ac:dyDescent="0.3">
      <c r="B7368" s="18">
        <v>39683</v>
      </c>
      <c r="C7368" s="15">
        <v>22.06</v>
      </c>
      <c r="D7368">
        <f t="shared" si="230"/>
        <v>8</v>
      </c>
      <c r="E7368">
        <f t="shared" si="231"/>
        <v>2008</v>
      </c>
    </row>
    <row r="7369" spans="2:5" x14ac:dyDescent="0.3">
      <c r="B7369" s="17">
        <v>39684</v>
      </c>
      <c r="C7369" s="14">
        <v>19.739999999999998</v>
      </c>
      <c r="D7369">
        <f t="shared" si="230"/>
        <v>8</v>
      </c>
      <c r="E7369">
        <f t="shared" si="231"/>
        <v>2008</v>
      </c>
    </row>
    <row r="7370" spans="2:5" x14ac:dyDescent="0.3">
      <c r="B7370" s="18">
        <v>39963</v>
      </c>
      <c r="C7370" s="15">
        <v>14.6</v>
      </c>
      <c r="D7370">
        <f t="shared" si="230"/>
        <v>5</v>
      </c>
      <c r="E7370">
        <f t="shared" si="231"/>
        <v>2009</v>
      </c>
    </row>
    <row r="7371" spans="2:5" x14ac:dyDescent="0.3">
      <c r="B7371" s="17">
        <v>39977</v>
      </c>
      <c r="C7371" s="14">
        <v>17.059999999999999</v>
      </c>
      <c r="D7371">
        <f t="shared" si="230"/>
        <v>6</v>
      </c>
      <c r="E7371">
        <f t="shared" si="231"/>
        <v>2009</v>
      </c>
    </row>
    <row r="7372" spans="2:5" x14ac:dyDescent="0.3">
      <c r="B7372" s="18">
        <v>39992</v>
      </c>
      <c r="C7372" s="15">
        <v>18.059999999999999</v>
      </c>
      <c r="D7372">
        <f t="shared" si="230"/>
        <v>6</v>
      </c>
      <c r="E7372">
        <f t="shared" si="231"/>
        <v>2009</v>
      </c>
    </row>
    <row r="7373" spans="2:5" x14ac:dyDescent="0.3">
      <c r="B7373" s="17">
        <v>40005</v>
      </c>
      <c r="C7373" s="14">
        <v>18.059999999999999</v>
      </c>
      <c r="D7373">
        <f t="shared" si="230"/>
        <v>7</v>
      </c>
      <c r="E7373">
        <f t="shared" si="231"/>
        <v>2009</v>
      </c>
    </row>
    <row r="7374" spans="2:5" x14ac:dyDescent="0.3">
      <c r="B7374" s="18">
        <v>40020</v>
      </c>
      <c r="C7374" s="15">
        <v>20.059999999999999</v>
      </c>
      <c r="D7374">
        <f t="shared" si="230"/>
        <v>7</v>
      </c>
      <c r="E7374">
        <f t="shared" si="231"/>
        <v>2009</v>
      </c>
    </row>
    <row r="7375" spans="2:5" x14ac:dyDescent="0.3">
      <c r="B7375" s="17">
        <v>40033</v>
      </c>
      <c r="C7375" s="14">
        <v>17.559999999999999</v>
      </c>
      <c r="D7375">
        <f t="shared" si="230"/>
        <v>8</v>
      </c>
      <c r="E7375">
        <f t="shared" si="231"/>
        <v>2009</v>
      </c>
    </row>
    <row r="7376" spans="2:5" x14ac:dyDescent="0.3">
      <c r="B7376" s="18">
        <v>40061</v>
      </c>
      <c r="C7376" s="15">
        <v>18.559999999999999</v>
      </c>
      <c r="D7376">
        <f t="shared" si="230"/>
        <v>9</v>
      </c>
      <c r="E7376">
        <f t="shared" si="231"/>
        <v>2009</v>
      </c>
    </row>
    <row r="7377" spans="2:5" x14ac:dyDescent="0.3">
      <c r="B7377" s="17">
        <v>40075</v>
      </c>
      <c r="C7377" s="14">
        <v>15.56</v>
      </c>
      <c r="D7377">
        <f t="shared" si="230"/>
        <v>9</v>
      </c>
      <c r="E7377">
        <f t="shared" si="231"/>
        <v>2009</v>
      </c>
    </row>
    <row r="7378" spans="2:5" x14ac:dyDescent="0.3">
      <c r="B7378" s="18">
        <v>40089</v>
      </c>
      <c r="C7378" s="15">
        <v>13.6</v>
      </c>
      <c r="D7378">
        <f t="shared" si="230"/>
        <v>10</v>
      </c>
      <c r="E7378">
        <f t="shared" si="231"/>
        <v>2009</v>
      </c>
    </row>
    <row r="7379" spans="2:5" x14ac:dyDescent="0.3">
      <c r="B7379" s="17">
        <v>40103</v>
      </c>
      <c r="C7379" s="14">
        <v>6.6</v>
      </c>
      <c r="D7379">
        <f t="shared" si="230"/>
        <v>10</v>
      </c>
      <c r="E7379">
        <f t="shared" si="231"/>
        <v>2009</v>
      </c>
    </row>
    <row r="7380" spans="2:5" x14ac:dyDescent="0.3">
      <c r="B7380" s="18">
        <v>40117</v>
      </c>
      <c r="C7380" s="15">
        <v>13.1</v>
      </c>
      <c r="D7380">
        <f t="shared" si="230"/>
        <v>10</v>
      </c>
      <c r="E7380">
        <f t="shared" si="231"/>
        <v>2009</v>
      </c>
    </row>
    <row r="7381" spans="2:5" x14ac:dyDescent="0.3">
      <c r="B7381" s="17">
        <v>40131</v>
      </c>
      <c r="C7381" s="14">
        <v>10.6</v>
      </c>
      <c r="D7381">
        <f t="shared" si="230"/>
        <v>11</v>
      </c>
      <c r="E7381">
        <f t="shared" si="231"/>
        <v>2009</v>
      </c>
    </row>
    <row r="7382" spans="2:5" x14ac:dyDescent="0.3">
      <c r="B7382" s="18">
        <v>40145</v>
      </c>
      <c r="C7382" s="15">
        <v>6.6</v>
      </c>
      <c r="D7382">
        <f t="shared" si="230"/>
        <v>11</v>
      </c>
      <c r="E7382">
        <f t="shared" si="231"/>
        <v>2009</v>
      </c>
    </row>
    <row r="7383" spans="2:5" x14ac:dyDescent="0.3">
      <c r="B7383" s="17">
        <v>40159</v>
      </c>
      <c r="C7383" s="14">
        <v>1.6</v>
      </c>
      <c r="D7383">
        <f t="shared" si="230"/>
        <v>12</v>
      </c>
      <c r="E7383">
        <f t="shared" si="231"/>
        <v>2009</v>
      </c>
    </row>
    <row r="7384" spans="2:5" x14ac:dyDescent="0.3">
      <c r="B7384" s="18">
        <v>40174</v>
      </c>
      <c r="C7384" s="15">
        <v>5.5</v>
      </c>
      <c r="D7384">
        <f t="shared" si="230"/>
        <v>12</v>
      </c>
      <c r="E7384">
        <f t="shared" si="231"/>
        <v>2009</v>
      </c>
    </row>
    <row r="7385" spans="2:5" x14ac:dyDescent="0.3">
      <c r="B7385" s="17">
        <v>38354</v>
      </c>
      <c r="C7385" s="14">
        <v>6</v>
      </c>
      <c r="D7385">
        <f t="shared" si="230"/>
        <v>1</v>
      </c>
      <c r="E7385">
        <f t="shared" si="231"/>
        <v>2005</v>
      </c>
    </row>
    <row r="7386" spans="2:5" x14ac:dyDescent="0.3">
      <c r="B7386" s="18">
        <v>38368</v>
      </c>
      <c r="C7386" s="15">
        <v>3</v>
      </c>
      <c r="D7386">
        <f t="shared" si="230"/>
        <v>1</v>
      </c>
      <c r="E7386">
        <f t="shared" si="231"/>
        <v>2005</v>
      </c>
    </row>
    <row r="7387" spans="2:5" x14ac:dyDescent="0.3">
      <c r="B7387" s="17">
        <v>38396</v>
      </c>
      <c r="C7387" s="14">
        <v>4</v>
      </c>
      <c r="D7387">
        <f t="shared" si="230"/>
        <v>2</v>
      </c>
      <c r="E7387">
        <f t="shared" si="231"/>
        <v>2005</v>
      </c>
    </row>
    <row r="7388" spans="2:5" x14ac:dyDescent="0.3">
      <c r="B7388" s="18">
        <v>38410</v>
      </c>
      <c r="C7388" s="15">
        <v>5</v>
      </c>
      <c r="D7388">
        <f t="shared" si="230"/>
        <v>2</v>
      </c>
      <c r="E7388">
        <f t="shared" si="231"/>
        <v>2005</v>
      </c>
    </row>
    <row r="7389" spans="2:5" x14ac:dyDescent="0.3">
      <c r="B7389" s="17">
        <v>38424</v>
      </c>
      <c r="C7389" s="14">
        <v>6</v>
      </c>
      <c r="D7389">
        <f t="shared" si="230"/>
        <v>3</v>
      </c>
      <c r="E7389">
        <f t="shared" si="231"/>
        <v>2005</v>
      </c>
    </row>
    <row r="7390" spans="2:5" x14ac:dyDescent="0.3">
      <c r="B7390" s="18">
        <v>38438</v>
      </c>
      <c r="C7390" s="15">
        <v>8</v>
      </c>
      <c r="D7390">
        <f t="shared" si="230"/>
        <v>3</v>
      </c>
      <c r="E7390">
        <f t="shared" si="231"/>
        <v>2005</v>
      </c>
    </row>
    <row r="7391" spans="2:5" x14ac:dyDescent="0.3">
      <c r="B7391" s="17">
        <v>38466</v>
      </c>
      <c r="C7391" s="14">
        <v>15</v>
      </c>
      <c r="D7391">
        <f t="shared" si="230"/>
        <v>4</v>
      </c>
      <c r="E7391">
        <f t="shared" si="231"/>
        <v>2005</v>
      </c>
    </row>
    <row r="7392" spans="2:5" x14ac:dyDescent="0.3">
      <c r="B7392" s="18">
        <v>38480</v>
      </c>
      <c r="C7392" s="15">
        <v>16</v>
      </c>
      <c r="D7392">
        <f t="shared" si="230"/>
        <v>5</v>
      </c>
      <c r="E7392">
        <f t="shared" si="231"/>
        <v>2005</v>
      </c>
    </row>
    <row r="7393" spans="2:5" x14ac:dyDescent="0.3">
      <c r="B7393" s="17">
        <v>38606</v>
      </c>
      <c r="C7393" s="14">
        <v>21.5</v>
      </c>
      <c r="D7393">
        <f t="shared" si="230"/>
        <v>9</v>
      </c>
      <c r="E7393">
        <f t="shared" si="231"/>
        <v>2005</v>
      </c>
    </row>
    <row r="7394" spans="2:5" x14ac:dyDescent="0.3">
      <c r="B7394" s="18">
        <v>38620</v>
      </c>
      <c r="C7394" s="15">
        <v>20</v>
      </c>
      <c r="D7394">
        <f t="shared" si="230"/>
        <v>9</v>
      </c>
      <c r="E7394">
        <f t="shared" si="231"/>
        <v>2005</v>
      </c>
    </row>
    <row r="7395" spans="2:5" x14ac:dyDescent="0.3">
      <c r="B7395" s="17">
        <v>38634</v>
      </c>
      <c r="C7395" s="14">
        <v>16</v>
      </c>
      <c r="D7395">
        <f t="shared" si="230"/>
        <v>10</v>
      </c>
      <c r="E7395">
        <f t="shared" si="231"/>
        <v>2005</v>
      </c>
    </row>
    <row r="7396" spans="2:5" x14ac:dyDescent="0.3">
      <c r="B7396" s="18">
        <v>38662</v>
      </c>
      <c r="C7396" s="15">
        <v>11</v>
      </c>
      <c r="D7396">
        <f t="shared" si="230"/>
        <v>11</v>
      </c>
      <c r="E7396">
        <f t="shared" si="231"/>
        <v>2005</v>
      </c>
    </row>
    <row r="7397" spans="2:5" x14ac:dyDescent="0.3">
      <c r="B7397" s="17">
        <v>38676</v>
      </c>
      <c r="C7397" s="14">
        <v>5</v>
      </c>
      <c r="D7397">
        <f t="shared" si="230"/>
        <v>11</v>
      </c>
      <c r="E7397">
        <f t="shared" si="231"/>
        <v>2005</v>
      </c>
    </row>
    <row r="7398" spans="2:5" x14ac:dyDescent="0.3">
      <c r="B7398" s="18">
        <v>38703</v>
      </c>
      <c r="C7398" s="15">
        <v>0.5</v>
      </c>
      <c r="D7398">
        <f t="shared" si="230"/>
        <v>12</v>
      </c>
      <c r="E7398">
        <f t="shared" si="231"/>
        <v>2005</v>
      </c>
    </row>
    <row r="7399" spans="2:5" x14ac:dyDescent="0.3">
      <c r="B7399" s="17">
        <v>38718</v>
      </c>
      <c r="C7399" s="14">
        <v>0.5</v>
      </c>
      <c r="D7399">
        <f t="shared" si="230"/>
        <v>1</v>
      </c>
      <c r="E7399">
        <f t="shared" si="231"/>
        <v>2006</v>
      </c>
    </row>
    <row r="7400" spans="2:5" x14ac:dyDescent="0.3">
      <c r="B7400" s="18">
        <v>38731</v>
      </c>
      <c r="C7400" s="15">
        <v>5</v>
      </c>
      <c r="D7400">
        <f t="shared" si="230"/>
        <v>1</v>
      </c>
      <c r="E7400">
        <f t="shared" si="231"/>
        <v>2006</v>
      </c>
    </row>
    <row r="7401" spans="2:5" x14ac:dyDescent="0.3">
      <c r="B7401" s="17">
        <v>38746</v>
      </c>
      <c r="C7401" s="14">
        <v>3</v>
      </c>
      <c r="D7401">
        <f t="shared" si="230"/>
        <v>1</v>
      </c>
      <c r="E7401">
        <f t="shared" si="231"/>
        <v>2006</v>
      </c>
    </row>
    <row r="7402" spans="2:5" x14ac:dyDescent="0.3">
      <c r="B7402" s="18">
        <v>38759</v>
      </c>
      <c r="C7402" s="15">
        <v>0.5</v>
      </c>
      <c r="D7402">
        <f t="shared" si="230"/>
        <v>2</v>
      </c>
      <c r="E7402">
        <f t="shared" si="231"/>
        <v>2006</v>
      </c>
    </row>
    <row r="7403" spans="2:5" x14ac:dyDescent="0.3">
      <c r="B7403" s="17">
        <v>38774</v>
      </c>
      <c r="C7403" s="14">
        <v>4</v>
      </c>
      <c r="D7403">
        <f t="shared" si="230"/>
        <v>2</v>
      </c>
      <c r="E7403">
        <f t="shared" si="231"/>
        <v>2006</v>
      </c>
    </row>
    <row r="7404" spans="2:5" x14ac:dyDescent="0.3">
      <c r="B7404" s="18">
        <v>38788</v>
      </c>
      <c r="C7404" s="15">
        <v>9</v>
      </c>
      <c r="D7404">
        <f t="shared" si="230"/>
        <v>3</v>
      </c>
      <c r="E7404">
        <f t="shared" si="231"/>
        <v>2006</v>
      </c>
    </row>
    <row r="7405" spans="2:5" x14ac:dyDescent="0.3">
      <c r="B7405" s="17">
        <v>38802</v>
      </c>
      <c r="C7405" s="14">
        <v>4</v>
      </c>
      <c r="D7405">
        <f t="shared" si="230"/>
        <v>3</v>
      </c>
      <c r="E7405">
        <f t="shared" si="231"/>
        <v>2006</v>
      </c>
    </row>
    <row r="7406" spans="2:5" x14ac:dyDescent="0.3">
      <c r="B7406" s="18">
        <v>38816</v>
      </c>
      <c r="C7406" s="15">
        <v>7</v>
      </c>
      <c r="D7406">
        <f t="shared" si="230"/>
        <v>4</v>
      </c>
      <c r="E7406">
        <f t="shared" si="231"/>
        <v>2006</v>
      </c>
    </row>
    <row r="7407" spans="2:5" x14ac:dyDescent="0.3">
      <c r="B7407" s="17">
        <v>38830</v>
      </c>
      <c r="C7407" s="14">
        <v>10</v>
      </c>
      <c r="D7407">
        <f t="shared" si="230"/>
        <v>4</v>
      </c>
      <c r="E7407">
        <f t="shared" si="231"/>
        <v>2006</v>
      </c>
    </row>
    <row r="7408" spans="2:5" x14ac:dyDescent="0.3">
      <c r="B7408" s="18">
        <v>38844</v>
      </c>
      <c r="C7408" s="15">
        <v>18</v>
      </c>
      <c r="D7408">
        <f t="shared" si="230"/>
        <v>5</v>
      </c>
      <c r="E7408">
        <f t="shared" si="231"/>
        <v>2006</v>
      </c>
    </row>
    <row r="7409" spans="2:5" x14ac:dyDescent="0.3">
      <c r="B7409" s="17">
        <v>38858</v>
      </c>
      <c r="C7409" s="14">
        <v>14</v>
      </c>
      <c r="D7409">
        <f t="shared" si="230"/>
        <v>5</v>
      </c>
      <c r="E7409">
        <f t="shared" si="231"/>
        <v>2006</v>
      </c>
    </row>
    <row r="7410" spans="2:5" x14ac:dyDescent="0.3">
      <c r="B7410" s="18">
        <v>38872</v>
      </c>
      <c r="C7410" s="15">
        <v>16</v>
      </c>
      <c r="D7410">
        <f t="shared" si="230"/>
        <v>6</v>
      </c>
      <c r="E7410">
        <f t="shared" si="231"/>
        <v>2006</v>
      </c>
    </row>
    <row r="7411" spans="2:5" x14ac:dyDescent="0.3">
      <c r="B7411" s="17">
        <v>38886</v>
      </c>
      <c r="C7411" s="14">
        <v>23</v>
      </c>
      <c r="D7411">
        <f t="shared" si="230"/>
        <v>6</v>
      </c>
      <c r="E7411">
        <f t="shared" si="231"/>
        <v>2006</v>
      </c>
    </row>
    <row r="7412" spans="2:5" x14ac:dyDescent="0.3">
      <c r="B7412" s="18">
        <v>38900</v>
      </c>
      <c r="C7412" s="15">
        <v>21</v>
      </c>
      <c r="D7412">
        <f t="shared" si="230"/>
        <v>7</v>
      </c>
      <c r="E7412">
        <f t="shared" si="231"/>
        <v>2006</v>
      </c>
    </row>
    <row r="7413" spans="2:5" x14ac:dyDescent="0.3">
      <c r="B7413" s="17">
        <v>38928</v>
      </c>
      <c r="C7413" s="14">
        <v>26</v>
      </c>
      <c r="D7413">
        <f t="shared" si="230"/>
        <v>7</v>
      </c>
      <c r="E7413">
        <f t="shared" si="231"/>
        <v>2006</v>
      </c>
    </row>
    <row r="7414" spans="2:5" x14ac:dyDescent="0.3">
      <c r="B7414" s="18">
        <v>38942</v>
      </c>
      <c r="C7414" s="15">
        <v>22</v>
      </c>
      <c r="D7414">
        <f t="shared" si="230"/>
        <v>8</v>
      </c>
      <c r="E7414">
        <f t="shared" si="231"/>
        <v>2006</v>
      </c>
    </row>
    <row r="7415" spans="2:5" x14ac:dyDescent="0.3">
      <c r="B7415" s="17">
        <v>38956</v>
      </c>
      <c r="C7415" s="14">
        <v>20</v>
      </c>
      <c r="D7415">
        <f t="shared" si="230"/>
        <v>8</v>
      </c>
      <c r="E7415">
        <f t="shared" si="231"/>
        <v>2006</v>
      </c>
    </row>
    <row r="7416" spans="2:5" x14ac:dyDescent="0.3">
      <c r="B7416" s="18">
        <v>38970</v>
      </c>
      <c r="C7416" s="15">
        <v>20</v>
      </c>
      <c r="D7416">
        <f t="shared" si="230"/>
        <v>9</v>
      </c>
      <c r="E7416">
        <f t="shared" si="231"/>
        <v>2006</v>
      </c>
    </row>
    <row r="7417" spans="2:5" x14ac:dyDescent="0.3">
      <c r="B7417" s="17">
        <v>38998</v>
      </c>
      <c r="C7417" s="14">
        <v>12</v>
      </c>
      <c r="D7417">
        <f t="shared" si="230"/>
        <v>10</v>
      </c>
      <c r="E7417">
        <f t="shared" si="231"/>
        <v>2006</v>
      </c>
    </row>
    <row r="7418" spans="2:5" x14ac:dyDescent="0.3">
      <c r="B7418" s="18">
        <v>39039</v>
      </c>
      <c r="C7418" s="15">
        <v>9</v>
      </c>
      <c r="D7418">
        <f t="shared" si="230"/>
        <v>11</v>
      </c>
      <c r="E7418">
        <f t="shared" si="231"/>
        <v>2006</v>
      </c>
    </row>
    <row r="7419" spans="2:5" x14ac:dyDescent="0.3">
      <c r="B7419" s="17">
        <v>39054</v>
      </c>
      <c r="C7419" s="14">
        <v>6</v>
      </c>
      <c r="D7419">
        <f t="shared" si="230"/>
        <v>12</v>
      </c>
      <c r="E7419">
        <f t="shared" si="231"/>
        <v>2006</v>
      </c>
    </row>
    <row r="7420" spans="2:5" x14ac:dyDescent="0.3">
      <c r="B7420" s="18">
        <v>39068</v>
      </c>
      <c r="C7420" s="15">
        <v>5</v>
      </c>
      <c r="D7420">
        <f t="shared" si="230"/>
        <v>12</v>
      </c>
      <c r="E7420">
        <f t="shared" si="231"/>
        <v>2006</v>
      </c>
    </row>
    <row r="7421" spans="2:5" x14ac:dyDescent="0.3">
      <c r="B7421" s="17">
        <v>39081</v>
      </c>
      <c r="C7421" s="14">
        <v>4</v>
      </c>
      <c r="D7421">
        <f t="shared" si="230"/>
        <v>12</v>
      </c>
      <c r="E7421">
        <f t="shared" si="231"/>
        <v>2006</v>
      </c>
    </row>
    <row r="7422" spans="2:5" x14ac:dyDescent="0.3">
      <c r="B7422" s="18">
        <v>39095</v>
      </c>
      <c r="C7422" s="15">
        <v>4.5</v>
      </c>
      <c r="D7422">
        <f t="shared" si="230"/>
        <v>1</v>
      </c>
      <c r="E7422">
        <f t="shared" si="231"/>
        <v>2007</v>
      </c>
    </row>
    <row r="7423" spans="2:5" x14ac:dyDescent="0.3">
      <c r="B7423" s="17">
        <v>39109</v>
      </c>
      <c r="C7423" s="14">
        <v>0.5</v>
      </c>
      <c r="D7423">
        <f t="shared" si="230"/>
        <v>1</v>
      </c>
      <c r="E7423">
        <f t="shared" si="231"/>
        <v>2007</v>
      </c>
    </row>
    <row r="7424" spans="2:5" x14ac:dyDescent="0.3">
      <c r="B7424" s="18">
        <v>39138</v>
      </c>
      <c r="C7424" s="15">
        <v>-0.5</v>
      </c>
      <c r="D7424">
        <f t="shared" si="230"/>
        <v>2</v>
      </c>
      <c r="E7424">
        <f t="shared" si="231"/>
        <v>2007</v>
      </c>
    </row>
    <row r="7425" spans="2:5" x14ac:dyDescent="0.3">
      <c r="B7425" s="17">
        <v>39152</v>
      </c>
      <c r="C7425" s="14">
        <v>5</v>
      </c>
      <c r="D7425">
        <f t="shared" si="230"/>
        <v>3</v>
      </c>
      <c r="E7425">
        <f t="shared" si="231"/>
        <v>2007</v>
      </c>
    </row>
    <row r="7426" spans="2:5" x14ac:dyDescent="0.3">
      <c r="B7426" s="18">
        <v>39165</v>
      </c>
      <c r="C7426" s="15">
        <v>8.5</v>
      </c>
      <c r="D7426">
        <f t="shared" si="230"/>
        <v>3</v>
      </c>
      <c r="E7426">
        <f t="shared" si="231"/>
        <v>2007</v>
      </c>
    </row>
    <row r="7427" spans="2:5" x14ac:dyDescent="0.3">
      <c r="B7427" s="17">
        <v>39194</v>
      </c>
      <c r="C7427" s="14">
        <v>16</v>
      </c>
      <c r="D7427">
        <f t="shared" si="230"/>
        <v>4</v>
      </c>
      <c r="E7427">
        <f t="shared" si="231"/>
        <v>2007</v>
      </c>
    </row>
    <row r="7428" spans="2:5" x14ac:dyDescent="0.3">
      <c r="B7428" s="18">
        <v>39208</v>
      </c>
      <c r="C7428" s="15">
        <v>16</v>
      </c>
      <c r="D7428">
        <f t="shared" ref="D7428:D7491" si="232">MONTH(B7428)</f>
        <v>5</v>
      </c>
      <c r="E7428">
        <f t="shared" ref="E7428:E7491" si="233">YEAR(B7428)</f>
        <v>2007</v>
      </c>
    </row>
    <row r="7429" spans="2:5" x14ac:dyDescent="0.3">
      <c r="B7429" s="17">
        <v>39221</v>
      </c>
      <c r="C7429" s="14">
        <v>14</v>
      </c>
      <c r="D7429">
        <f t="shared" si="232"/>
        <v>5</v>
      </c>
      <c r="E7429">
        <f t="shared" si="233"/>
        <v>2007</v>
      </c>
    </row>
    <row r="7430" spans="2:5" x14ac:dyDescent="0.3">
      <c r="B7430" s="18">
        <v>39250</v>
      </c>
      <c r="C7430" s="15">
        <v>24</v>
      </c>
      <c r="D7430">
        <f t="shared" si="232"/>
        <v>6</v>
      </c>
      <c r="E7430">
        <f t="shared" si="233"/>
        <v>2007</v>
      </c>
    </row>
    <row r="7431" spans="2:5" x14ac:dyDescent="0.3">
      <c r="B7431" s="17">
        <v>39264</v>
      </c>
      <c r="C7431" s="14">
        <v>21.5</v>
      </c>
      <c r="D7431">
        <f t="shared" si="232"/>
        <v>7</v>
      </c>
      <c r="E7431">
        <f t="shared" si="233"/>
        <v>2007</v>
      </c>
    </row>
    <row r="7432" spans="2:5" x14ac:dyDescent="0.3">
      <c r="B7432" s="18">
        <v>39276</v>
      </c>
      <c r="C7432" s="15">
        <v>23</v>
      </c>
      <c r="D7432">
        <f t="shared" si="232"/>
        <v>7</v>
      </c>
      <c r="E7432">
        <f t="shared" si="233"/>
        <v>2007</v>
      </c>
    </row>
    <row r="7433" spans="2:5" x14ac:dyDescent="0.3">
      <c r="B7433" s="17">
        <v>39320</v>
      </c>
      <c r="C7433" s="14">
        <v>25.04</v>
      </c>
      <c r="D7433">
        <f t="shared" si="232"/>
        <v>8</v>
      </c>
      <c r="E7433">
        <f t="shared" si="233"/>
        <v>2007</v>
      </c>
    </row>
    <row r="7434" spans="2:5" x14ac:dyDescent="0.3">
      <c r="B7434" s="18">
        <v>39334</v>
      </c>
      <c r="C7434" s="15">
        <v>24.54</v>
      </c>
      <c r="D7434">
        <f t="shared" si="232"/>
        <v>9</v>
      </c>
      <c r="E7434">
        <f t="shared" si="233"/>
        <v>2007</v>
      </c>
    </row>
    <row r="7435" spans="2:5" x14ac:dyDescent="0.3">
      <c r="B7435" s="17">
        <v>39348</v>
      </c>
      <c r="C7435" s="14">
        <v>21.54</v>
      </c>
      <c r="D7435">
        <f t="shared" si="232"/>
        <v>9</v>
      </c>
      <c r="E7435">
        <f t="shared" si="233"/>
        <v>2007</v>
      </c>
    </row>
    <row r="7436" spans="2:5" x14ac:dyDescent="0.3">
      <c r="B7436" s="18">
        <v>39362</v>
      </c>
      <c r="C7436" s="15">
        <v>23.54</v>
      </c>
      <c r="D7436">
        <f t="shared" si="232"/>
        <v>10</v>
      </c>
      <c r="E7436">
        <f t="shared" si="233"/>
        <v>2007</v>
      </c>
    </row>
    <row r="7437" spans="2:5" x14ac:dyDescent="0.3">
      <c r="B7437" s="17">
        <v>39390</v>
      </c>
      <c r="C7437" s="14">
        <v>9.9600000000000009</v>
      </c>
      <c r="D7437">
        <f t="shared" si="232"/>
        <v>11</v>
      </c>
      <c r="E7437">
        <f t="shared" si="233"/>
        <v>2007</v>
      </c>
    </row>
    <row r="7438" spans="2:5" x14ac:dyDescent="0.3">
      <c r="B7438" s="18">
        <v>39404</v>
      </c>
      <c r="C7438" s="15">
        <v>6.46</v>
      </c>
      <c r="D7438">
        <f t="shared" si="232"/>
        <v>11</v>
      </c>
      <c r="E7438">
        <f t="shared" si="233"/>
        <v>2007</v>
      </c>
    </row>
    <row r="7439" spans="2:5" x14ac:dyDescent="0.3">
      <c r="B7439" s="17">
        <v>39418</v>
      </c>
      <c r="C7439" s="14">
        <v>1.96</v>
      </c>
      <c r="D7439">
        <f t="shared" si="232"/>
        <v>12</v>
      </c>
      <c r="E7439">
        <f t="shared" si="233"/>
        <v>2007</v>
      </c>
    </row>
    <row r="7440" spans="2:5" x14ac:dyDescent="0.3">
      <c r="B7440" s="18">
        <v>39432</v>
      </c>
      <c r="C7440" s="15">
        <v>2.46</v>
      </c>
      <c r="D7440">
        <f t="shared" si="232"/>
        <v>12</v>
      </c>
      <c r="E7440">
        <f t="shared" si="233"/>
        <v>2007</v>
      </c>
    </row>
    <row r="7441" spans="2:5" x14ac:dyDescent="0.3">
      <c r="B7441" s="17">
        <v>39446</v>
      </c>
      <c r="C7441" s="14">
        <v>4.46</v>
      </c>
      <c r="D7441">
        <f t="shared" si="232"/>
        <v>12</v>
      </c>
      <c r="E7441">
        <f t="shared" si="233"/>
        <v>2007</v>
      </c>
    </row>
    <row r="7442" spans="2:5" x14ac:dyDescent="0.3">
      <c r="B7442" s="18">
        <v>39474</v>
      </c>
      <c r="C7442" s="15">
        <v>1.46</v>
      </c>
      <c r="D7442">
        <f t="shared" si="232"/>
        <v>1</v>
      </c>
      <c r="E7442">
        <f t="shared" si="233"/>
        <v>2008</v>
      </c>
    </row>
    <row r="7443" spans="2:5" x14ac:dyDescent="0.3">
      <c r="B7443" s="17">
        <v>39488</v>
      </c>
      <c r="C7443" s="14">
        <v>5.46</v>
      </c>
      <c r="D7443">
        <f t="shared" si="232"/>
        <v>2</v>
      </c>
      <c r="E7443">
        <f t="shared" si="233"/>
        <v>2008</v>
      </c>
    </row>
    <row r="7444" spans="2:5" x14ac:dyDescent="0.3">
      <c r="B7444" s="18">
        <v>39502</v>
      </c>
      <c r="C7444" s="15">
        <v>3.96</v>
      </c>
      <c r="D7444">
        <f t="shared" si="232"/>
        <v>2</v>
      </c>
      <c r="E7444">
        <f t="shared" si="233"/>
        <v>2008</v>
      </c>
    </row>
    <row r="7445" spans="2:5" x14ac:dyDescent="0.3">
      <c r="B7445" s="17">
        <v>39516</v>
      </c>
      <c r="C7445" s="14">
        <v>5.46</v>
      </c>
      <c r="D7445">
        <f t="shared" si="232"/>
        <v>3</v>
      </c>
      <c r="E7445">
        <f t="shared" si="233"/>
        <v>2008</v>
      </c>
    </row>
    <row r="7446" spans="2:5" x14ac:dyDescent="0.3">
      <c r="B7446" s="18">
        <v>39544</v>
      </c>
      <c r="C7446" s="15">
        <v>10.46</v>
      </c>
      <c r="D7446">
        <f t="shared" si="232"/>
        <v>4</v>
      </c>
      <c r="E7446">
        <f t="shared" si="233"/>
        <v>2008</v>
      </c>
    </row>
    <row r="7447" spans="2:5" x14ac:dyDescent="0.3">
      <c r="B7447" s="17">
        <v>39558</v>
      </c>
      <c r="C7447" s="14">
        <v>17.04</v>
      </c>
      <c r="D7447">
        <f t="shared" si="232"/>
        <v>4</v>
      </c>
      <c r="E7447">
        <f t="shared" si="233"/>
        <v>2008</v>
      </c>
    </row>
    <row r="7448" spans="2:5" x14ac:dyDescent="0.3">
      <c r="B7448" s="18">
        <v>39571</v>
      </c>
      <c r="C7448" s="15">
        <v>14.46</v>
      </c>
      <c r="D7448">
        <f t="shared" si="232"/>
        <v>5</v>
      </c>
      <c r="E7448">
        <f t="shared" si="233"/>
        <v>2008</v>
      </c>
    </row>
    <row r="7449" spans="2:5" x14ac:dyDescent="0.3">
      <c r="B7449" s="17">
        <v>39600</v>
      </c>
      <c r="C7449" s="14">
        <v>21.54</v>
      </c>
      <c r="D7449">
        <f t="shared" si="232"/>
        <v>6</v>
      </c>
      <c r="E7449">
        <f t="shared" si="233"/>
        <v>2008</v>
      </c>
    </row>
    <row r="7450" spans="2:5" x14ac:dyDescent="0.3">
      <c r="B7450" s="18">
        <v>39614</v>
      </c>
      <c r="C7450" s="15">
        <v>26.04</v>
      </c>
      <c r="D7450">
        <f t="shared" si="232"/>
        <v>6</v>
      </c>
      <c r="E7450">
        <f t="shared" si="233"/>
        <v>2008</v>
      </c>
    </row>
    <row r="7451" spans="2:5" x14ac:dyDescent="0.3">
      <c r="B7451" s="17">
        <v>39641</v>
      </c>
      <c r="C7451" s="14">
        <v>26.04</v>
      </c>
      <c r="D7451">
        <f t="shared" si="232"/>
        <v>7</v>
      </c>
      <c r="E7451">
        <f t="shared" si="233"/>
        <v>2008</v>
      </c>
    </row>
    <row r="7452" spans="2:5" x14ac:dyDescent="0.3">
      <c r="B7452" s="18">
        <v>39656</v>
      </c>
      <c r="C7452" s="15">
        <v>27.54</v>
      </c>
      <c r="D7452">
        <f t="shared" si="232"/>
        <v>7</v>
      </c>
      <c r="E7452">
        <f t="shared" si="233"/>
        <v>2008</v>
      </c>
    </row>
    <row r="7453" spans="2:5" x14ac:dyDescent="0.3">
      <c r="B7453" s="17">
        <v>39670</v>
      </c>
      <c r="C7453" s="14">
        <v>25.04</v>
      </c>
      <c r="D7453">
        <f t="shared" si="232"/>
        <v>8</v>
      </c>
      <c r="E7453">
        <f t="shared" si="233"/>
        <v>2008</v>
      </c>
    </row>
    <row r="7454" spans="2:5" x14ac:dyDescent="0.3">
      <c r="B7454" s="18">
        <v>39684</v>
      </c>
      <c r="C7454" s="15">
        <v>24.5</v>
      </c>
      <c r="D7454">
        <f t="shared" si="232"/>
        <v>8</v>
      </c>
      <c r="E7454">
        <f t="shared" si="233"/>
        <v>2008</v>
      </c>
    </row>
    <row r="7455" spans="2:5" x14ac:dyDescent="0.3">
      <c r="B7455" s="17">
        <v>39712</v>
      </c>
      <c r="C7455" s="14">
        <v>20.5</v>
      </c>
      <c r="D7455">
        <f t="shared" si="232"/>
        <v>9</v>
      </c>
      <c r="E7455">
        <f t="shared" si="233"/>
        <v>2008</v>
      </c>
    </row>
    <row r="7456" spans="2:5" x14ac:dyDescent="0.3">
      <c r="B7456" s="18">
        <v>39726</v>
      </c>
      <c r="C7456" s="15">
        <v>14</v>
      </c>
      <c r="D7456">
        <f t="shared" si="232"/>
        <v>10</v>
      </c>
      <c r="E7456">
        <f t="shared" si="233"/>
        <v>2008</v>
      </c>
    </row>
    <row r="7457" spans="2:5" x14ac:dyDescent="0.3">
      <c r="B7457" s="17">
        <v>39740</v>
      </c>
      <c r="C7457" s="14">
        <v>15.5</v>
      </c>
      <c r="D7457">
        <f t="shared" si="232"/>
        <v>10</v>
      </c>
      <c r="E7457">
        <f t="shared" si="233"/>
        <v>2008</v>
      </c>
    </row>
    <row r="7458" spans="2:5" x14ac:dyDescent="0.3">
      <c r="B7458" s="18">
        <v>39754</v>
      </c>
      <c r="C7458" s="15">
        <v>10</v>
      </c>
      <c r="D7458">
        <f t="shared" si="232"/>
        <v>11</v>
      </c>
      <c r="E7458">
        <f t="shared" si="233"/>
        <v>2008</v>
      </c>
    </row>
    <row r="7459" spans="2:5" x14ac:dyDescent="0.3">
      <c r="B7459" s="17">
        <v>39768</v>
      </c>
      <c r="C7459" s="14">
        <v>12</v>
      </c>
      <c r="D7459">
        <f t="shared" si="232"/>
        <v>11</v>
      </c>
      <c r="E7459">
        <f t="shared" si="233"/>
        <v>2008</v>
      </c>
    </row>
    <row r="7460" spans="2:5" x14ac:dyDescent="0.3">
      <c r="B7460" s="18">
        <v>39782</v>
      </c>
      <c r="C7460" s="15">
        <v>3</v>
      </c>
      <c r="D7460">
        <f t="shared" si="232"/>
        <v>11</v>
      </c>
      <c r="E7460">
        <f t="shared" si="233"/>
        <v>2008</v>
      </c>
    </row>
    <row r="7461" spans="2:5" x14ac:dyDescent="0.3">
      <c r="B7461" s="17">
        <v>39796</v>
      </c>
      <c r="C7461" s="14">
        <v>5.5</v>
      </c>
      <c r="D7461">
        <f t="shared" si="232"/>
        <v>12</v>
      </c>
      <c r="E7461">
        <f t="shared" si="233"/>
        <v>2008</v>
      </c>
    </row>
    <row r="7462" spans="2:5" x14ac:dyDescent="0.3">
      <c r="B7462" s="18">
        <v>39823</v>
      </c>
      <c r="C7462" s="15">
        <v>1.504</v>
      </c>
      <c r="D7462">
        <f t="shared" si="232"/>
        <v>1</v>
      </c>
      <c r="E7462">
        <f t="shared" si="233"/>
        <v>2009</v>
      </c>
    </row>
    <row r="7463" spans="2:5" x14ac:dyDescent="0.3">
      <c r="B7463" s="17">
        <v>39838</v>
      </c>
      <c r="C7463" s="14">
        <v>2</v>
      </c>
      <c r="D7463">
        <f t="shared" si="232"/>
        <v>1</v>
      </c>
      <c r="E7463">
        <f t="shared" si="233"/>
        <v>2009</v>
      </c>
    </row>
    <row r="7464" spans="2:5" x14ac:dyDescent="0.3">
      <c r="B7464" s="18">
        <v>39852</v>
      </c>
      <c r="C7464" s="15">
        <v>7</v>
      </c>
      <c r="D7464">
        <f t="shared" si="232"/>
        <v>2</v>
      </c>
      <c r="E7464">
        <f t="shared" si="233"/>
        <v>2009</v>
      </c>
    </row>
    <row r="7465" spans="2:5" x14ac:dyDescent="0.3">
      <c r="B7465" s="17">
        <v>39866</v>
      </c>
      <c r="C7465" s="14">
        <v>4</v>
      </c>
      <c r="D7465">
        <f t="shared" si="232"/>
        <v>2</v>
      </c>
      <c r="E7465">
        <f t="shared" si="233"/>
        <v>2009</v>
      </c>
    </row>
    <row r="7466" spans="2:5" x14ac:dyDescent="0.3">
      <c r="B7466" s="18">
        <v>39880</v>
      </c>
      <c r="C7466" s="15">
        <v>9.5</v>
      </c>
      <c r="D7466">
        <f t="shared" si="232"/>
        <v>3</v>
      </c>
      <c r="E7466">
        <f t="shared" si="233"/>
        <v>2009</v>
      </c>
    </row>
    <row r="7467" spans="2:5" x14ac:dyDescent="0.3">
      <c r="B7467" s="17">
        <v>39894</v>
      </c>
      <c r="C7467" s="14">
        <v>8.5</v>
      </c>
      <c r="D7467">
        <f t="shared" si="232"/>
        <v>3</v>
      </c>
      <c r="E7467">
        <f t="shared" si="233"/>
        <v>2009</v>
      </c>
    </row>
    <row r="7468" spans="2:5" x14ac:dyDescent="0.3">
      <c r="B7468" s="18">
        <v>39908</v>
      </c>
      <c r="C7468" s="15">
        <v>13</v>
      </c>
      <c r="D7468">
        <f t="shared" si="232"/>
        <v>4</v>
      </c>
      <c r="E7468">
        <f t="shared" si="233"/>
        <v>2009</v>
      </c>
    </row>
    <row r="7469" spans="2:5" x14ac:dyDescent="0.3">
      <c r="B7469" s="17">
        <v>39922</v>
      </c>
      <c r="C7469" s="14">
        <v>17.559999999999999</v>
      </c>
      <c r="D7469">
        <f t="shared" si="232"/>
        <v>4</v>
      </c>
      <c r="E7469">
        <f t="shared" si="233"/>
        <v>2009</v>
      </c>
    </row>
    <row r="7470" spans="2:5" x14ac:dyDescent="0.3">
      <c r="B7470" s="18">
        <v>39936</v>
      </c>
      <c r="C7470" s="15">
        <v>19.559999999999999</v>
      </c>
      <c r="D7470">
        <f t="shared" si="232"/>
        <v>5</v>
      </c>
      <c r="E7470">
        <f t="shared" si="233"/>
        <v>2009</v>
      </c>
    </row>
    <row r="7471" spans="2:5" x14ac:dyDescent="0.3">
      <c r="B7471" s="17">
        <v>39950</v>
      </c>
      <c r="C7471" s="14">
        <v>18.559999999999999</v>
      </c>
      <c r="D7471">
        <f t="shared" si="232"/>
        <v>5</v>
      </c>
      <c r="E7471">
        <f t="shared" si="233"/>
        <v>2009</v>
      </c>
    </row>
    <row r="7472" spans="2:5" x14ac:dyDescent="0.3">
      <c r="B7472" s="18">
        <v>39992</v>
      </c>
      <c r="C7472" s="15">
        <v>24.56</v>
      </c>
      <c r="D7472">
        <f t="shared" si="232"/>
        <v>6</v>
      </c>
      <c r="E7472">
        <f t="shared" si="233"/>
        <v>2009</v>
      </c>
    </row>
    <row r="7473" spans="2:5" x14ac:dyDescent="0.3">
      <c r="B7473" s="17">
        <v>40006</v>
      </c>
      <c r="C7473" s="14">
        <v>24.56</v>
      </c>
      <c r="D7473">
        <f t="shared" si="232"/>
        <v>7</v>
      </c>
      <c r="E7473">
        <f t="shared" si="233"/>
        <v>2009</v>
      </c>
    </row>
    <row r="7474" spans="2:5" x14ac:dyDescent="0.3">
      <c r="B7474" s="18">
        <v>40034</v>
      </c>
      <c r="C7474" s="15">
        <v>24.56</v>
      </c>
      <c r="D7474">
        <f t="shared" si="232"/>
        <v>8</v>
      </c>
      <c r="E7474">
        <f t="shared" si="233"/>
        <v>2009</v>
      </c>
    </row>
    <row r="7475" spans="2:5" x14ac:dyDescent="0.3">
      <c r="B7475" s="17">
        <v>40048</v>
      </c>
      <c r="C7475" s="14">
        <v>25.06</v>
      </c>
      <c r="D7475">
        <f t="shared" si="232"/>
        <v>8</v>
      </c>
      <c r="E7475">
        <f t="shared" si="233"/>
        <v>2009</v>
      </c>
    </row>
    <row r="7476" spans="2:5" x14ac:dyDescent="0.3">
      <c r="B7476" s="18">
        <v>40062</v>
      </c>
      <c r="C7476" s="15">
        <v>24.06</v>
      </c>
      <c r="D7476">
        <f t="shared" si="232"/>
        <v>9</v>
      </c>
      <c r="E7476">
        <f t="shared" si="233"/>
        <v>2009</v>
      </c>
    </row>
    <row r="7477" spans="2:5" x14ac:dyDescent="0.3">
      <c r="B7477" s="17">
        <v>40076</v>
      </c>
      <c r="C7477" s="14">
        <v>18.96</v>
      </c>
      <c r="D7477">
        <f t="shared" si="232"/>
        <v>9</v>
      </c>
      <c r="E7477">
        <f t="shared" si="233"/>
        <v>2009</v>
      </c>
    </row>
    <row r="7478" spans="2:5" x14ac:dyDescent="0.3">
      <c r="B7478" s="18">
        <v>40090</v>
      </c>
      <c r="C7478" s="15">
        <v>16.46</v>
      </c>
      <c r="D7478">
        <f t="shared" si="232"/>
        <v>10</v>
      </c>
      <c r="E7478">
        <f t="shared" si="233"/>
        <v>2009</v>
      </c>
    </row>
    <row r="7479" spans="2:5" x14ac:dyDescent="0.3">
      <c r="B7479" s="17">
        <v>40104</v>
      </c>
      <c r="C7479" s="14">
        <v>9.3000000000000007</v>
      </c>
      <c r="D7479">
        <f t="shared" si="232"/>
        <v>10</v>
      </c>
      <c r="E7479">
        <f t="shared" si="233"/>
        <v>2009</v>
      </c>
    </row>
    <row r="7480" spans="2:5" x14ac:dyDescent="0.3">
      <c r="B7480" s="18">
        <v>40118</v>
      </c>
      <c r="C7480" s="15">
        <v>13.3</v>
      </c>
      <c r="D7480">
        <f t="shared" si="232"/>
        <v>11</v>
      </c>
      <c r="E7480">
        <f t="shared" si="233"/>
        <v>2009</v>
      </c>
    </row>
    <row r="7481" spans="2:5" x14ac:dyDescent="0.3">
      <c r="B7481" s="17">
        <v>40132</v>
      </c>
      <c r="C7481" s="14">
        <v>13.3</v>
      </c>
      <c r="D7481">
        <f t="shared" si="232"/>
        <v>11</v>
      </c>
      <c r="E7481">
        <f t="shared" si="233"/>
        <v>2009</v>
      </c>
    </row>
    <row r="7482" spans="2:5" x14ac:dyDescent="0.3">
      <c r="B7482" s="18">
        <v>40146</v>
      </c>
      <c r="C7482" s="15">
        <v>9.3000000000000007</v>
      </c>
      <c r="D7482">
        <f t="shared" si="232"/>
        <v>11</v>
      </c>
      <c r="E7482">
        <f t="shared" si="233"/>
        <v>2009</v>
      </c>
    </row>
    <row r="7483" spans="2:5" x14ac:dyDescent="0.3">
      <c r="B7483" s="17">
        <v>40160</v>
      </c>
      <c r="C7483" s="14">
        <v>0.3</v>
      </c>
      <c r="D7483">
        <f t="shared" si="232"/>
        <v>12</v>
      </c>
      <c r="E7483">
        <f t="shared" si="233"/>
        <v>2009</v>
      </c>
    </row>
    <row r="7484" spans="2:5" x14ac:dyDescent="0.3">
      <c r="B7484" s="18">
        <v>40174</v>
      </c>
      <c r="C7484" s="15">
        <v>5.3</v>
      </c>
      <c r="D7484">
        <f t="shared" si="232"/>
        <v>12</v>
      </c>
      <c r="E7484">
        <f t="shared" si="233"/>
        <v>2009</v>
      </c>
    </row>
    <row r="7485" spans="2:5" x14ac:dyDescent="0.3">
      <c r="B7485" s="17">
        <v>39250</v>
      </c>
      <c r="C7485" s="14">
        <v>20.34</v>
      </c>
      <c r="D7485">
        <f t="shared" si="232"/>
        <v>6</v>
      </c>
      <c r="E7485">
        <f t="shared" si="233"/>
        <v>2007</v>
      </c>
    </row>
    <row r="7486" spans="2:5" x14ac:dyDescent="0.3">
      <c r="B7486" s="18">
        <v>39278</v>
      </c>
      <c r="C7486" s="15">
        <v>22.34</v>
      </c>
      <c r="D7486">
        <f t="shared" si="232"/>
        <v>7</v>
      </c>
      <c r="E7486">
        <f t="shared" si="233"/>
        <v>2007</v>
      </c>
    </row>
    <row r="7487" spans="2:5" x14ac:dyDescent="0.3">
      <c r="B7487" s="17">
        <v>39306</v>
      </c>
      <c r="C7487" s="14">
        <v>24.84</v>
      </c>
      <c r="D7487">
        <f t="shared" si="232"/>
        <v>8</v>
      </c>
      <c r="E7487">
        <f t="shared" si="233"/>
        <v>2007</v>
      </c>
    </row>
    <row r="7488" spans="2:5" x14ac:dyDescent="0.3">
      <c r="B7488" s="18">
        <v>39320</v>
      </c>
      <c r="C7488" s="15">
        <v>22.84</v>
      </c>
      <c r="D7488">
        <f t="shared" si="232"/>
        <v>8</v>
      </c>
      <c r="E7488">
        <f t="shared" si="233"/>
        <v>2007</v>
      </c>
    </row>
    <row r="7489" spans="2:5" x14ac:dyDescent="0.3">
      <c r="B7489" s="17">
        <v>39655</v>
      </c>
      <c r="C7489" s="14">
        <v>23.84</v>
      </c>
      <c r="D7489">
        <f t="shared" si="232"/>
        <v>7</v>
      </c>
      <c r="E7489">
        <f t="shared" si="233"/>
        <v>2008</v>
      </c>
    </row>
    <row r="7490" spans="2:5" x14ac:dyDescent="0.3">
      <c r="B7490" s="18">
        <v>39669</v>
      </c>
      <c r="C7490" s="15">
        <v>29.34</v>
      </c>
      <c r="D7490">
        <f t="shared" si="232"/>
        <v>8</v>
      </c>
      <c r="E7490">
        <f t="shared" si="233"/>
        <v>2008</v>
      </c>
    </row>
    <row r="7491" spans="2:5" x14ac:dyDescent="0.3">
      <c r="B7491" s="17">
        <v>39683</v>
      </c>
      <c r="C7491" s="14">
        <v>20.34</v>
      </c>
      <c r="D7491">
        <f t="shared" si="232"/>
        <v>8</v>
      </c>
      <c r="E7491">
        <f t="shared" si="233"/>
        <v>2008</v>
      </c>
    </row>
    <row r="7492" spans="2:5" x14ac:dyDescent="0.3">
      <c r="B7492" s="18">
        <v>39698</v>
      </c>
      <c r="C7492" s="15">
        <v>21.84</v>
      </c>
      <c r="D7492">
        <f t="shared" ref="D7492:D7555" si="234">MONTH(B7492)</f>
        <v>9</v>
      </c>
      <c r="E7492">
        <f t="shared" ref="E7492:E7555" si="235">YEAR(B7492)</f>
        <v>2008</v>
      </c>
    </row>
    <row r="7493" spans="2:5" x14ac:dyDescent="0.3">
      <c r="B7493" s="17">
        <v>39725</v>
      </c>
      <c r="C7493" s="14">
        <v>12.52</v>
      </c>
      <c r="D7493">
        <f t="shared" si="234"/>
        <v>10</v>
      </c>
      <c r="E7493">
        <f t="shared" si="235"/>
        <v>2008</v>
      </c>
    </row>
    <row r="7494" spans="2:5" x14ac:dyDescent="0.3">
      <c r="B7494" s="18">
        <v>39754</v>
      </c>
      <c r="C7494" s="15">
        <v>6.02</v>
      </c>
      <c r="D7494">
        <f t="shared" si="234"/>
        <v>11</v>
      </c>
      <c r="E7494">
        <f t="shared" si="235"/>
        <v>2008</v>
      </c>
    </row>
    <row r="7495" spans="2:5" x14ac:dyDescent="0.3">
      <c r="B7495" s="17">
        <v>39767</v>
      </c>
      <c r="C7495" s="14">
        <v>19.34</v>
      </c>
      <c r="D7495">
        <f t="shared" si="234"/>
        <v>11</v>
      </c>
      <c r="E7495">
        <f t="shared" si="235"/>
        <v>2008</v>
      </c>
    </row>
    <row r="7496" spans="2:5" x14ac:dyDescent="0.3">
      <c r="B7496" s="18">
        <v>39781</v>
      </c>
      <c r="C7496" s="15">
        <v>2.52</v>
      </c>
      <c r="D7496">
        <f t="shared" si="234"/>
        <v>11</v>
      </c>
      <c r="E7496">
        <f t="shared" si="235"/>
        <v>2008</v>
      </c>
    </row>
    <row r="7497" spans="2:5" x14ac:dyDescent="0.3">
      <c r="B7497" s="17">
        <v>39809</v>
      </c>
      <c r="C7497" s="14">
        <v>3.52</v>
      </c>
      <c r="D7497">
        <f t="shared" si="234"/>
        <v>12</v>
      </c>
      <c r="E7497">
        <f t="shared" si="235"/>
        <v>2008</v>
      </c>
    </row>
    <row r="7498" spans="2:5" x14ac:dyDescent="0.3">
      <c r="B7498" s="18">
        <v>39824</v>
      </c>
      <c r="C7498" s="15">
        <v>0.02</v>
      </c>
      <c r="D7498">
        <f t="shared" si="234"/>
        <v>1</v>
      </c>
      <c r="E7498">
        <f t="shared" si="235"/>
        <v>2009</v>
      </c>
    </row>
    <row r="7499" spans="2:5" x14ac:dyDescent="0.3">
      <c r="B7499" s="17">
        <v>39865</v>
      </c>
      <c r="C7499" s="14">
        <v>1.02</v>
      </c>
      <c r="D7499">
        <f t="shared" si="234"/>
        <v>2</v>
      </c>
      <c r="E7499">
        <f t="shared" si="235"/>
        <v>2009</v>
      </c>
    </row>
    <row r="7500" spans="2:5" x14ac:dyDescent="0.3">
      <c r="B7500" s="18">
        <v>39879</v>
      </c>
      <c r="C7500" s="15">
        <v>5.91</v>
      </c>
      <c r="D7500">
        <f t="shared" si="234"/>
        <v>3</v>
      </c>
      <c r="E7500">
        <f t="shared" si="235"/>
        <v>2009</v>
      </c>
    </row>
    <row r="7501" spans="2:5" x14ac:dyDescent="0.3">
      <c r="B7501" s="17">
        <v>39894</v>
      </c>
      <c r="C7501" s="14">
        <v>5.91</v>
      </c>
      <c r="D7501">
        <f t="shared" si="234"/>
        <v>3</v>
      </c>
      <c r="E7501">
        <f t="shared" si="235"/>
        <v>2009</v>
      </c>
    </row>
    <row r="7502" spans="2:5" x14ac:dyDescent="0.3">
      <c r="B7502" s="18">
        <v>39921</v>
      </c>
      <c r="C7502" s="15">
        <v>12.91</v>
      </c>
      <c r="D7502">
        <f t="shared" si="234"/>
        <v>4</v>
      </c>
      <c r="E7502">
        <f t="shared" si="235"/>
        <v>2009</v>
      </c>
    </row>
    <row r="7503" spans="2:5" x14ac:dyDescent="0.3">
      <c r="B7503" s="17">
        <v>39949</v>
      </c>
      <c r="C7503" s="14">
        <v>16.96</v>
      </c>
      <c r="D7503">
        <f t="shared" si="234"/>
        <v>5</v>
      </c>
      <c r="E7503">
        <f t="shared" si="235"/>
        <v>2009</v>
      </c>
    </row>
    <row r="7504" spans="2:5" x14ac:dyDescent="0.3">
      <c r="B7504" s="18">
        <v>39977</v>
      </c>
      <c r="C7504" s="15">
        <v>19.46</v>
      </c>
      <c r="D7504">
        <f t="shared" si="234"/>
        <v>6</v>
      </c>
      <c r="E7504">
        <f t="shared" si="235"/>
        <v>2009</v>
      </c>
    </row>
    <row r="7505" spans="2:5" x14ac:dyDescent="0.3">
      <c r="B7505" s="17">
        <v>39992</v>
      </c>
      <c r="C7505" s="14">
        <v>20.96</v>
      </c>
      <c r="D7505">
        <f t="shared" si="234"/>
        <v>6</v>
      </c>
      <c r="E7505">
        <f t="shared" si="235"/>
        <v>2009</v>
      </c>
    </row>
    <row r="7506" spans="2:5" x14ac:dyDescent="0.3">
      <c r="B7506" s="18">
        <v>40005</v>
      </c>
      <c r="C7506" s="15">
        <v>21.96</v>
      </c>
      <c r="D7506">
        <f t="shared" si="234"/>
        <v>7</v>
      </c>
      <c r="E7506">
        <f t="shared" si="235"/>
        <v>2009</v>
      </c>
    </row>
    <row r="7507" spans="2:5" x14ac:dyDescent="0.3">
      <c r="B7507" s="17">
        <v>40019</v>
      </c>
      <c r="C7507" s="14">
        <v>20.96</v>
      </c>
      <c r="D7507">
        <f t="shared" si="234"/>
        <v>7</v>
      </c>
      <c r="E7507">
        <f t="shared" si="235"/>
        <v>2009</v>
      </c>
    </row>
    <row r="7508" spans="2:5" x14ac:dyDescent="0.3">
      <c r="B7508" s="18">
        <v>40048</v>
      </c>
      <c r="C7508" s="15">
        <v>23.96</v>
      </c>
      <c r="D7508">
        <f t="shared" si="234"/>
        <v>8</v>
      </c>
      <c r="E7508">
        <f t="shared" si="235"/>
        <v>2009</v>
      </c>
    </row>
    <row r="7509" spans="2:5" x14ac:dyDescent="0.3">
      <c r="B7509" s="17">
        <v>40075</v>
      </c>
      <c r="C7509" s="14">
        <v>16.96</v>
      </c>
      <c r="D7509">
        <f t="shared" si="234"/>
        <v>9</v>
      </c>
      <c r="E7509">
        <f t="shared" si="235"/>
        <v>2009</v>
      </c>
    </row>
    <row r="7510" spans="2:5" x14ac:dyDescent="0.3">
      <c r="B7510" s="18">
        <v>40089</v>
      </c>
      <c r="C7510" s="15">
        <v>14.4</v>
      </c>
      <c r="D7510">
        <f t="shared" si="234"/>
        <v>10</v>
      </c>
      <c r="E7510">
        <f t="shared" si="235"/>
        <v>2009</v>
      </c>
    </row>
    <row r="7511" spans="2:5" x14ac:dyDescent="0.3">
      <c r="B7511" s="17">
        <v>40104</v>
      </c>
      <c r="C7511" s="14">
        <v>8.9</v>
      </c>
      <c r="D7511">
        <f t="shared" si="234"/>
        <v>10</v>
      </c>
      <c r="E7511">
        <f t="shared" si="235"/>
        <v>2009</v>
      </c>
    </row>
    <row r="7512" spans="2:5" x14ac:dyDescent="0.3">
      <c r="B7512" s="18">
        <v>40117</v>
      </c>
      <c r="C7512" s="15">
        <v>13.4</v>
      </c>
      <c r="D7512">
        <f t="shared" si="234"/>
        <v>10</v>
      </c>
      <c r="E7512">
        <f t="shared" si="235"/>
        <v>2009</v>
      </c>
    </row>
    <row r="7513" spans="2:5" x14ac:dyDescent="0.3">
      <c r="B7513" s="17">
        <v>40131</v>
      </c>
      <c r="C7513" s="14">
        <v>10.4</v>
      </c>
      <c r="D7513">
        <f t="shared" si="234"/>
        <v>11</v>
      </c>
      <c r="E7513">
        <f t="shared" si="235"/>
        <v>2009</v>
      </c>
    </row>
    <row r="7514" spans="2:5" x14ac:dyDescent="0.3">
      <c r="B7514" s="18">
        <v>40145</v>
      </c>
      <c r="C7514" s="15">
        <v>8.4</v>
      </c>
      <c r="D7514">
        <f t="shared" si="234"/>
        <v>11</v>
      </c>
      <c r="E7514">
        <f t="shared" si="235"/>
        <v>2009</v>
      </c>
    </row>
    <row r="7515" spans="2:5" x14ac:dyDescent="0.3">
      <c r="B7515" s="17">
        <v>40160</v>
      </c>
      <c r="C7515" s="14">
        <v>1.41</v>
      </c>
      <c r="D7515">
        <f t="shared" si="234"/>
        <v>12</v>
      </c>
      <c r="E7515">
        <f t="shared" si="235"/>
        <v>2009</v>
      </c>
    </row>
    <row r="7516" spans="2:5" x14ac:dyDescent="0.3">
      <c r="B7516" s="18">
        <v>40173</v>
      </c>
      <c r="C7516" s="15">
        <v>4.91</v>
      </c>
      <c r="D7516">
        <f t="shared" si="234"/>
        <v>12</v>
      </c>
      <c r="E7516">
        <f t="shared" si="235"/>
        <v>2009</v>
      </c>
    </row>
    <row r="7517" spans="2:5" x14ac:dyDescent="0.3">
      <c r="B7517" s="17">
        <v>39250</v>
      </c>
      <c r="C7517" s="14">
        <v>20.84</v>
      </c>
      <c r="D7517">
        <f t="shared" si="234"/>
        <v>6</v>
      </c>
      <c r="E7517">
        <f t="shared" si="235"/>
        <v>2007</v>
      </c>
    </row>
    <row r="7518" spans="2:5" x14ac:dyDescent="0.3">
      <c r="B7518" s="18">
        <v>39264</v>
      </c>
      <c r="C7518" s="15">
        <v>19.84</v>
      </c>
      <c r="D7518">
        <f t="shared" si="234"/>
        <v>7</v>
      </c>
      <c r="E7518">
        <f t="shared" si="235"/>
        <v>2007</v>
      </c>
    </row>
    <row r="7519" spans="2:5" x14ac:dyDescent="0.3">
      <c r="B7519" s="17">
        <v>39278</v>
      </c>
      <c r="C7519" s="14">
        <v>20.84</v>
      </c>
      <c r="D7519">
        <f t="shared" si="234"/>
        <v>7</v>
      </c>
      <c r="E7519">
        <f t="shared" si="235"/>
        <v>2007</v>
      </c>
    </row>
    <row r="7520" spans="2:5" x14ac:dyDescent="0.3">
      <c r="B7520" s="18">
        <v>39305</v>
      </c>
      <c r="C7520" s="15">
        <v>18.84</v>
      </c>
      <c r="D7520">
        <f t="shared" si="234"/>
        <v>8</v>
      </c>
      <c r="E7520">
        <f t="shared" si="235"/>
        <v>2007</v>
      </c>
    </row>
    <row r="7521" spans="2:5" x14ac:dyDescent="0.3">
      <c r="B7521" s="17">
        <v>39320</v>
      </c>
      <c r="C7521" s="14">
        <v>20.84</v>
      </c>
      <c r="D7521">
        <f t="shared" si="234"/>
        <v>8</v>
      </c>
      <c r="E7521">
        <f t="shared" si="235"/>
        <v>2007</v>
      </c>
    </row>
    <row r="7522" spans="2:5" x14ac:dyDescent="0.3">
      <c r="B7522" s="18">
        <v>39334</v>
      </c>
      <c r="C7522" s="15">
        <v>20.84</v>
      </c>
      <c r="D7522">
        <f t="shared" si="234"/>
        <v>9</v>
      </c>
      <c r="E7522">
        <f t="shared" si="235"/>
        <v>2007</v>
      </c>
    </row>
    <row r="7523" spans="2:5" x14ac:dyDescent="0.3">
      <c r="B7523" s="17">
        <v>39347</v>
      </c>
      <c r="C7523" s="14">
        <v>17.84</v>
      </c>
      <c r="D7523">
        <f t="shared" si="234"/>
        <v>9</v>
      </c>
      <c r="E7523">
        <f t="shared" si="235"/>
        <v>2007</v>
      </c>
    </row>
    <row r="7524" spans="2:5" x14ac:dyDescent="0.3">
      <c r="B7524" s="18">
        <v>39362</v>
      </c>
      <c r="C7524" s="15">
        <v>20.34</v>
      </c>
      <c r="D7524">
        <f t="shared" si="234"/>
        <v>10</v>
      </c>
      <c r="E7524">
        <f t="shared" si="235"/>
        <v>2007</v>
      </c>
    </row>
    <row r="7525" spans="2:5" x14ac:dyDescent="0.3">
      <c r="B7525" s="17">
        <v>39376</v>
      </c>
      <c r="C7525" s="14">
        <v>12.96</v>
      </c>
      <c r="D7525">
        <f t="shared" si="234"/>
        <v>10</v>
      </c>
      <c r="E7525">
        <f t="shared" si="235"/>
        <v>2007</v>
      </c>
    </row>
    <row r="7526" spans="2:5" x14ac:dyDescent="0.3">
      <c r="B7526" s="18">
        <v>39390</v>
      </c>
      <c r="C7526" s="15">
        <v>8.9600000000000009</v>
      </c>
      <c r="D7526">
        <f t="shared" si="234"/>
        <v>11</v>
      </c>
      <c r="E7526">
        <f t="shared" si="235"/>
        <v>2007</v>
      </c>
    </row>
    <row r="7527" spans="2:5" x14ac:dyDescent="0.3">
      <c r="B7527" s="17">
        <v>39418</v>
      </c>
      <c r="C7527" s="14">
        <v>2.46</v>
      </c>
      <c r="D7527">
        <f t="shared" si="234"/>
        <v>12</v>
      </c>
      <c r="E7527">
        <f t="shared" si="235"/>
        <v>2007</v>
      </c>
    </row>
    <row r="7528" spans="2:5" x14ac:dyDescent="0.3">
      <c r="B7528" s="18">
        <v>39445</v>
      </c>
      <c r="C7528" s="15">
        <v>4.46</v>
      </c>
      <c r="D7528">
        <f t="shared" si="234"/>
        <v>12</v>
      </c>
      <c r="E7528">
        <f t="shared" si="235"/>
        <v>2007</v>
      </c>
    </row>
    <row r="7529" spans="2:5" x14ac:dyDescent="0.3">
      <c r="B7529" s="17">
        <v>39487</v>
      </c>
      <c r="C7529" s="14">
        <v>3.46</v>
      </c>
      <c r="D7529">
        <f t="shared" si="234"/>
        <v>2</v>
      </c>
      <c r="E7529">
        <f t="shared" si="235"/>
        <v>2008</v>
      </c>
    </row>
    <row r="7530" spans="2:5" x14ac:dyDescent="0.3">
      <c r="B7530" s="18">
        <v>39502</v>
      </c>
      <c r="C7530" s="15">
        <v>-0.04</v>
      </c>
      <c r="D7530">
        <f t="shared" si="234"/>
        <v>2</v>
      </c>
      <c r="E7530">
        <f t="shared" si="235"/>
        <v>2008</v>
      </c>
    </row>
    <row r="7531" spans="2:5" x14ac:dyDescent="0.3">
      <c r="B7531" s="17">
        <v>39516</v>
      </c>
      <c r="C7531" s="14">
        <v>-0.46</v>
      </c>
      <c r="D7531">
        <f t="shared" si="234"/>
        <v>3</v>
      </c>
      <c r="E7531">
        <f t="shared" si="235"/>
        <v>2008</v>
      </c>
    </row>
    <row r="7532" spans="2:5" x14ac:dyDescent="0.3">
      <c r="B7532" s="18">
        <v>39530</v>
      </c>
      <c r="C7532" s="15">
        <v>4.46</v>
      </c>
      <c r="D7532">
        <f t="shared" si="234"/>
        <v>3</v>
      </c>
      <c r="E7532">
        <f t="shared" si="235"/>
        <v>2008</v>
      </c>
    </row>
    <row r="7533" spans="2:5" x14ac:dyDescent="0.3">
      <c r="B7533" s="17">
        <v>39543</v>
      </c>
      <c r="C7533" s="14">
        <v>9.4600000000000009</v>
      </c>
      <c r="D7533">
        <f t="shared" si="234"/>
        <v>4</v>
      </c>
      <c r="E7533">
        <f t="shared" si="235"/>
        <v>2008</v>
      </c>
    </row>
    <row r="7534" spans="2:5" x14ac:dyDescent="0.3">
      <c r="B7534" s="18">
        <v>39558</v>
      </c>
      <c r="C7534" s="15">
        <v>12.96</v>
      </c>
      <c r="D7534">
        <f t="shared" si="234"/>
        <v>4</v>
      </c>
      <c r="E7534">
        <f t="shared" si="235"/>
        <v>2008</v>
      </c>
    </row>
    <row r="7535" spans="2:5" x14ac:dyDescent="0.3">
      <c r="B7535" s="17">
        <v>39572</v>
      </c>
      <c r="C7535" s="14">
        <v>11.46</v>
      </c>
      <c r="D7535">
        <f t="shared" si="234"/>
        <v>5</v>
      </c>
      <c r="E7535">
        <f t="shared" si="235"/>
        <v>2008</v>
      </c>
    </row>
    <row r="7536" spans="2:5" x14ac:dyDescent="0.3">
      <c r="B7536" s="18">
        <v>39586</v>
      </c>
      <c r="C7536" s="15">
        <v>12.46</v>
      </c>
      <c r="D7536">
        <f t="shared" si="234"/>
        <v>5</v>
      </c>
      <c r="E7536">
        <f t="shared" si="235"/>
        <v>2008</v>
      </c>
    </row>
    <row r="7537" spans="2:5" x14ac:dyDescent="0.3">
      <c r="B7537" s="17">
        <v>39600</v>
      </c>
      <c r="C7537" s="14">
        <v>18.84</v>
      </c>
      <c r="D7537">
        <f t="shared" si="234"/>
        <v>6</v>
      </c>
      <c r="E7537">
        <f t="shared" si="235"/>
        <v>2008</v>
      </c>
    </row>
    <row r="7538" spans="2:5" x14ac:dyDescent="0.3">
      <c r="B7538" s="18">
        <v>39614</v>
      </c>
      <c r="C7538" s="15">
        <v>20.84</v>
      </c>
      <c r="D7538">
        <f t="shared" si="234"/>
        <v>6</v>
      </c>
      <c r="E7538">
        <f t="shared" si="235"/>
        <v>2008</v>
      </c>
    </row>
    <row r="7539" spans="2:5" x14ac:dyDescent="0.3">
      <c r="B7539" s="17">
        <v>39670</v>
      </c>
      <c r="C7539" s="14">
        <v>18.84</v>
      </c>
      <c r="D7539">
        <f t="shared" si="234"/>
        <v>8</v>
      </c>
      <c r="E7539">
        <f t="shared" si="235"/>
        <v>2008</v>
      </c>
    </row>
    <row r="7540" spans="2:5" x14ac:dyDescent="0.3">
      <c r="B7540" s="18">
        <v>39684</v>
      </c>
      <c r="C7540" s="15">
        <v>20.84</v>
      </c>
      <c r="D7540">
        <f t="shared" si="234"/>
        <v>8</v>
      </c>
      <c r="E7540">
        <f t="shared" si="235"/>
        <v>2008</v>
      </c>
    </row>
    <row r="7541" spans="2:5" x14ac:dyDescent="0.3">
      <c r="B7541" s="17">
        <v>39698</v>
      </c>
      <c r="C7541" s="14">
        <v>21.84</v>
      </c>
      <c r="D7541">
        <f t="shared" si="234"/>
        <v>9</v>
      </c>
      <c r="E7541">
        <f t="shared" si="235"/>
        <v>2008</v>
      </c>
    </row>
    <row r="7542" spans="2:5" x14ac:dyDescent="0.3">
      <c r="B7542" s="18">
        <v>39712</v>
      </c>
      <c r="C7542" s="15">
        <v>15.34</v>
      </c>
      <c r="D7542">
        <f t="shared" si="234"/>
        <v>9</v>
      </c>
      <c r="E7542">
        <f t="shared" si="235"/>
        <v>2008</v>
      </c>
    </row>
    <row r="7543" spans="2:5" x14ac:dyDescent="0.3">
      <c r="B7543" s="17">
        <v>39740</v>
      </c>
      <c r="C7543" s="14">
        <v>8.6199999999999992</v>
      </c>
      <c r="D7543">
        <f t="shared" si="234"/>
        <v>10</v>
      </c>
      <c r="E7543">
        <f t="shared" si="235"/>
        <v>2008</v>
      </c>
    </row>
    <row r="7544" spans="2:5" x14ac:dyDescent="0.3">
      <c r="B7544" s="18">
        <v>39754</v>
      </c>
      <c r="C7544" s="15">
        <v>9.6199999999999992</v>
      </c>
      <c r="D7544">
        <f t="shared" si="234"/>
        <v>11</v>
      </c>
      <c r="E7544">
        <f t="shared" si="235"/>
        <v>2008</v>
      </c>
    </row>
    <row r="7545" spans="2:5" x14ac:dyDescent="0.3">
      <c r="B7545" s="17">
        <v>40062</v>
      </c>
      <c r="C7545" s="14">
        <v>15.96</v>
      </c>
      <c r="D7545">
        <f t="shared" si="234"/>
        <v>9</v>
      </c>
      <c r="E7545">
        <f t="shared" si="235"/>
        <v>2009</v>
      </c>
    </row>
    <row r="7546" spans="2:5" x14ac:dyDescent="0.3">
      <c r="B7546" s="18">
        <v>40076</v>
      </c>
      <c r="C7546" s="15">
        <v>14.5</v>
      </c>
      <c r="D7546">
        <f t="shared" si="234"/>
        <v>9</v>
      </c>
      <c r="E7546">
        <f t="shared" si="235"/>
        <v>2009</v>
      </c>
    </row>
    <row r="7547" spans="2:5" x14ac:dyDescent="0.3">
      <c r="B7547" s="17">
        <v>40090</v>
      </c>
      <c r="C7547" s="14">
        <v>16.46</v>
      </c>
      <c r="D7547">
        <f t="shared" si="234"/>
        <v>10</v>
      </c>
      <c r="E7547">
        <f t="shared" si="235"/>
        <v>2009</v>
      </c>
    </row>
    <row r="7548" spans="2:5" x14ac:dyDescent="0.3">
      <c r="B7548" s="18">
        <v>40103</v>
      </c>
      <c r="C7548" s="15">
        <v>9.5</v>
      </c>
      <c r="D7548">
        <f t="shared" si="234"/>
        <v>10</v>
      </c>
      <c r="E7548">
        <f t="shared" si="235"/>
        <v>2009</v>
      </c>
    </row>
    <row r="7549" spans="2:5" x14ac:dyDescent="0.3">
      <c r="B7549" s="17">
        <v>40118</v>
      </c>
      <c r="C7549" s="14">
        <v>14</v>
      </c>
      <c r="D7549">
        <f t="shared" si="234"/>
        <v>11</v>
      </c>
      <c r="E7549">
        <f t="shared" si="235"/>
        <v>2009</v>
      </c>
    </row>
    <row r="7550" spans="2:5" x14ac:dyDescent="0.3">
      <c r="B7550" s="18">
        <v>40132</v>
      </c>
      <c r="C7550" s="15">
        <v>13.5</v>
      </c>
      <c r="D7550">
        <f t="shared" si="234"/>
        <v>11</v>
      </c>
      <c r="E7550">
        <f t="shared" si="235"/>
        <v>2009</v>
      </c>
    </row>
    <row r="7551" spans="2:5" x14ac:dyDescent="0.3">
      <c r="B7551" s="17">
        <v>40160</v>
      </c>
      <c r="C7551" s="14">
        <v>4</v>
      </c>
      <c r="D7551">
        <f t="shared" si="234"/>
        <v>12</v>
      </c>
      <c r="E7551">
        <f t="shared" si="235"/>
        <v>2009</v>
      </c>
    </row>
    <row r="7552" spans="2:5" x14ac:dyDescent="0.3">
      <c r="B7552" s="18">
        <v>40174</v>
      </c>
      <c r="C7552" s="15">
        <v>6.5</v>
      </c>
      <c r="D7552">
        <f t="shared" si="234"/>
        <v>12</v>
      </c>
      <c r="E7552">
        <f t="shared" si="235"/>
        <v>2009</v>
      </c>
    </row>
    <row r="7553" spans="2:5" x14ac:dyDescent="0.3">
      <c r="B7553" s="17">
        <v>38353</v>
      </c>
      <c r="C7553" s="14">
        <v>8</v>
      </c>
      <c r="D7553">
        <f t="shared" si="234"/>
        <v>1</v>
      </c>
      <c r="E7553">
        <f t="shared" si="235"/>
        <v>2005</v>
      </c>
    </row>
    <row r="7554" spans="2:5" x14ac:dyDescent="0.3">
      <c r="B7554" s="18">
        <v>38367</v>
      </c>
      <c r="C7554" s="15">
        <v>6</v>
      </c>
      <c r="D7554">
        <f t="shared" si="234"/>
        <v>1</v>
      </c>
      <c r="E7554">
        <f t="shared" si="235"/>
        <v>2005</v>
      </c>
    </row>
    <row r="7555" spans="2:5" x14ac:dyDescent="0.3">
      <c r="B7555" s="17">
        <v>38381</v>
      </c>
      <c r="C7555" s="14">
        <v>1</v>
      </c>
      <c r="D7555">
        <f t="shared" si="234"/>
        <v>1</v>
      </c>
      <c r="E7555">
        <f t="shared" si="235"/>
        <v>2005</v>
      </c>
    </row>
    <row r="7556" spans="2:5" x14ac:dyDescent="0.3">
      <c r="B7556" s="18">
        <v>38395</v>
      </c>
      <c r="C7556" s="15">
        <v>3.5</v>
      </c>
      <c r="D7556">
        <f t="shared" ref="D7556:D7619" si="236">MONTH(B7556)</f>
        <v>2</v>
      </c>
      <c r="E7556">
        <f t="shared" ref="E7556:E7619" si="237">YEAR(B7556)</f>
        <v>2005</v>
      </c>
    </row>
    <row r="7557" spans="2:5" x14ac:dyDescent="0.3">
      <c r="B7557" s="17">
        <v>38410</v>
      </c>
      <c r="C7557" s="14">
        <v>5</v>
      </c>
      <c r="D7557">
        <f t="shared" si="236"/>
        <v>2</v>
      </c>
      <c r="E7557">
        <f t="shared" si="237"/>
        <v>2005</v>
      </c>
    </row>
    <row r="7558" spans="2:5" x14ac:dyDescent="0.3">
      <c r="B7558" s="18">
        <v>38423</v>
      </c>
      <c r="C7558" s="15">
        <v>5</v>
      </c>
      <c r="D7558">
        <f t="shared" si="236"/>
        <v>3</v>
      </c>
      <c r="E7558">
        <f t="shared" si="237"/>
        <v>2005</v>
      </c>
    </row>
    <row r="7559" spans="2:5" x14ac:dyDescent="0.3">
      <c r="B7559" s="17">
        <v>38437</v>
      </c>
      <c r="C7559" s="14">
        <v>7</v>
      </c>
      <c r="D7559">
        <f t="shared" si="236"/>
        <v>3</v>
      </c>
      <c r="E7559">
        <f t="shared" si="237"/>
        <v>2005</v>
      </c>
    </row>
    <row r="7560" spans="2:5" x14ac:dyDescent="0.3">
      <c r="B7560" s="18">
        <v>38452</v>
      </c>
      <c r="C7560" s="15">
        <v>11</v>
      </c>
      <c r="D7560">
        <f t="shared" si="236"/>
        <v>4</v>
      </c>
      <c r="E7560">
        <f t="shared" si="237"/>
        <v>2005</v>
      </c>
    </row>
    <row r="7561" spans="2:5" x14ac:dyDescent="0.3">
      <c r="B7561" s="17">
        <v>38465</v>
      </c>
      <c r="C7561" s="14">
        <v>12</v>
      </c>
      <c r="D7561">
        <f t="shared" si="236"/>
        <v>4</v>
      </c>
      <c r="E7561">
        <f t="shared" si="237"/>
        <v>2005</v>
      </c>
    </row>
    <row r="7562" spans="2:5" x14ac:dyDescent="0.3">
      <c r="B7562" s="18">
        <v>38479</v>
      </c>
      <c r="C7562" s="15">
        <v>12</v>
      </c>
      <c r="D7562">
        <f t="shared" si="236"/>
        <v>5</v>
      </c>
      <c r="E7562">
        <f t="shared" si="237"/>
        <v>2005</v>
      </c>
    </row>
    <row r="7563" spans="2:5" x14ac:dyDescent="0.3">
      <c r="B7563" s="17">
        <v>38493</v>
      </c>
      <c r="C7563" s="14">
        <v>13</v>
      </c>
      <c r="D7563">
        <f t="shared" si="236"/>
        <v>5</v>
      </c>
      <c r="E7563">
        <f t="shared" si="237"/>
        <v>2005</v>
      </c>
    </row>
    <row r="7564" spans="2:5" x14ac:dyDescent="0.3">
      <c r="B7564" s="18">
        <v>38507</v>
      </c>
      <c r="C7564" s="15">
        <v>17</v>
      </c>
      <c r="D7564">
        <f t="shared" si="236"/>
        <v>6</v>
      </c>
      <c r="E7564">
        <f t="shared" si="237"/>
        <v>2005</v>
      </c>
    </row>
    <row r="7565" spans="2:5" x14ac:dyDescent="0.3">
      <c r="B7565" s="17">
        <v>38520</v>
      </c>
      <c r="C7565" s="14">
        <v>19</v>
      </c>
      <c r="D7565">
        <f t="shared" si="236"/>
        <v>6</v>
      </c>
      <c r="E7565">
        <f t="shared" si="237"/>
        <v>2005</v>
      </c>
    </row>
    <row r="7566" spans="2:5" x14ac:dyDescent="0.3">
      <c r="B7566" s="18">
        <v>38535</v>
      </c>
      <c r="C7566" s="15">
        <v>21</v>
      </c>
      <c r="D7566">
        <f t="shared" si="236"/>
        <v>7</v>
      </c>
      <c r="E7566">
        <f t="shared" si="237"/>
        <v>2005</v>
      </c>
    </row>
    <row r="7567" spans="2:5" x14ac:dyDescent="0.3">
      <c r="B7567" s="17">
        <v>38549</v>
      </c>
      <c r="C7567" s="14">
        <v>22</v>
      </c>
      <c r="D7567">
        <f t="shared" si="236"/>
        <v>7</v>
      </c>
      <c r="E7567">
        <f t="shared" si="237"/>
        <v>2005</v>
      </c>
    </row>
    <row r="7568" spans="2:5" x14ac:dyDescent="0.3">
      <c r="B7568" s="18">
        <v>38563</v>
      </c>
      <c r="C7568" s="15">
        <v>23.5</v>
      </c>
      <c r="D7568">
        <f t="shared" si="236"/>
        <v>7</v>
      </c>
      <c r="E7568">
        <f t="shared" si="237"/>
        <v>2005</v>
      </c>
    </row>
    <row r="7569" spans="2:5" x14ac:dyDescent="0.3">
      <c r="B7569" s="17">
        <v>38577</v>
      </c>
      <c r="C7569" s="14">
        <v>25.5</v>
      </c>
      <c r="D7569">
        <f t="shared" si="236"/>
        <v>8</v>
      </c>
      <c r="E7569">
        <f t="shared" si="237"/>
        <v>2005</v>
      </c>
    </row>
    <row r="7570" spans="2:5" x14ac:dyDescent="0.3">
      <c r="B7570" s="18">
        <v>38591</v>
      </c>
      <c r="C7570" s="15">
        <v>21</v>
      </c>
      <c r="D7570">
        <f t="shared" si="236"/>
        <v>8</v>
      </c>
      <c r="E7570">
        <f t="shared" si="237"/>
        <v>2005</v>
      </c>
    </row>
    <row r="7571" spans="2:5" x14ac:dyDescent="0.3">
      <c r="B7571" s="17">
        <v>38605</v>
      </c>
      <c r="C7571" s="14">
        <v>19</v>
      </c>
      <c r="D7571">
        <f t="shared" si="236"/>
        <v>9</v>
      </c>
      <c r="E7571">
        <f t="shared" si="237"/>
        <v>2005</v>
      </c>
    </row>
    <row r="7572" spans="2:5" x14ac:dyDescent="0.3">
      <c r="B7572" s="18">
        <v>38619</v>
      </c>
      <c r="C7572" s="15">
        <v>19</v>
      </c>
      <c r="D7572">
        <f t="shared" si="236"/>
        <v>9</v>
      </c>
      <c r="E7572">
        <f t="shared" si="237"/>
        <v>2005</v>
      </c>
    </row>
    <row r="7573" spans="2:5" x14ac:dyDescent="0.3">
      <c r="B7573" s="17">
        <v>38633</v>
      </c>
      <c r="C7573" s="14">
        <v>21</v>
      </c>
      <c r="D7573">
        <f t="shared" si="236"/>
        <v>10</v>
      </c>
      <c r="E7573">
        <f t="shared" si="237"/>
        <v>2005</v>
      </c>
    </row>
    <row r="7574" spans="2:5" x14ac:dyDescent="0.3">
      <c r="B7574" s="18">
        <v>38647</v>
      </c>
      <c r="C7574" s="15">
        <v>12.5</v>
      </c>
      <c r="D7574">
        <f t="shared" si="236"/>
        <v>10</v>
      </c>
      <c r="E7574">
        <f t="shared" si="237"/>
        <v>2005</v>
      </c>
    </row>
    <row r="7575" spans="2:5" x14ac:dyDescent="0.3">
      <c r="B7575" s="17">
        <v>38661</v>
      </c>
      <c r="C7575" s="14">
        <v>12</v>
      </c>
      <c r="D7575">
        <f t="shared" si="236"/>
        <v>11</v>
      </c>
      <c r="E7575">
        <f t="shared" si="237"/>
        <v>2005</v>
      </c>
    </row>
    <row r="7576" spans="2:5" x14ac:dyDescent="0.3">
      <c r="B7576" s="18">
        <v>38675</v>
      </c>
      <c r="C7576" s="15">
        <v>6</v>
      </c>
      <c r="D7576">
        <f t="shared" si="236"/>
        <v>11</v>
      </c>
      <c r="E7576">
        <f t="shared" si="237"/>
        <v>2005</v>
      </c>
    </row>
    <row r="7577" spans="2:5" x14ac:dyDescent="0.3">
      <c r="B7577" s="17">
        <v>38689</v>
      </c>
      <c r="C7577" s="14">
        <v>5.5</v>
      </c>
      <c r="D7577">
        <f t="shared" si="236"/>
        <v>12</v>
      </c>
      <c r="E7577">
        <f t="shared" si="237"/>
        <v>2005</v>
      </c>
    </row>
    <row r="7578" spans="2:5" x14ac:dyDescent="0.3">
      <c r="B7578" s="18">
        <v>38703</v>
      </c>
      <c r="C7578" s="15">
        <v>5</v>
      </c>
      <c r="D7578">
        <f t="shared" si="236"/>
        <v>12</v>
      </c>
      <c r="E7578">
        <f t="shared" si="237"/>
        <v>2005</v>
      </c>
    </row>
    <row r="7579" spans="2:5" x14ac:dyDescent="0.3">
      <c r="B7579" s="17">
        <v>38717</v>
      </c>
      <c r="C7579" s="14">
        <v>5</v>
      </c>
      <c r="D7579">
        <f t="shared" si="236"/>
        <v>12</v>
      </c>
      <c r="E7579">
        <f t="shared" si="237"/>
        <v>2005</v>
      </c>
    </row>
    <row r="7580" spans="2:5" x14ac:dyDescent="0.3">
      <c r="B7580" s="18">
        <v>38731</v>
      </c>
      <c r="C7580" s="15">
        <v>9</v>
      </c>
      <c r="D7580">
        <f t="shared" si="236"/>
        <v>1</v>
      </c>
      <c r="E7580">
        <f t="shared" si="237"/>
        <v>2006</v>
      </c>
    </row>
    <row r="7581" spans="2:5" x14ac:dyDescent="0.3">
      <c r="B7581" s="17">
        <v>38745</v>
      </c>
      <c r="C7581" s="14">
        <v>5</v>
      </c>
      <c r="D7581">
        <f t="shared" si="236"/>
        <v>1</v>
      </c>
      <c r="E7581">
        <f t="shared" si="237"/>
        <v>2006</v>
      </c>
    </row>
    <row r="7582" spans="2:5" x14ac:dyDescent="0.3">
      <c r="B7582" s="18">
        <v>38759</v>
      </c>
      <c r="C7582" s="15">
        <v>3.5</v>
      </c>
      <c r="D7582">
        <f t="shared" si="236"/>
        <v>2</v>
      </c>
      <c r="E7582">
        <f t="shared" si="237"/>
        <v>2006</v>
      </c>
    </row>
    <row r="7583" spans="2:5" x14ac:dyDescent="0.3">
      <c r="B7583" s="17">
        <v>38773</v>
      </c>
      <c r="C7583" s="14">
        <v>2</v>
      </c>
      <c r="D7583">
        <f t="shared" si="236"/>
        <v>2</v>
      </c>
      <c r="E7583">
        <f t="shared" si="237"/>
        <v>2006</v>
      </c>
    </row>
    <row r="7584" spans="2:5" x14ac:dyDescent="0.3">
      <c r="B7584" s="18">
        <v>38787</v>
      </c>
      <c r="C7584" s="15">
        <v>9.5</v>
      </c>
      <c r="D7584">
        <f t="shared" si="236"/>
        <v>3</v>
      </c>
      <c r="E7584">
        <f t="shared" si="237"/>
        <v>2006</v>
      </c>
    </row>
    <row r="7585" spans="2:5" x14ac:dyDescent="0.3">
      <c r="B7585" s="17">
        <v>38801</v>
      </c>
      <c r="C7585" s="14">
        <v>7.5</v>
      </c>
      <c r="D7585">
        <f t="shared" si="236"/>
        <v>3</v>
      </c>
      <c r="E7585">
        <f t="shared" si="237"/>
        <v>2006</v>
      </c>
    </row>
    <row r="7586" spans="2:5" x14ac:dyDescent="0.3">
      <c r="B7586" s="18">
        <v>38815</v>
      </c>
      <c r="C7586" s="15">
        <v>9</v>
      </c>
      <c r="D7586">
        <f t="shared" si="236"/>
        <v>4</v>
      </c>
      <c r="E7586">
        <f t="shared" si="237"/>
        <v>2006</v>
      </c>
    </row>
    <row r="7587" spans="2:5" x14ac:dyDescent="0.3">
      <c r="B7587" s="17">
        <v>38829</v>
      </c>
      <c r="C7587" s="14">
        <v>10</v>
      </c>
      <c r="D7587">
        <f t="shared" si="236"/>
        <v>4</v>
      </c>
      <c r="E7587">
        <f t="shared" si="237"/>
        <v>2006</v>
      </c>
    </row>
    <row r="7588" spans="2:5" x14ac:dyDescent="0.3">
      <c r="B7588" s="18">
        <v>38843</v>
      </c>
      <c r="C7588" s="15">
        <v>15</v>
      </c>
      <c r="D7588">
        <f t="shared" si="236"/>
        <v>5</v>
      </c>
      <c r="E7588">
        <f t="shared" si="237"/>
        <v>2006</v>
      </c>
    </row>
    <row r="7589" spans="2:5" x14ac:dyDescent="0.3">
      <c r="B7589" s="17">
        <v>38857</v>
      </c>
      <c r="C7589" s="14">
        <v>12.5</v>
      </c>
      <c r="D7589">
        <f t="shared" si="236"/>
        <v>5</v>
      </c>
      <c r="E7589">
        <f t="shared" si="237"/>
        <v>2006</v>
      </c>
    </row>
    <row r="7590" spans="2:5" x14ac:dyDescent="0.3">
      <c r="B7590" s="18">
        <v>38871</v>
      </c>
      <c r="C7590" s="15">
        <v>20</v>
      </c>
      <c r="D7590">
        <f t="shared" si="236"/>
        <v>6</v>
      </c>
      <c r="E7590">
        <f t="shared" si="237"/>
        <v>2006</v>
      </c>
    </row>
    <row r="7591" spans="2:5" x14ac:dyDescent="0.3">
      <c r="B7591" s="17">
        <v>38885</v>
      </c>
      <c r="C7591" s="14">
        <v>18</v>
      </c>
      <c r="D7591">
        <f t="shared" si="236"/>
        <v>6</v>
      </c>
      <c r="E7591">
        <f t="shared" si="237"/>
        <v>2006</v>
      </c>
    </row>
    <row r="7592" spans="2:5" x14ac:dyDescent="0.3">
      <c r="B7592" s="18">
        <v>38899</v>
      </c>
      <c r="C7592" s="15">
        <v>19.5</v>
      </c>
      <c r="D7592">
        <f t="shared" si="236"/>
        <v>7</v>
      </c>
      <c r="E7592">
        <f t="shared" si="237"/>
        <v>2006</v>
      </c>
    </row>
    <row r="7593" spans="2:5" x14ac:dyDescent="0.3">
      <c r="B7593" s="17">
        <v>38913</v>
      </c>
      <c r="C7593" s="14">
        <v>21.5</v>
      </c>
      <c r="D7593">
        <f t="shared" si="236"/>
        <v>7</v>
      </c>
      <c r="E7593">
        <f t="shared" si="237"/>
        <v>2006</v>
      </c>
    </row>
    <row r="7594" spans="2:5" x14ac:dyDescent="0.3">
      <c r="B7594" s="18">
        <v>38927</v>
      </c>
      <c r="C7594" s="15">
        <v>28</v>
      </c>
      <c r="D7594">
        <f t="shared" si="236"/>
        <v>7</v>
      </c>
      <c r="E7594">
        <f t="shared" si="237"/>
        <v>2006</v>
      </c>
    </row>
    <row r="7595" spans="2:5" x14ac:dyDescent="0.3">
      <c r="B7595" s="17">
        <v>38941</v>
      </c>
      <c r="C7595" s="14">
        <v>20</v>
      </c>
      <c r="D7595">
        <f t="shared" si="236"/>
        <v>8</v>
      </c>
      <c r="E7595">
        <f t="shared" si="237"/>
        <v>2006</v>
      </c>
    </row>
    <row r="7596" spans="2:5" x14ac:dyDescent="0.3">
      <c r="B7596" s="18">
        <v>38955</v>
      </c>
      <c r="C7596" s="15">
        <v>20</v>
      </c>
      <c r="D7596">
        <f t="shared" si="236"/>
        <v>8</v>
      </c>
      <c r="E7596">
        <f t="shared" si="237"/>
        <v>2006</v>
      </c>
    </row>
    <row r="7597" spans="2:5" x14ac:dyDescent="0.3">
      <c r="B7597" s="17">
        <v>38969</v>
      </c>
      <c r="C7597" s="14">
        <v>19.5</v>
      </c>
      <c r="D7597">
        <f t="shared" si="236"/>
        <v>9</v>
      </c>
      <c r="E7597">
        <f t="shared" si="237"/>
        <v>2006</v>
      </c>
    </row>
    <row r="7598" spans="2:5" x14ac:dyDescent="0.3">
      <c r="B7598" s="18">
        <v>38983</v>
      </c>
      <c r="C7598" s="15">
        <v>19</v>
      </c>
      <c r="D7598">
        <f t="shared" si="236"/>
        <v>9</v>
      </c>
      <c r="E7598">
        <f t="shared" si="237"/>
        <v>2006</v>
      </c>
    </row>
    <row r="7599" spans="2:5" x14ac:dyDescent="0.3">
      <c r="B7599" s="17">
        <v>38997</v>
      </c>
      <c r="C7599" s="14">
        <v>13</v>
      </c>
      <c r="D7599">
        <f t="shared" si="236"/>
        <v>10</v>
      </c>
      <c r="E7599">
        <f t="shared" si="237"/>
        <v>2006</v>
      </c>
    </row>
    <row r="7600" spans="2:5" x14ac:dyDescent="0.3">
      <c r="B7600" s="18">
        <v>39012</v>
      </c>
      <c r="C7600" s="15">
        <v>11</v>
      </c>
      <c r="D7600">
        <f t="shared" si="236"/>
        <v>10</v>
      </c>
      <c r="E7600">
        <f t="shared" si="237"/>
        <v>2006</v>
      </c>
    </row>
    <row r="7601" spans="2:5" x14ac:dyDescent="0.3">
      <c r="B7601" s="17">
        <v>39026</v>
      </c>
      <c r="C7601" s="14">
        <v>7</v>
      </c>
      <c r="D7601">
        <f t="shared" si="236"/>
        <v>11</v>
      </c>
      <c r="E7601">
        <f t="shared" si="237"/>
        <v>2006</v>
      </c>
    </row>
    <row r="7602" spans="2:5" x14ac:dyDescent="0.3">
      <c r="B7602" s="18">
        <v>39040</v>
      </c>
      <c r="C7602" s="15">
        <v>11</v>
      </c>
      <c r="D7602">
        <f t="shared" si="236"/>
        <v>11</v>
      </c>
      <c r="E7602">
        <f t="shared" si="237"/>
        <v>2006</v>
      </c>
    </row>
    <row r="7603" spans="2:5" x14ac:dyDescent="0.3">
      <c r="B7603" s="17">
        <v>39053</v>
      </c>
      <c r="C7603" s="14">
        <v>10</v>
      </c>
      <c r="D7603">
        <f t="shared" si="236"/>
        <v>12</v>
      </c>
      <c r="E7603">
        <f t="shared" si="237"/>
        <v>2006</v>
      </c>
    </row>
    <row r="7604" spans="2:5" x14ac:dyDescent="0.3">
      <c r="B7604" s="18">
        <v>39067</v>
      </c>
      <c r="C7604" s="15">
        <v>8.5</v>
      </c>
      <c r="D7604">
        <f t="shared" si="236"/>
        <v>12</v>
      </c>
      <c r="E7604">
        <f t="shared" si="237"/>
        <v>2006</v>
      </c>
    </row>
    <row r="7605" spans="2:5" x14ac:dyDescent="0.3">
      <c r="B7605" s="17">
        <v>39081</v>
      </c>
      <c r="C7605" s="14">
        <v>6.5</v>
      </c>
      <c r="D7605">
        <f t="shared" si="236"/>
        <v>12</v>
      </c>
      <c r="E7605">
        <f t="shared" si="237"/>
        <v>2006</v>
      </c>
    </row>
    <row r="7606" spans="2:5" x14ac:dyDescent="0.3">
      <c r="B7606" s="18">
        <v>39095</v>
      </c>
      <c r="C7606" s="15">
        <v>9</v>
      </c>
      <c r="D7606">
        <f t="shared" si="236"/>
        <v>1</v>
      </c>
      <c r="E7606">
        <f t="shared" si="237"/>
        <v>2007</v>
      </c>
    </row>
    <row r="7607" spans="2:5" x14ac:dyDescent="0.3">
      <c r="B7607" s="17">
        <v>39109</v>
      </c>
      <c r="C7607" s="14">
        <v>3.5</v>
      </c>
      <c r="D7607">
        <f t="shared" si="236"/>
        <v>1</v>
      </c>
      <c r="E7607">
        <f t="shared" si="237"/>
        <v>2007</v>
      </c>
    </row>
    <row r="7608" spans="2:5" x14ac:dyDescent="0.3">
      <c r="B7608" s="18">
        <v>39123</v>
      </c>
      <c r="C7608" s="15">
        <v>1</v>
      </c>
      <c r="D7608">
        <f t="shared" si="236"/>
        <v>2</v>
      </c>
      <c r="E7608">
        <f t="shared" si="237"/>
        <v>2007</v>
      </c>
    </row>
    <row r="7609" spans="2:5" x14ac:dyDescent="0.3">
      <c r="B7609" s="17">
        <v>39136</v>
      </c>
      <c r="C7609" s="14">
        <v>3.5</v>
      </c>
      <c r="D7609">
        <f t="shared" si="236"/>
        <v>2</v>
      </c>
      <c r="E7609">
        <f t="shared" si="237"/>
        <v>2007</v>
      </c>
    </row>
    <row r="7610" spans="2:5" x14ac:dyDescent="0.3">
      <c r="B7610" s="18">
        <v>39151</v>
      </c>
      <c r="C7610" s="15">
        <v>4</v>
      </c>
      <c r="D7610">
        <f t="shared" si="236"/>
        <v>3</v>
      </c>
      <c r="E7610">
        <f t="shared" si="237"/>
        <v>2007</v>
      </c>
    </row>
    <row r="7611" spans="2:5" x14ac:dyDescent="0.3">
      <c r="B7611" s="17">
        <v>39165</v>
      </c>
      <c r="C7611" s="14">
        <v>9.66</v>
      </c>
      <c r="D7611">
        <f t="shared" si="236"/>
        <v>3</v>
      </c>
      <c r="E7611">
        <f t="shared" si="237"/>
        <v>2007</v>
      </c>
    </row>
    <row r="7612" spans="2:5" x14ac:dyDescent="0.3">
      <c r="B7612" s="18">
        <v>39179</v>
      </c>
      <c r="C7612" s="15">
        <v>5.16</v>
      </c>
      <c r="D7612">
        <f t="shared" si="236"/>
        <v>4</v>
      </c>
      <c r="E7612">
        <f t="shared" si="237"/>
        <v>2007</v>
      </c>
    </row>
    <row r="7613" spans="2:5" x14ac:dyDescent="0.3">
      <c r="B7613" s="17">
        <v>39193</v>
      </c>
      <c r="C7613" s="14">
        <v>11.66</v>
      </c>
      <c r="D7613">
        <f t="shared" si="236"/>
        <v>4</v>
      </c>
      <c r="E7613">
        <f t="shared" si="237"/>
        <v>2007</v>
      </c>
    </row>
    <row r="7614" spans="2:5" x14ac:dyDescent="0.3">
      <c r="B7614" s="18">
        <v>39207</v>
      </c>
      <c r="C7614" s="15">
        <v>13.66</v>
      </c>
      <c r="D7614">
        <f t="shared" si="236"/>
        <v>5</v>
      </c>
      <c r="E7614">
        <f t="shared" si="237"/>
        <v>2007</v>
      </c>
    </row>
    <row r="7615" spans="2:5" x14ac:dyDescent="0.3">
      <c r="B7615" s="17">
        <v>39221</v>
      </c>
      <c r="C7615" s="14">
        <v>13.66</v>
      </c>
      <c r="D7615">
        <f t="shared" si="236"/>
        <v>5</v>
      </c>
      <c r="E7615">
        <f t="shared" si="237"/>
        <v>2007</v>
      </c>
    </row>
    <row r="7616" spans="2:5" x14ac:dyDescent="0.3">
      <c r="B7616" s="18">
        <v>39235</v>
      </c>
      <c r="C7616" s="15">
        <v>22.24</v>
      </c>
      <c r="D7616">
        <f t="shared" si="236"/>
        <v>6</v>
      </c>
      <c r="E7616">
        <f t="shared" si="237"/>
        <v>2007</v>
      </c>
    </row>
    <row r="7617" spans="2:5" x14ac:dyDescent="0.3">
      <c r="B7617" s="17">
        <v>39249</v>
      </c>
      <c r="C7617" s="14">
        <v>19.239999999999998</v>
      </c>
      <c r="D7617">
        <f t="shared" si="236"/>
        <v>6</v>
      </c>
      <c r="E7617">
        <f t="shared" si="237"/>
        <v>2007</v>
      </c>
    </row>
    <row r="7618" spans="2:5" x14ac:dyDescent="0.3">
      <c r="B7618" s="18">
        <v>39263</v>
      </c>
      <c r="C7618" s="15">
        <v>23.24</v>
      </c>
      <c r="D7618">
        <f t="shared" si="236"/>
        <v>6</v>
      </c>
      <c r="E7618">
        <f t="shared" si="237"/>
        <v>2007</v>
      </c>
    </row>
    <row r="7619" spans="2:5" x14ac:dyDescent="0.3">
      <c r="B7619" s="17">
        <v>39277</v>
      </c>
      <c r="C7619" s="14">
        <v>22.24</v>
      </c>
      <c r="D7619">
        <f t="shared" si="236"/>
        <v>7</v>
      </c>
      <c r="E7619">
        <f t="shared" si="237"/>
        <v>2007</v>
      </c>
    </row>
    <row r="7620" spans="2:5" x14ac:dyDescent="0.3">
      <c r="B7620" s="18">
        <v>39291</v>
      </c>
      <c r="C7620" s="15">
        <v>23.24</v>
      </c>
      <c r="D7620">
        <f t="shared" ref="D7620:D7683" si="238">MONTH(B7620)</f>
        <v>7</v>
      </c>
      <c r="E7620">
        <f t="shared" ref="E7620:E7683" si="239">YEAR(B7620)</f>
        <v>2007</v>
      </c>
    </row>
    <row r="7621" spans="2:5" x14ac:dyDescent="0.3">
      <c r="B7621" s="17">
        <v>39305</v>
      </c>
      <c r="C7621" s="14">
        <v>21.24</v>
      </c>
      <c r="D7621">
        <f t="shared" si="238"/>
        <v>8</v>
      </c>
      <c r="E7621">
        <f t="shared" si="239"/>
        <v>2007</v>
      </c>
    </row>
    <row r="7622" spans="2:5" x14ac:dyDescent="0.3">
      <c r="B7622" s="18">
        <v>39319</v>
      </c>
      <c r="C7622" s="15">
        <v>24.24</v>
      </c>
      <c r="D7622">
        <f t="shared" si="238"/>
        <v>8</v>
      </c>
      <c r="E7622">
        <f t="shared" si="239"/>
        <v>2007</v>
      </c>
    </row>
    <row r="7623" spans="2:5" x14ac:dyDescent="0.3">
      <c r="B7623" s="17">
        <v>39333</v>
      </c>
      <c r="C7623" s="14">
        <v>24.74</v>
      </c>
      <c r="D7623">
        <f t="shared" si="238"/>
        <v>9</v>
      </c>
      <c r="E7623">
        <f t="shared" si="239"/>
        <v>2007</v>
      </c>
    </row>
    <row r="7624" spans="2:5" x14ac:dyDescent="0.3">
      <c r="B7624" s="18">
        <v>39347</v>
      </c>
      <c r="C7624" s="15">
        <v>14.66</v>
      </c>
      <c r="D7624">
        <f t="shared" si="238"/>
        <v>9</v>
      </c>
      <c r="E7624">
        <f t="shared" si="239"/>
        <v>2007</v>
      </c>
    </row>
    <row r="7625" spans="2:5" x14ac:dyDescent="0.3">
      <c r="B7625" s="17">
        <v>39361</v>
      </c>
      <c r="C7625" s="14">
        <v>22.24</v>
      </c>
      <c r="D7625">
        <f t="shared" si="238"/>
        <v>10</v>
      </c>
      <c r="E7625">
        <f t="shared" si="239"/>
        <v>2007</v>
      </c>
    </row>
    <row r="7626" spans="2:5" x14ac:dyDescent="0.3">
      <c r="B7626" s="18">
        <v>39375</v>
      </c>
      <c r="C7626" s="15">
        <v>18.34</v>
      </c>
      <c r="D7626">
        <f t="shared" si="238"/>
        <v>10</v>
      </c>
      <c r="E7626">
        <f t="shared" si="239"/>
        <v>2007</v>
      </c>
    </row>
    <row r="7627" spans="2:5" x14ac:dyDescent="0.3">
      <c r="B7627" s="17">
        <v>39389</v>
      </c>
      <c r="C7627" s="14">
        <v>9.36</v>
      </c>
      <c r="D7627">
        <f t="shared" si="238"/>
        <v>11</v>
      </c>
      <c r="E7627">
        <f t="shared" si="239"/>
        <v>2007</v>
      </c>
    </row>
    <row r="7628" spans="2:5" x14ac:dyDescent="0.3">
      <c r="B7628" s="18">
        <v>39403</v>
      </c>
      <c r="C7628" s="15">
        <v>5.86</v>
      </c>
      <c r="D7628">
        <f t="shared" si="238"/>
        <v>11</v>
      </c>
      <c r="E7628">
        <f t="shared" si="239"/>
        <v>2007</v>
      </c>
    </row>
    <row r="7629" spans="2:5" x14ac:dyDescent="0.3">
      <c r="B7629" s="17">
        <v>39417</v>
      </c>
      <c r="C7629" s="14">
        <v>4.8600000000000003</v>
      </c>
      <c r="D7629">
        <f t="shared" si="238"/>
        <v>12</v>
      </c>
      <c r="E7629">
        <f t="shared" si="239"/>
        <v>2007</v>
      </c>
    </row>
    <row r="7630" spans="2:5" x14ac:dyDescent="0.3">
      <c r="B7630" s="18">
        <v>39431</v>
      </c>
      <c r="C7630" s="15">
        <v>4.3600000000000003</v>
      </c>
      <c r="D7630">
        <f t="shared" si="238"/>
        <v>12</v>
      </c>
      <c r="E7630">
        <f t="shared" si="239"/>
        <v>2007</v>
      </c>
    </row>
    <row r="7631" spans="2:5" x14ac:dyDescent="0.3">
      <c r="B7631" s="17">
        <v>39445</v>
      </c>
      <c r="C7631" s="14">
        <v>7.86</v>
      </c>
      <c r="D7631">
        <f t="shared" si="238"/>
        <v>12</v>
      </c>
      <c r="E7631">
        <f t="shared" si="239"/>
        <v>2007</v>
      </c>
    </row>
    <row r="7632" spans="2:5" x14ac:dyDescent="0.3">
      <c r="B7632" s="18">
        <v>39459</v>
      </c>
      <c r="C7632" s="15">
        <v>7.36</v>
      </c>
      <c r="D7632">
        <f t="shared" si="238"/>
        <v>1</v>
      </c>
      <c r="E7632">
        <f t="shared" si="239"/>
        <v>2008</v>
      </c>
    </row>
    <row r="7633" spans="2:5" x14ac:dyDescent="0.3">
      <c r="B7633" s="17">
        <v>39474</v>
      </c>
      <c r="C7633" s="14">
        <v>2.36</v>
      </c>
      <c r="D7633">
        <f t="shared" si="238"/>
        <v>1</v>
      </c>
      <c r="E7633">
        <f t="shared" si="239"/>
        <v>2008</v>
      </c>
    </row>
    <row r="7634" spans="2:5" x14ac:dyDescent="0.3">
      <c r="B7634" s="18">
        <v>39487</v>
      </c>
      <c r="C7634" s="15">
        <v>5.36</v>
      </c>
      <c r="D7634">
        <f t="shared" si="238"/>
        <v>2</v>
      </c>
      <c r="E7634">
        <f t="shared" si="239"/>
        <v>2008</v>
      </c>
    </row>
    <row r="7635" spans="2:5" x14ac:dyDescent="0.3">
      <c r="B7635" s="17">
        <v>39501</v>
      </c>
      <c r="C7635" s="14">
        <v>3.36</v>
      </c>
      <c r="D7635">
        <f t="shared" si="238"/>
        <v>2</v>
      </c>
      <c r="E7635">
        <f t="shared" si="239"/>
        <v>2008</v>
      </c>
    </row>
    <row r="7636" spans="2:5" x14ac:dyDescent="0.3">
      <c r="B7636" s="18">
        <v>39515</v>
      </c>
      <c r="C7636" s="15">
        <v>7.86</v>
      </c>
      <c r="D7636">
        <f t="shared" si="238"/>
        <v>3</v>
      </c>
      <c r="E7636">
        <f t="shared" si="239"/>
        <v>2008</v>
      </c>
    </row>
    <row r="7637" spans="2:5" x14ac:dyDescent="0.3">
      <c r="B7637" s="17">
        <v>39529</v>
      </c>
      <c r="C7637" s="14">
        <v>6.36</v>
      </c>
      <c r="D7637">
        <f t="shared" si="238"/>
        <v>3</v>
      </c>
      <c r="E7637">
        <f t="shared" si="239"/>
        <v>2008</v>
      </c>
    </row>
    <row r="7638" spans="2:5" x14ac:dyDescent="0.3">
      <c r="B7638" s="18">
        <v>39543</v>
      </c>
      <c r="C7638" s="15">
        <v>10.36</v>
      </c>
      <c r="D7638">
        <f t="shared" si="238"/>
        <v>4</v>
      </c>
      <c r="E7638">
        <f t="shared" si="239"/>
        <v>2008</v>
      </c>
    </row>
    <row r="7639" spans="2:5" x14ac:dyDescent="0.3">
      <c r="B7639" s="17">
        <v>39557</v>
      </c>
      <c r="C7639" s="14">
        <v>15.36</v>
      </c>
      <c r="D7639">
        <f t="shared" si="238"/>
        <v>4</v>
      </c>
      <c r="E7639">
        <f t="shared" si="239"/>
        <v>2008</v>
      </c>
    </row>
    <row r="7640" spans="2:5" x14ac:dyDescent="0.3">
      <c r="B7640" s="18">
        <v>39571</v>
      </c>
      <c r="C7640" s="15">
        <v>13.04</v>
      </c>
      <c r="D7640">
        <f t="shared" si="238"/>
        <v>5</v>
      </c>
      <c r="E7640">
        <f t="shared" si="239"/>
        <v>2008</v>
      </c>
    </row>
    <row r="7641" spans="2:5" x14ac:dyDescent="0.3">
      <c r="B7641" s="17">
        <v>39585</v>
      </c>
      <c r="C7641" s="14">
        <v>15.04</v>
      </c>
      <c r="D7641">
        <f t="shared" si="238"/>
        <v>5</v>
      </c>
      <c r="E7641">
        <f t="shared" si="239"/>
        <v>2008</v>
      </c>
    </row>
    <row r="7642" spans="2:5" x14ac:dyDescent="0.3">
      <c r="B7642" s="18">
        <v>39600</v>
      </c>
      <c r="C7642" s="15">
        <v>20.52</v>
      </c>
      <c r="D7642">
        <f t="shared" si="238"/>
        <v>6</v>
      </c>
      <c r="E7642">
        <f t="shared" si="239"/>
        <v>2008</v>
      </c>
    </row>
    <row r="7643" spans="2:5" x14ac:dyDescent="0.3">
      <c r="B7643" s="17">
        <v>39613</v>
      </c>
      <c r="C7643" s="14">
        <v>22.52</v>
      </c>
      <c r="D7643">
        <f t="shared" si="238"/>
        <v>6</v>
      </c>
      <c r="E7643">
        <f t="shared" si="239"/>
        <v>2008</v>
      </c>
    </row>
    <row r="7644" spans="2:5" x14ac:dyDescent="0.3">
      <c r="B7644" s="18">
        <v>39627</v>
      </c>
      <c r="C7644" s="15">
        <v>24.02</v>
      </c>
      <c r="D7644">
        <f t="shared" si="238"/>
        <v>6</v>
      </c>
      <c r="E7644">
        <f t="shared" si="239"/>
        <v>2008</v>
      </c>
    </row>
    <row r="7645" spans="2:5" x14ac:dyDescent="0.3">
      <c r="B7645" s="17">
        <v>39641</v>
      </c>
      <c r="C7645" s="14">
        <v>23.02</v>
      </c>
      <c r="D7645">
        <f t="shared" si="238"/>
        <v>7</v>
      </c>
      <c r="E7645">
        <f t="shared" si="239"/>
        <v>2008</v>
      </c>
    </row>
    <row r="7646" spans="2:5" x14ac:dyDescent="0.3">
      <c r="B7646" s="18">
        <v>39655</v>
      </c>
      <c r="C7646" s="15">
        <v>22.52</v>
      </c>
      <c r="D7646">
        <f t="shared" si="238"/>
        <v>7</v>
      </c>
      <c r="E7646">
        <f t="shared" si="239"/>
        <v>2008</v>
      </c>
    </row>
    <row r="7647" spans="2:5" x14ac:dyDescent="0.3">
      <c r="B7647" s="17">
        <v>39669</v>
      </c>
      <c r="C7647" s="14">
        <v>21.02</v>
      </c>
      <c r="D7647">
        <f t="shared" si="238"/>
        <v>8</v>
      </c>
      <c r="E7647">
        <f t="shared" si="239"/>
        <v>2008</v>
      </c>
    </row>
    <row r="7648" spans="2:5" x14ac:dyDescent="0.3">
      <c r="B7648" s="18">
        <v>39683</v>
      </c>
      <c r="C7648" s="15">
        <v>20.02</v>
      </c>
      <c r="D7648">
        <f t="shared" si="238"/>
        <v>8</v>
      </c>
      <c r="E7648">
        <f t="shared" si="239"/>
        <v>2008</v>
      </c>
    </row>
    <row r="7649" spans="2:5" x14ac:dyDescent="0.3">
      <c r="B7649" s="17">
        <v>39697</v>
      </c>
      <c r="C7649" s="14">
        <v>24.02</v>
      </c>
      <c r="D7649">
        <f t="shared" si="238"/>
        <v>9</v>
      </c>
      <c r="E7649">
        <f t="shared" si="239"/>
        <v>2008</v>
      </c>
    </row>
    <row r="7650" spans="2:5" x14ac:dyDescent="0.3">
      <c r="B7650" s="18">
        <v>39711</v>
      </c>
      <c r="C7650" s="15">
        <v>15.54</v>
      </c>
      <c r="D7650">
        <f t="shared" si="238"/>
        <v>9</v>
      </c>
      <c r="E7650">
        <f t="shared" si="239"/>
        <v>2008</v>
      </c>
    </row>
    <row r="7651" spans="2:5" x14ac:dyDescent="0.3">
      <c r="B7651" s="17">
        <v>39726</v>
      </c>
      <c r="C7651" s="14">
        <v>14.04</v>
      </c>
      <c r="D7651">
        <f t="shared" si="238"/>
        <v>10</v>
      </c>
      <c r="E7651">
        <f t="shared" si="239"/>
        <v>2008</v>
      </c>
    </row>
    <row r="7652" spans="2:5" x14ac:dyDescent="0.3">
      <c r="B7652" s="18">
        <v>39739</v>
      </c>
      <c r="C7652" s="15">
        <v>12.04</v>
      </c>
      <c r="D7652">
        <f t="shared" si="238"/>
        <v>10</v>
      </c>
      <c r="E7652">
        <f t="shared" si="239"/>
        <v>2008</v>
      </c>
    </row>
    <row r="7653" spans="2:5" x14ac:dyDescent="0.3">
      <c r="B7653" s="17">
        <v>39753</v>
      </c>
      <c r="C7653" s="14">
        <v>10.039999999999999</v>
      </c>
      <c r="D7653">
        <f t="shared" si="238"/>
        <v>11</v>
      </c>
      <c r="E7653">
        <f t="shared" si="239"/>
        <v>2008</v>
      </c>
    </row>
    <row r="7654" spans="2:5" x14ac:dyDescent="0.3">
      <c r="B7654" s="18">
        <v>39767</v>
      </c>
      <c r="C7654" s="15">
        <v>15.04</v>
      </c>
      <c r="D7654">
        <f t="shared" si="238"/>
        <v>11</v>
      </c>
      <c r="E7654">
        <f t="shared" si="239"/>
        <v>2008</v>
      </c>
    </row>
    <row r="7655" spans="2:5" x14ac:dyDescent="0.3">
      <c r="B7655" s="17">
        <v>39781</v>
      </c>
      <c r="C7655" s="14">
        <v>5.54</v>
      </c>
      <c r="D7655">
        <f t="shared" si="238"/>
        <v>11</v>
      </c>
      <c r="E7655">
        <f t="shared" si="239"/>
        <v>2008</v>
      </c>
    </row>
    <row r="7656" spans="2:5" x14ac:dyDescent="0.3">
      <c r="B7656" s="18">
        <v>39795</v>
      </c>
      <c r="C7656" s="15">
        <v>6.04</v>
      </c>
      <c r="D7656">
        <f t="shared" si="238"/>
        <v>12</v>
      </c>
      <c r="E7656">
        <f t="shared" si="239"/>
        <v>2008</v>
      </c>
    </row>
    <row r="7657" spans="2:5" x14ac:dyDescent="0.3">
      <c r="B7657" s="17">
        <v>39809</v>
      </c>
      <c r="C7657" s="14">
        <v>7.04</v>
      </c>
      <c r="D7657">
        <f t="shared" si="238"/>
        <v>12</v>
      </c>
      <c r="E7657">
        <f t="shared" si="239"/>
        <v>2008</v>
      </c>
    </row>
    <row r="7658" spans="2:5" x14ac:dyDescent="0.3">
      <c r="B7658" s="18">
        <v>39823</v>
      </c>
      <c r="C7658" s="15">
        <v>3.04</v>
      </c>
      <c r="D7658">
        <f t="shared" si="238"/>
        <v>1</v>
      </c>
      <c r="E7658">
        <f t="shared" si="239"/>
        <v>2009</v>
      </c>
    </row>
    <row r="7659" spans="2:5" x14ac:dyDescent="0.3">
      <c r="B7659" s="17">
        <v>39836</v>
      </c>
      <c r="C7659" s="14">
        <v>2</v>
      </c>
      <c r="D7659">
        <f t="shared" si="238"/>
        <v>1</v>
      </c>
      <c r="E7659">
        <f t="shared" si="239"/>
        <v>2009</v>
      </c>
    </row>
    <row r="7660" spans="2:5" x14ac:dyDescent="0.3">
      <c r="B7660" s="18">
        <v>39852</v>
      </c>
      <c r="C7660" s="15">
        <v>3</v>
      </c>
      <c r="D7660">
        <f t="shared" si="238"/>
        <v>2</v>
      </c>
      <c r="E7660">
        <f t="shared" si="239"/>
        <v>2009</v>
      </c>
    </row>
    <row r="7661" spans="2:5" x14ac:dyDescent="0.3">
      <c r="B7661" s="17">
        <v>39866</v>
      </c>
      <c r="C7661" s="14">
        <v>4.49</v>
      </c>
      <c r="D7661">
        <f t="shared" si="238"/>
        <v>2</v>
      </c>
      <c r="E7661">
        <f t="shared" si="239"/>
        <v>2009</v>
      </c>
    </row>
    <row r="7662" spans="2:5" x14ac:dyDescent="0.3">
      <c r="B7662" s="18">
        <v>39879</v>
      </c>
      <c r="C7662" s="15">
        <v>9.49</v>
      </c>
      <c r="D7662">
        <f t="shared" si="238"/>
        <v>3</v>
      </c>
      <c r="E7662">
        <f t="shared" si="239"/>
        <v>2009</v>
      </c>
    </row>
    <row r="7663" spans="2:5" x14ac:dyDescent="0.3">
      <c r="B7663" s="17">
        <v>39893</v>
      </c>
      <c r="C7663" s="14">
        <v>7.49</v>
      </c>
      <c r="D7663">
        <f t="shared" si="238"/>
        <v>3</v>
      </c>
      <c r="E7663">
        <f t="shared" si="239"/>
        <v>2009</v>
      </c>
    </row>
    <row r="7664" spans="2:5" x14ac:dyDescent="0.3">
      <c r="B7664" s="18">
        <v>39907</v>
      </c>
      <c r="C7664" s="15">
        <v>10.49</v>
      </c>
      <c r="D7664">
        <f t="shared" si="238"/>
        <v>4</v>
      </c>
      <c r="E7664">
        <f t="shared" si="239"/>
        <v>2009</v>
      </c>
    </row>
    <row r="7665" spans="2:5" x14ac:dyDescent="0.3">
      <c r="B7665" s="17">
        <v>39921</v>
      </c>
      <c r="C7665" s="14">
        <v>21.96</v>
      </c>
      <c r="D7665">
        <f t="shared" si="238"/>
        <v>4</v>
      </c>
      <c r="E7665">
        <f t="shared" si="239"/>
        <v>2009</v>
      </c>
    </row>
    <row r="7666" spans="2:5" x14ac:dyDescent="0.3">
      <c r="B7666" s="18">
        <v>39935</v>
      </c>
      <c r="C7666" s="15">
        <v>14</v>
      </c>
      <c r="D7666">
        <f t="shared" si="238"/>
        <v>5</v>
      </c>
      <c r="E7666">
        <f t="shared" si="239"/>
        <v>2009</v>
      </c>
    </row>
    <row r="7667" spans="2:5" x14ac:dyDescent="0.3">
      <c r="B7667" s="17">
        <v>39949</v>
      </c>
      <c r="C7667" s="14">
        <v>19.46</v>
      </c>
      <c r="D7667">
        <f t="shared" si="238"/>
        <v>5</v>
      </c>
      <c r="E7667">
        <f t="shared" si="239"/>
        <v>2009</v>
      </c>
    </row>
    <row r="7668" spans="2:5" x14ac:dyDescent="0.3">
      <c r="B7668" s="18">
        <v>39964</v>
      </c>
      <c r="C7668" s="15">
        <v>15</v>
      </c>
      <c r="D7668">
        <f t="shared" si="238"/>
        <v>5</v>
      </c>
      <c r="E7668">
        <f t="shared" si="239"/>
        <v>2009</v>
      </c>
    </row>
    <row r="7669" spans="2:5" x14ac:dyDescent="0.3">
      <c r="B7669" s="17">
        <v>39977</v>
      </c>
      <c r="C7669" s="14">
        <v>18.46</v>
      </c>
      <c r="D7669">
        <f t="shared" si="238"/>
        <v>6</v>
      </c>
      <c r="E7669">
        <f t="shared" si="239"/>
        <v>2009</v>
      </c>
    </row>
    <row r="7670" spans="2:5" x14ac:dyDescent="0.3">
      <c r="B7670" s="18">
        <v>39990</v>
      </c>
      <c r="C7670" s="15">
        <v>18.46</v>
      </c>
      <c r="D7670">
        <f t="shared" si="238"/>
        <v>6</v>
      </c>
      <c r="E7670">
        <f t="shared" si="239"/>
        <v>2009</v>
      </c>
    </row>
    <row r="7671" spans="2:5" x14ac:dyDescent="0.3">
      <c r="B7671" s="17">
        <v>40005</v>
      </c>
      <c r="C7671" s="14">
        <v>19.46</v>
      </c>
      <c r="D7671">
        <f t="shared" si="238"/>
        <v>7</v>
      </c>
      <c r="E7671">
        <f t="shared" si="239"/>
        <v>2009</v>
      </c>
    </row>
    <row r="7672" spans="2:5" x14ac:dyDescent="0.3">
      <c r="B7672" s="18">
        <v>40019</v>
      </c>
      <c r="C7672" s="15">
        <v>20.46</v>
      </c>
      <c r="D7672">
        <f t="shared" si="238"/>
        <v>7</v>
      </c>
      <c r="E7672">
        <f t="shared" si="239"/>
        <v>2009</v>
      </c>
    </row>
    <row r="7673" spans="2:5" x14ac:dyDescent="0.3">
      <c r="B7673" s="17">
        <v>40033</v>
      </c>
      <c r="C7673" s="14">
        <v>18.46</v>
      </c>
      <c r="D7673">
        <f t="shared" si="238"/>
        <v>8</v>
      </c>
      <c r="E7673">
        <f t="shared" si="239"/>
        <v>2009</v>
      </c>
    </row>
    <row r="7674" spans="2:5" x14ac:dyDescent="0.3">
      <c r="B7674" s="18">
        <v>40047</v>
      </c>
      <c r="C7674" s="15">
        <v>23.46</v>
      </c>
      <c r="D7674">
        <f t="shared" si="238"/>
        <v>8</v>
      </c>
      <c r="E7674">
        <f t="shared" si="239"/>
        <v>2009</v>
      </c>
    </row>
    <row r="7675" spans="2:5" x14ac:dyDescent="0.3">
      <c r="B7675" s="17">
        <v>40061</v>
      </c>
      <c r="C7675" s="14">
        <v>19.96</v>
      </c>
      <c r="D7675">
        <f t="shared" si="238"/>
        <v>9</v>
      </c>
      <c r="E7675">
        <f t="shared" si="239"/>
        <v>2009</v>
      </c>
    </row>
    <row r="7676" spans="2:5" x14ac:dyDescent="0.3">
      <c r="B7676" s="18">
        <v>40075</v>
      </c>
      <c r="C7676" s="15">
        <v>15</v>
      </c>
      <c r="D7676">
        <f t="shared" si="238"/>
        <v>9</v>
      </c>
      <c r="E7676">
        <f t="shared" si="239"/>
        <v>2009</v>
      </c>
    </row>
    <row r="7677" spans="2:5" x14ac:dyDescent="0.3">
      <c r="B7677" s="17">
        <v>40089</v>
      </c>
      <c r="C7677" s="14">
        <v>15</v>
      </c>
      <c r="D7677">
        <f t="shared" si="238"/>
        <v>10</v>
      </c>
      <c r="E7677">
        <f t="shared" si="239"/>
        <v>2009</v>
      </c>
    </row>
    <row r="7678" spans="2:5" x14ac:dyDescent="0.3">
      <c r="B7678" s="18">
        <v>40104</v>
      </c>
      <c r="C7678" s="15">
        <v>9</v>
      </c>
      <c r="D7678">
        <f t="shared" si="238"/>
        <v>10</v>
      </c>
      <c r="E7678">
        <f t="shared" si="239"/>
        <v>2009</v>
      </c>
    </row>
    <row r="7679" spans="2:5" x14ac:dyDescent="0.3">
      <c r="B7679" s="17">
        <v>40116</v>
      </c>
      <c r="C7679" s="14">
        <v>13</v>
      </c>
      <c r="D7679">
        <f t="shared" si="238"/>
        <v>10</v>
      </c>
      <c r="E7679">
        <f t="shared" si="239"/>
        <v>2009</v>
      </c>
    </row>
    <row r="7680" spans="2:5" x14ac:dyDescent="0.3">
      <c r="B7680" s="18">
        <v>40131</v>
      </c>
      <c r="C7680" s="15">
        <v>12.49</v>
      </c>
      <c r="D7680">
        <f t="shared" si="238"/>
        <v>11</v>
      </c>
      <c r="E7680">
        <f t="shared" si="239"/>
        <v>2009</v>
      </c>
    </row>
    <row r="7681" spans="2:5" x14ac:dyDescent="0.3">
      <c r="B7681" s="17">
        <v>40145</v>
      </c>
      <c r="C7681" s="14">
        <v>9</v>
      </c>
      <c r="D7681">
        <f t="shared" si="238"/>
        <v>11</v>
      </c>
      <c r="E7681">
        <f t="shared" si="239"/>
        <v>2009</v>
      </c>
    </row>
    <row r="7682" spans="2:5" x14ac:dyDescent="0.3">
      <c r="B7682" s="18">
        <v>40158</v>
      </c>
      <c r="C7682" s="15">
        <v>4</v>
      </c>
      <c r="D7682">
        <f t="shared" si="238"/>
        <v>12</v>
      </c>
      <c r="E7682">
        <f t="shared" si="239"/>
        <v>2009</v>
      </c>
    </row>
    <row r="7683" spans="2:5" x14ac:dyDescent="0.3">
      <c r="B7683" s="17">
        <v>40174</v>
      </c>
      <c r="C7683" s="14">
        <v>8</v>
      </c>
      <c r="D7683">
        <f t="shared" si="238"/>
        <v>12</v>
      </c>
      <c r="E7683">
        <f t="shared" si="239"/>
        <v>2009</v>
      </c>
    </row>
    <row r="7684" spans="2:5" x14ac:dyDescent="0.3">
      <c r="B7684" s="18">
        <v>38606</v>
      </c>
      <c r="C7684" s="15">
        <v>20</v>
      </c>
      <c r="D7684">
        <f t="shared" ref="D7684:D7747" si="240">MONTH(B7684)</f>
        <v>9</v>
      </c>
      <c r="E7684">
        <f t="shared" ref="E7684:E7747" si="241">YEAR(B7684)</f>
        <v>2005</v>
      </c>
    </row>
    <row r="7685" spans="2:5" x14ac:dyDescent="0.3">
      <c r="B7685" s="17">
        <v>38619</v>
      </c>
      <c r="C7685" s="14">
        <v>20</v>
      </c>
      <c r="D7685">
        <f t="shared" si="240"/>
        <v>9</v>
      </c>
      <c r="E7685">
        <f t="shared" si="241"/>
        <v>2005</v>
      </c>
    </row>
    <row r="7686" spans="2:5" x14ac:dyDescent="0.3">
      <c r="B7686" s="18">
        <v>38632</v>
      </c>
      <c r="C7686" s="15">
        <v>20.5</v>
      </c>
      <c r="D7686">
        <f t="shared" si="240"/>
        <v>10</v>
      </c>
      <c r="E7686">
        <f t="shared" si="241"/>
        <v>2005</v>
      </c>
    </row>
    <row r="7687" spans="2:5" x14ac:dyDescent="0.3">
      <c r="B7687" s="17">
        <v>38647</v>
      </c>
      <c r="C7687" s="14">
        <v>12.5</v>
      </c>
      <c r="D7687">
        <f t="shared" si="240"/>
        <v>10</v>
      </c>
      <c r="E7687">
        <f t="shared" si="241"/>
        <v>2005</v>
      </c>
    </row>
    <row r="7688" spans="2:5" x14ac:dyDescent="0.3">
      <c r="B7688" s="18">
        <v>38662</v>
      </c>
      <c r="C7688" s="15">
        <v>10.8</v>
      </c>
      <c r="D7688">
        <f t="shared" si="240"/>
        <v>11</v>
      </c>
      <c r="E7688">
        <f t="shared" si="241"/>
        <v>2005</v>
      </c>
    </row>
    <row r="7689" spans="2:5" x14ac:dyDescent="0.3">
      <c r="B7689" s="17">
        <v>38675</v>
      </c>
      <c r="C7689" s="14">
        <v>6.5</v>
      </c>
      <c r="D7689">
        <f t="shared" si="240"/>
        <v>11</v>
      </c>
      <c r="E7689">
        <f t="shared" si="241"/>
        <v>2005</v>
      </c>
    </row>
    <row r="7690" spans="2:5" x14ac:dyDescent="0.3">
      <c r="B7690" s="18">
        <v>38703</v>
      </c>
      <c r="C7690" s="15">
        <v>2</v>
      </c>
      <c r="D7690">
        <f t="shared" si="240"/>
        <v>12</v>
      </c>
      <c r="E7690">
        <f t="shared" si="241"/>
        <v>2005</v>
      </c>
    </row>
    <row r="7691" spans="2:5" x14ac:dyDescent="0.3">
      <c r="B7691" s="17">
        <v>38716</v>
      </c>
      <c r="C7691" s="14">
        <v>5</v>
      </c>
      <c r="D7691">
        <f t="shared" si="240"/>
        <v>12</v>
      </c>
      <c r="E7691">
        <f t="shared" si="241"/>
        <v>2005</v>
      </c>
    </row>
    <row r="7692" spans="2:5" x14ac:dyDescent="0.3">
      <c r="B7692" s="18">
        <v>38731</v>
      </c>
      <c r="C7692" s="15">
        <v>8.5</v>
      </c>
      <c r="D7692">
        <f t="shared" si="240"/>
        <v>1</v>
      </c>
      <c r="E7692">
        <f t="shared" si="241"/>
        <v>2006</v>
      </c>
    </row>
    <row r="7693" spans="2:5" x14ac:dyDescent="0.3">
      <c r="B7693" s="17">
        <v>38746</v>
      </c>
      <c r="C7693" s="14">
        <v>3.5</v>
      </c>
      <c r="D7693">
        <f t="shared" si="240"/>
        <v>1</v>
      </c>
      <c r="E7693">
        <f t="shared" si="241"/>
        <v>2006</v>
      </c>
    </row>
    <row r="7694" spans="2:5" x14ac:dyDescent="0.3">
      <c r="B7694" s="18">
        <v>38759</v>
      </c>
      <c r="C7694" s="15">
        <v>3</v>
      </c>
      <c r="D7694">
        <f t="shared" si="240"/>
        <v>2</v>
      </c>
      <c r="E7694">
        <f t="shared" si="241"/>
        <v>2006</v>
      </c>
    </row>
    <row r="7695" spans="2:5" x14ac:dyDescent="0.3">
      <c r="B7695" s="17">
        <v>38773</v>
      </c>
      <c r="C7695" s="14">
        <v>2.5</v>
      </c>
      <c r="D7695">
        <f t="shared" si="240"/>
        <v>2</v>
      </c>
      <c r="E7695">
        <f t="shared" si="241"/>
        <v>2006</v>
      </c>
    </row>
    <row r="7696" spans="2:5" x14ac:dyDescent="0.3">
      <c r="B7696" s="18">
        <v>38787</v>
      </c>
      <c r="C7696" s="15">
        <v>9</v>
      </c>
      <c r="D7696">
        <f t="shared" si="240"/>
        <v>3</v>
      </c>
      <c r="E7696">
        <f t="shared" si="241"/>
        <v>2006</v>
      </c>
    </row>
    <row r="7697" spans="2:5" x14ac:dyDescent="0.3">
      <c r="B7697" s="17">
        <v>38801</v>
      </c>
      <c r="C7697" s="14">
        <v>7</v>
      </c>
      <c r="D7697">
        <f t="shared" si="240"/>
        <v>3</v>
      </c>
      <c r="E7697">
        <f t="shared" si="241"/>
        <v>2006</v>
      </c>
    </row>
    <row r="7698" spans="2:5" x14ac:dyDescent="0.3">
      <c r="B7698" s="18">
        <v>38816</v>
      </c>
      <c r="C7698" s="15">
        <v>6.5</v>
      </c>
      <c r="D7698">
        <f t="shared" si="240"/>
        <v>4</v>
      </c>
      <c r="E7698">
        <f t="shared" si="241"/>
        <v>2006</v>
      </c>
    </row>
    <row r="7699" spans="2:5" x14ac:dyDescent="0.3">
      <c r="B7699" s="17">
        <v>38830</v>
      </c>
      <c r="C7699" s="14">
        <v>10</v>
      </c>
      <c r="D7699">
        <f t="shared" si="240"/>
        <v>4</v>
      </c>
      <c r="E7699">
        <f t="shared" si="241"/>
        <v>2006</v>
      </c>
    </row>
    <row r="7700" spans="2:5" x14ac:dyDescent="0.3">
      <c r="B7700" s="18">
        <v>38844</v>
      </c>
      <c r="C7700" s="15">
        <v>12</v>
      </c>
      <c r="D7700">
        <f t="shared" si="240"/>
        <v>5</v>
      </c>
      <c r="E7700">
        <f t="shared" si="241"/>
        <v>2006</v>
      </c>
    </row>
    <row r="7701" spans="2:5" x14ac:dyDescent="0.3">
      <c r="B7701" s="17">
        <v>38858</v>
      </c>
      <c r="C7701" s="14">
        <v>13</v>
      </c>
      <c r="D7701">
        <f t="shared" si="240"/>
        <v>5</v>
      </c>
      <c r="E7701">
        <f t="shared" si="241"/>
        <v>2006</v>
      </c>
    </row>
    <row r="7702" spans="2:5" x14ac:dyDescent="0.3">
      <c r="B7702" s="18">
        <v>38870</v>
      </c>
      <c r="C7702" s="15">
        <v>20</v>
      </c>
      <c r="D7702">
        <f t="shared" si="240"/>
        <v>6</v>
      </c>
      <c r="E7702">
        <f t="shared" si="241"/>
        <v>2006</v>
      </c>
    </row>
    <row r="7703" spans="2:5" x14ac:dyDescent="0.3">
      <c r="B7703" s="17">
        <v>38886</v>
      </c>
      <c r="C7703" s="14">
        <v>17</v>
      </c>
      <c r="D7703">
        <f t="shared" si="240"/>
        <v>6</v>
      </c>
      <c r="E7703">
        <f t="shared" si="241"/>
        <v>2006</v>
      </c>
    </row>
    <row r="7704" spans="2:5" x14ac:dyDescent="0.3">
      <c r="B7704" s="18">
        <v>38899</v>
      </c>
      <c r="C7704" s="15">
        <v>18.5</v>
      </c>
      <c r="D7704">
        <f t="shared" si="240"/>
        <v>7</v>
      </c>
      <c r="E7704">
        <f t="shared" si="241"/>
        <v>2006</v>
      </c>
    </row>
    <row r="7705" spans="2:5" x14ac:dyDescent="0.3">
      <c r="B7705" s="17">
        <v>38914</v>
      </c>
      <c r="C7705" s="14">
        <v>19</v>
      </c>
      <c r="D7705">
        <f t="shared" si="240"/>
        <v>7</v>
      </c>
      <c r="E7705">
        <f t="shared" si="241"/>
        <v>2006</v>
      </c>
    </row>
    <row r="7706" spans="2:5" x14ac:dyDescent="0.3">
      <c r="B7706" s="18">
        <v>38927</v>
      </c>
      <c r="C7706" s="15">
        <v>21.2</v>
      </c>
      <c r="D7706">
        <f t="shared" si="240"/>
        <v>7</v>
      </c>
      <c r="E7706">
        <f t="shared" si="241"/>
        <v>2006</v>
      </c>
    </row>
    <row r="7707" spans="2:5" x14ac:dyDescent="0.3">
      <c r="B7707" s="17">
        <v>38942</v>
      </c>
      <c r="C7707" s="14">
        <v>15.7</v>
      </c>
      <c r="D7707">
        <f t="shared" si="240"/>
        <v>8</v>
      </c>
      <c r="E7707">
        <f t="shared" si="241"/>
        <v>2006</v>
      </c>
    </row>
    <row r="7708" spans="2:5" x14ac:dyDescent="0.3">
      <c r="B7708" s="18">
        <v>38984</v>
      </c>
      <c r="C7708" s="15">
        <v>16</v>
      </c>
      <c r="D7708">
        <f t="shared" si="240"/>
        <v>9</v>
      </c>
      <c r="E7708">
        <f t="shared" si="241"/>
        <v>2006</v>
      </c>
    </row>
    <row r="7709" spans="2:5" x14ac:dyDescent="0.3">
      <c r="B7709" s="17">
        <v>38997</v>
      </c>
      <c r="C7709" s="14">
        <v>12</v>
      </c>
      <c r="D7709">
        <f t="shared" si="240"/>
        <v>10</v>
      </c>
      <c r="E7709">
        <f t="shared" si="241"/>
        <v>2006</v>
      </c>
    </row>
    <row r="7710" spans="2:5" x14ac:dyDescent="0.3">
      <c r="B7710" s="18">
        <v>39012</v>
      </c>
      <c r="C7710" s="15">
        <v>9.5</v>
      </c>
      <c r="D7710">
        <f t="shared" si="240"/>
        <v>10</v>
      </c>
      <c r="E7710">
        <f t="shared" si="241"/>
        <v>2006</v>
      </c>
    </row>
    <row r="7711" spans="2:5" x14ac:dyDescent="0.3">
      <c r="B7711" s="17">
        <v>39025</v>
      </c>
      <c r="C7711" s="14">
        <v>6</v>
      </c>
      <c r="D7711">
        <f t="shared" si="240"/>
        <v>11</v>
      </c>
      <c r="E7711">
        <f t="shared" si="241"/>
        <v>2006</v>
      </c>
    </row>
    <row r="7712" spans="2:5" x14ac:dyDescent="0.3">
      <c r="B7712" s="18">
        <v>39039</v>
      </c>
      <c r="C7712" s="15">
        <v>9.5</v>
      </c>
      <c r="D7712">
        <f t="shared" si="240"/>
        <v>11</v>
      </c>
      <c r="E7712">
        <f t="shared" si="241"/>
        <v>2006</v>
      </c>
    </row>
    <row r="7713" spans="2:5" x14ac:dyDescent="0.3">
      <c r="B7713" s="17">
        <v>39053</v>
      </c>
      <c r="C7713" s="14">
        <v>8.5</v>
      </c>
      <c r="D7713">
        <f t="shared" si="240"/>
        <v>12</v>
      </c>
      <c r="E7713">
        <f t="shared" si="241"/>
        <v>2006</v>
      </c>
    </row>
    <row r="7714" spans="2:5" x14ac:dyDescent="0.3">
      <c r="B7714" s="18">
        <v>39068</v>
      </c>
      <c r="C7714" s="15">
        <v>4</v>
      </c>
      <c r="D7714">
        <f t="shared" si="240"/>
        <v>12</v>
      </c>
      <c r="E7714">
        <f t="shared" si="241"/>
        <v>2006</v>
      </c>
    </row>
    <row r="7715" spans="2:5" x14ac:dyDescent="0.3">
      <c r="B7715" s="17">
        <v>39080</v>
      </c>
      <c r="C7715" s="14">
        <v>4.5</v>
      </c>
      <c r="D7715">
        <f t="shared" si="240"/>
        <v>12</v>
      </c>
      <c r="E7715">
        <f t="shared" si="241"/>
        <v>2006</v>
      </c>
    </row>
    <row r="7716" spans="2:5" x14ac:dyDescent="0.3">
      <c r="B7716" s="18">
        <v>39096</v>
      </c>
      <c r="C7716" s="15">
        <v>6.2</v>
      </c>
      <c r="D7716">
        <f t="shared" si="240"/>
        <v>1</v>
      </c>
      <c r="E7716">
        <f t="shared" si="241"/>
        <v>2007</v>
      </c>
    </row>
    <row r="7717" spans="2:5" x14ac:dyDescent="0.3">
      <c r="B7717" s="17">
        <v>39109</v>
      </c>
      <c r="C7717" s="14">
        <v>0</v>
      </c>
      <c r="D7717">
        <f t="shared" si="240"/>
        <v>1</v>
      </c>
      <c r="E7717">
        <f t="shared" si="241"/>
        <v>2007</v>
      </c>
    </row>
    <row r="7718" spans="2:5" x14ac:dyDescent="0.3">
      <c r="B7718" s="18">
        <v>39137</v>
      </c>
      <c r="C7718" s="15">
        <v>-1</v>
      </c>
      <c r="D7718">
        <f t="shared" si="240"/>
        <v>2</v>
      </c>
      <c r="E7718">
        <f t="shared" si="241"/>
        <v>2007</v>
      </c>
    </row>
    <row r="7719" spans="2:5" x14ac:dyDescent="0.3">
      <c r="B7719" s="17">
        <v>39152</v>
      </c>
      <c r="C7719" s="14">
        <v>3</v>
      </c>
      <c r="D7719">
        <f t="shared" si="240"/>
        <v>3</v>
      </c>
      <c r="E7719">
        <f t="shared" si="241"/>
        <v>2007</v>
      </c>
    </row>
    <row r="7720" spans="2:5" x14ac:dyDescent="0.3">
      <c r="B7720" s="18">
        <v>39165</v>
      </c>
      <c r="C7720" s="15">
        <v>8.4600000000000009</v>
      </c>
      <c r="D7720">
        <f t="shared" si="240"/>
        <v>3</v>
      </c>
      <c r="E7720">
        <f t="shared" si="241"/>
        <v>2007</v>
      </c>
    </row>
    <row r="7721" spans="2:5" x14ac:dyDescent="0.3">
      <c r="B7721" s="17">
        <v>39179</v>
      </c>
      <c r="C7721" s="14">
        <v>4.96</v>
      </c>
      <c r="D7721">
        <f t="shared" si="240"/>
        <v>4</v>
      </c>
      <c r="E7721">
        <f t="shared" si="241"/>
        <v>2007</v>
      </c>
    </row>
    <row r="7722" spans="2:5" x14ac:dyDescent="0.3">
      <c r="B7722" s="18">
        <v>39193</v>
      </c>
      <c r="C7722" s="15">
        <v>10.46</v>
      </c>
      <c r="D7722">
        <f t="shared" si="240"/>
        <v>4</v>
      </c>
      <c r="E7722">
        <f t="shared" si="241"/>
        <v>2007</v>
      </c>
    </row>
    <row r="7723" spans="2:5" x14ac:dyDescent="0.3">
      <c r="B7723" s="17">
        <v>39208</v>
      </c>
      <c r="C7723" s="14">
        <v>11.96</v>
      </c>
      <c r="D7723">
        <f t="shared" si="240"/>
        <v>5</v>
      </c>
      <c r="E7723">
        <f t="shared" si="241"/>
        <v>2007</v>
      </c>
    </row>
    <row r="7724" spans="2:5" x14ac:dyDescent="0.3">
      <c r="B7724" s="18">
        <v>39222</v>
      </c>
      <c r="C7724" s="15">
        <v>12.46</v>
      </c>
      <c r="D7724">
        <f t="shared" si="240"/>
        <v>5</v>
      </c>
      <c r="E7724">
        <f t="shared" si="241"/>
        <v>2007</v>
      </c>
    </row>
    <row r="7725" spans="2:5" x14ac:dyDescent="0.3">
      <c r="B7725" s="17">
        <v>39235</v>
      </c>
      <c r="C7725" s="14">
        <v>19.739999999999998</v>
      </c>
      <c r="D7725">
        <f t="shared" si="240"/>
        <v>6</v>
      </c>
      <c r="E7725">
        <f t="shared" si="241"/>
        <v>2007</v>
      </c>
    </row>
    <row r="7726" spans="2:5" x14ac:dyDescent="0.3">
      <c r="B7726" s="18">
        <v>39249</v>
      </c>
      <c r="C7726" s="15">
        <v>16.739999999999998</v>
      </c>
      <c r="D7726">
        <f t="shared" si="240"/>
        <v>6</v>
      </c>
      <c r="E7726">
        <f t="shared" si="241"/>
        <v>2007</v>
      </c>
    </row>
    <row r="7727" spans="2:5" x14ac:dyDescent="0.3">
      <c r="B7727" s="17">
        <v>39264</v>
      </c>
      <c r="C7727" s="14">
        <v>17.739999999999998</v>
      </c>
      <c r="D7727">
        <f t="shared" si="240"/>
        <v>7</v>
      </c>
      <c r="E7727">
        <f t="shared" si="241"/>
        <v>2007</v>
      </c>
    </row>
    <row r="7728" spans="2:5" x14ac:dyDescent="0.3">
      <c r="B7728" s="18">
        <v>39277</v>
      </c>
      <c r="C7728" s="15">
        <v>18.739999999999998</v>
      </c>
      <c r="D7728">
        <f t="shared" si="240"/>
        <v>7</v>
      </c>
      <c r="E7728">
        <f t="shared" si="241"/>
        <v>2007</v>
      </c>
    </row>
    <row r="7729" spans="2:5" x14ac:dyDescent="0.3">
      <c r="B7729" s="17">
        <v>39291</v>
      </c>
      <c r="C7729" s="14">
        <v>21.74</v>
      </c>
      <c r="D7729">
        <f t="shared" si="240"/>
        <v>7</v>
      </c>
      <c r="E7729">
        <f t="shared" si="241"/>
        <v>2007</v>
      </c>
    </row>
    <row r="7730" spans="2:5" x14ac:dyDescent="0.3">
      <c r="B7730" s="18">
        <v>39305</v>
      </c>
      <c r="C7730" s="15">
        <v>17.739999999999998</v>
      </c>
      <c r="D7730">
        <f t="shared" si="240"/>
        <v>8</v>
      </c>
      <c r="E7730">
        <f t="shared" si="241"/>
        <v>2007</v>
      </c>
    </row>
    <row r="7731" spans="2:5" x14ac:dyDescent="0.3">
      <c r="B7731" s="17">
        <v>39319</v>
      </c>
      <c r="C7731" s="14">
        <v>18.739999999999998</v>
      </c>
      <c r="D7731">
        <f t="shared" si="240"/>
        <v>8</v>
      </c>
      <c r="E7731">
        <f t="shared" si="241"/>
        <v>2007</v>
      </c>
    </row>
    <row r="7732" spans="2:5" x14ac:dyDescent="0.3">
      <c r="B7732" s="18">
        <v>39332</v>
      </c>
      <c r="C7732" s="15">
        <v>17.739999999999998</v>
      </c>
      <c r="D7732">
        <f t="shared" si="240"/>
        <v>9</v>
      </c>
      <c r="E7732">
        <f t="shared" si="241"/>
        <v>2007</v>
      </c>
    </row>
    <row r="7733" spans="2:5" x14ac:dyDescent="0.3">
      <c r="B7733" s="17">
        <v>39346</v>
      </c>
      <c r="C7733" s="14">
        <v>13.96</v>
      </c>
      <c r="D7733">
        <f t="shared" si="240"/>
        <v>9</v>
      </c>
      <c r="E7733">
        <f t="shared" si="241"/>
        <v>2007</v>
      </c>
    </row>
    <row r="7734" spans="2:5" x14ac:dyDescent="0.3">
      <c r="B7734" s="18">
        <v>39376</v>
      </c>
      <c r="C7734" s="15">
        <v>13.96</v>
      </c>
      <c r="D7734">
        <f t="shared" si="240"/>
        <v>10</v>
      </c>
      <c r="E7734">
        <f t="shared" si="241"/>
        <v>2007</v>
      </c>
    </row>
    <row r="7735" spans="2:5" x14ac:dyDescent="0.3">
      <c r="B7735" s="17">
        <v>39388</v>
      </c>
      <c r="C7735" s="14">
        <v>9.4600000000000009</v>
      </c>
      <c r="D7735">
        <f t="shared" si="240"/>
        <v>11</v>
      </c>
      <c r="E7735">
        <f t="shared" si="241"/>
        <v>2007</v>
      </c>
    </row>
    <row r="7736" spans="2:5" x14ac:dyDescent="0.3">
      <c r="B7736" s="18">
        <v>39403</v>
      </c>
      <c r="C7736" s="15">
        <v>6.46</v>
      </c>
      <c r="D7736">
        <f t="shared" si="240"/>
        <v>11</v>
      </c>
      <c r="E7736">
        <f t="shared" si="241"/>
        <v>2007</v>
      </c>
    </row>
    <row r="7737" spans="2:5" x14ac:dyDescent="0.3">
      <c r="B7737" s="17">
        <v>39417</v>
      </c>
      <c r="C7737" s="14">
        <v>4.46</v>
      </c>
      <c r="D7737">
        <f t="shared" si="240"/>
        <v>12</v>
      </c>
      <c r="E7737">
        <f t="shared" si="241"/>
        <v>2007</v>
      </c>
    </row>
    <row r="7738" spans="2:5" x14ac:dyDescent="0.3">
      <c r="B7738" s="18">
        <v>39430</v>
      </c>
      <c r="C7738" s="15">
        <v>2.96</v>
      </c>
      <c r="D7738">
        <f t="shared" si="240"/>
        <v>12</v>
      </c>
      <c r="E7738">
        <f t="shared" si="241"/>
        <v>2007</v>
      </c>
    </row>
    <row r="7739" spans="2:5" x14ac:dyDescent="0.3">
      <c r="B7739" s="17">
        <v>39444</v>
      </c>
      <c r="C7739" s="14">
        <v>3.96</v>
      </c>
      <c r="D7739">
        <f t="shared" si="240"/>
        <v>12</v>
      </c>
      <c r="E7739">
        <f t="shared" si="241"/>
        <v>2007</v>
      </c>
    </row>
    <row r="7740" spans="2:5" x14ac:dyDescent="0.3">
      <c r="B7740" s="18">
        <v>39459</v>
      </c>
      <c r="C7740" s="15">
        <v>5.96</v>
      </c>
      <c r="D7740">
        <f t="shared" si="240"/>
        <v>1</v>
      </c>
      <c r="E7740">
        <f t="shared" si="241"/>
        <v>2008</v>
      </c>
    </row>
    <row r="7741" spans="2:5" x14ac:dyDescent="0.3">
      <c r="B7741" s="17">
        <v>39474</v>
      </c>
      <c r="C7741" s="14">
        <v>3.32</v>
      </c>
      <c r="D7741">
        <f t="shared" si="240"/>
        <v>1</v>
      </c>
      <c r="E7741">
        <f t="shared" si="241"/>
        <v>2008</v>
      </c>
    </row>
    <row r="7742" spans="2:5" x14ac:dyDescent="0.3">
      <c r="B7742" s="18">
        <v>39488</v>
      </c>
      <c r="C7742" s="15">
        <v>5.62</v>
      </c>
      <c r="D7742">
        <f t="shared" si="240"/>
        <v>2</v>
      </c>
      <c r="E7742">
        <f t="shared" si="241"/>
        <v>2008</v>
      </c>
    </row>
    <row r="7743" spans="2:5" x14ac:dyDescent="0.3">
      <c r="B7743" s="17">
        <v>39501</v>
      </c>
      <c r="C7743" s="14">
        <v>3.02</v>
      </c>
      <c r="D7743">
        <f t="shared" si="240"/>
        <v>2</v>
      </c>
      <c r="E7743">
        <f t="shared" si="241"/>
        <v>2008</v>
      </c>
    </row>
    <row r="7744" spans="2:5" x14ac:dyDescent="0.3">
      <c r="B7744" s="18">
        <v>39529</v>
      </c>
      <c r="C7744" s="15">
        <v>6.32</v>
      </c>
      <c r="D7744">
        <f t="shared" si="240"/>
        <v>3</v>
      </c>
      <c r="E7744">
        <f t="shared" si="241"/>
        <v>2008</v>
      </c>
    </row>
    <row r="7745" spans="2:5" x14ac:dyDescent="0.3">
      <c r="B7745" s="17">
        <v>39557</v>
      </c>
      <c r="C7745" s="14">
        <v>14.32</v>
      </c>
      <c r="D7745">
        <f t="shared" si="240"/>
        <v>4</v>
      </c>
      <c r="E7745">
        <f t="shared" si="241"/>
        <v>2008</v>
      </c>
    </row>
    <row r="7746" spans="2:5" x14ac:dyDescent="0.3">
      <c r="B7746" s="18">
        <v>39571</v>
      </c>
      <c r="C7746" s="15">
        <v>13.32</v>
      </c>
      <c r="D7746">
        <f t="shared" si="240"/>
        <v>5</v>
      </c>
      <c r="E7746">
        <f t="shared" si="241"/>
        <v>2008</v>
      </c>
    </row>
    <row r="7747" spans="2:5" x14ac:dyDescent="0.3">
      <c r="B7747" s="17">
        <v>39586</v>
      </c>
      <c r="C7747" s="14">
        <v>14.82</v>
      </c>
      <c r="D7747">
        <f t="shared" si="240"/>
        <v>5</v>
      </c>
      <c r="E7747">
        <f t="shared" si="241"/>
        <v>2008</v>
      </c>
    </row>
    <row r="7748" spans="2:5" x14ac:dyDescent="0.3">
      <c r="B7748" s="18">
        <v>39598</v>
      </c>
      <c r="C7748" s="15">
        <v>14.82</v>
      </c>
      <c r="D7748">
        <f t="shared" ref="D7748:D7811" si="242">MONTH(B7748)</f>
        <v>5</v>
      </c>
      <c r="E7748">
        <f t="shared" ref="E7748:E7811" si="243">YEAR(B7748)</f>
        <v>2008</v>
      </c>
    </row>
    <row r="7749" spans="2:5" x14ac:dyDescent="0.3">
      <c r="B7749" s="17">
        <v>39627</v>
      </c>
      <c r="C7749" s="14">
        <v>18.239999999999998</v>
      </c>
      <c r="D7749">
        <f t="shared" si="242"/>
        <v>6</v>
      </c>
      <c r="E7749">
        <f t="shared" si="243"/>
        <v>2008</v>
      </c>
    </row>
    <row r="7750" spans="2:5" x14ac:dyDescent="0.3">
      <c r="B7750" s="18">
        <v>39641</v>
      </c>
      <c r="C7750" s="15">
        <v>18.239999999999998</v>
      </c>
      <c r="D7750">
        <f t="shared" si="242"/>
        <v>7</v>
      </c>
      <c r="E7750">
        <f t="shared" si="243"/>
        <v>2008</v>
      </c>
    </row>
    <row r="7751" spans="2:5" x14ac:dyDescent="0.3">
      <c r="B7751" s="17">
        <v>39654</v>
      </c>
      <c r="C7751" s="14">
        <v>20.239999999999998</v>
      </c>
      <c r="D7751">
        <f t="shared" si="242"/>
        <v>7</v>
      </c>
      <c r="E7751">
        <f t="shared" si="243"/>
        <v>2008</v>
      </c>
    </row>
    <row r="7752" spans="2:5" x14ac:dyDescent="0.3">
      <c r="B7752" s="18">
        <v>39669</v>
      </c>
      <c r="C7752" s="15">
        <v>17.239999999999998</v>
      </c>
      <c r="D7752">
        <f t="shared" si="242"/>
        <v>8</v>
      </c>
      <c r="E7752">
        <f t="shared" si="243"/>
        <v>2008</v>
      </c>
    </row>
    <row r="7753" spans="2:5" x14ac:dyDescent="0.3">
      <c r="B7753" s="17">
        <v>39683</v>
      </c>
      <c r="C7753" s="14">
        <v>15.74</v>
      </c>
      <c r="D7753">
        <f t="shared" si="242"/>
        <v>8</v>
      </c>
      <c r="E7753">
        <f t="shared" si="243"/>
        <v>2008</v>
      </c>
    </row>
    <row r="7754" spans="2:5" x14ac:dyDescent="0.3">
      <c r="B7754" s="18">
        <v>39697</v>
      </c>
      <c r="C7754" s="15">
        <v>19.239999999999998</v>
      </c>
      <c r="D7754">
        <f t="shared" si="242"/>
        <v>9</v>
      </c>
      <c r="E7754">
        <f t="shared" si="243"/>
        <v>2008</v>
      </c>
    </row>
    <row r="7755" spans="2:5" x14ac:dyDescent="0.3">
      <c r="B7755" s="17">
        <v>39712</v>
      </c>
      <c r="C7755" s="14">
        <v>13.74</v>
      </c>
      <c r="D7755">
        <f t="shared" si="242"/>
        <v>9</v>
      </c>
      <c r="E7755">
        <f t="shared" si="243"/>
        <v>2008</v>
      </c>
    </row>
    <row r="7756" spans="2:5" x14ac:dyDescent="0.3">
      <c r="B7756" s="18">
        <v>39726</v>
      </c>
      <c r="C7756" s="15">
        <v>14.82</v>
      </c>
      <c r="D7756">
        <f t="shared" si="242"/>
        <v>10</v>
      </c>
      <c r="E7756">
        <f t="shared" si="243"/>
        <v>2008</v>
      </c>
    </row>
    <row r="7757" spans="2:5" x14ac:dyDescent="0.3">
      <c r="B7757" s="17">
        <v>39739</v>
      </c>
      <c r="C7757" s="14">
        <v>13.32</v>
      </c>
      <c r="D7757">
        <f t="shared" si="242"/>
        <v>10</v>
      </c>
      <c r="E7757">
        <f t="shared" si="243"/>
        <v>2008</v>
      </c>
    </row>
    <row r="7758" spans="2:5" x14ac:dyDescent="0.3">
      <c r="B7758" s="18">
        <v>39752</v>
      </c>
      <c r="C7758" s="15">
        <v>10.32</v>
      </c>
      <c r="D7758">
        <f t="shared" si="242"/>
        <v>10</v>
      </c>
      <c r="E7758">
        <f t="shared" si="243"/>
        <v>2008</v>
      </c>
    </row>
    <row r="7759" spans="2:5" x14ac:dyDescent="0.3">
      <c r="B7759" s="17">
        <v>39767</v>
      </c>
      <c r="C7759" s="14">
        <v>16.32</v>
      </c>
      <c r="D7759">
        <f t="shared" si="242"/>
        <v>11</v>
      </c>
      <c r="E7759">
        <f t="shared" si="243"/>
        <v>2008</v>
      </c>
    </row>
    <row r="7760" spans="2:5" x14ac:dyDescent="0.3">
      <c r="B7760" s="18">
        <v>39781</v>
      </c>
      <c r="C7760" s="15">
        <v>10.32</v>
      </c>
      <c r="D7760">
        <f t="shared" si="242"/>
        <v>11</v>
      </c>
      <c r="E7760">
        <f t="shared" si="243"/>
        <v>2008</v>
      </c>
    </row>
    <row r="7761" spans="2:5" x14ac:dyDescent="0.3">
      <c r="B7761" s="17">
        <v>39794</v>
      </c>
      <c r="C7761" s="14">
        <v>11.32</v>
      </c>
      <c r="D7761">
        <f t="shared" si="242"/>
        <v>12</v>
      </c>
      <c r="E7761">
        <f t="shared" si="243"/>
        <v>2008</v>
      </c>
    </row>
    <row r="7762" spans="2:5" x14ac:dyDescent="0.3">
      <c r="B7762" s="18">
        <v>39824</v>
      </c>
      <c r="C7762" s="15">
        <v>1.2</v>
      </c>
      <c r="D7762">
        <f t="shared" si="242"/>
        <v>1</v>
      </c>
      <c r="E7762">
        <f t="shared" si="243"/>
        <v>2009</v>
      </c>
    </row>
    <row r="7763" spans="2:5" x14ac:dyDescent="0.3">
      <c r="B7763" s="17">
        <v>39837</v>
      </c>
      <c r="C7763" s="14">
        <v>1.7</v>
      </c>
      <c r="D7763">
        <f t="shared" si="242"/>
        <v>1</v>
      </c>
      <c r="E7763">
        <f t="shared" si="243"/>
        <v>2009</v>
      </c>
    </row>
    <row r="7764" spans="2:5" x14ac:dyDescent="0.3">
      <c r="B7764" s="18">
        <v>39851</v>
      </c>
      <c r="C7764" s="15">
        <v>0.2</v>
      </c>
      <c r="D7764">
        <f t="shared" si="242"/>
        <v>2</v>
      </c>
      <c r="E7764">
        <f t="shared" si="243"/>
        <v>2009</v>
      </c>
    </row>
    <row r="7765" spans="2:5" x14ac:dyDescent="0.3">
      <c r="B7765" s="17">
        <v>39866</v>
      </c>
      <c r="C7765" s="14">
        <v>2.2000000000000002</v>
      </c>
      <c r="D7765">
        <f t="shared" si="242"/>
        <v>2</v>
      </c>
      <c r="E7765">
        <f t="shared" si="243"/>
        <v>2009</v>
      </c>
    </row>
    <row r="7766" spans="2:5" x14ac:dyDescent="0.3">
      <c r="B7766" s="18">
        <v>39879</v>
      </c>
      <c r="C7766" s="15">
        <v>3.7</v>
      </c>
      <c r="D7766">
        <f t="shared" si="242"/>
        <v>3</v>
      </c>
      <c r="E7766">
        <f t="shared" si="243"/>
        <v>2009</v>
      </c>
    </row>
    <row r="7767" spans="2:5" x14ac:dyDescent="0.3">
      <c r="B7767" s="17">
        <v>39894</v>
      </c>
      <c r="C7767" s="14">
        <v>4.7</v>
      </c>
      <c r="D7767">
        <f t="shared" si="242"/>
        <v>3</v>
      </c>
      <c r="E7767">
        <f t="shared" si="243"/>
        <v>2009</v>
      </c>
    </row>
    <row r="7768" spans="2:5" x14ac:dyDescent="0.3">
      <c r="B7768" s="18">
        <v>39908</v>
      </c>
      <c r="C7768" s="15">
        <v>8.1999999999999993</v>
      </c>
      <c r="D7768">
        <f t="shared" si="242"/>
        <v>4</v>
      </c>
      <c r="E7768">
        <f t="shared" si="243"/>
        <v>2009</v>
      </c>
    </row>
    <row r="7769" spans="2:5" x14ac:dyDescent="0.3">
      <c r="B7769" s="17">
        <v>39922</v>
      </c>
      <c r="C7769" s="14">
        <v>11.7</v>
      </c>
      <c r="D7769">
        <f t="shared" si="242"/>
        <v>4</v>
      </c>
      <c r="E7769">
        <f t="shared" si="243"/>
        <v>2009</v>
      </c>
    </row>
    <row r="7770" spans="2:5" x14ac:dyDescent="0.3">
      <c r="B7770" s="18">
        <v>39950</v>
      </c>
      <c r="C7770" s="15">
        <v>14.2</v>
      </c>
      <c r="D7770">
        <f t="shared" si="242"/>
        <v>5</v>
      </c>
      <c r="E7770">
        <f t="shared" si="243"/>
        <v>2009</v>
      </c>
    </row>
    <row r="7771" spans="2:5" x14ac:dyDescent="0.3">
      <c r="B7771" s="17">
        <v>39962</v>
      </c>
      <c r="C7771" s="14">
        <v>14.2</v>
      </c>
      <c r="D7771">
        <f t="shared" si="242"/>
        <v>5</v>
      </c>
      <c r="E7771">
        <f t="shared" si="243"/>
        <v>2009</v>
      </c>
    </row>
    <row r="7772" spans="2:5" x14ac:dyDescent="0.3">
      <c r="B7772" s="18">
        <v>39977</v>
      </c>
      <c r="C7772" s="15">
        <v>19.059999999999999</v>
      </c>
      <c r="D7772">
        <f t="shared" si="242"/>
        <v>6</v>
      </c>
      <c r="E7772">
        <f t="shared" si="243"/>
        <v>2009</v>
      </c>
    </row>
    <row r="7773" spans="2:5" x14ac:dyDescent="0.3">
      <c r="B7773" s="17">
        <v>40019</v>
      </c>
      <c r="C7773" s="14">
        <v>19.559999999999999</v>
      </c>
      <c r="D7773">
        <f t="shared" si="242"/>
        <v>7</v>
      </c>
      <c r="E7773">
        <f t="shared" si="243"/>
        <v>2009</v>
      </c>
    </row>
    <row r="7774" spans="2:5" x14ac:dyDescent="0.3">
      <c r="B7774" s="18">
        <v>40033</v>
      </c>
      <c r="C7774" s="15">
        <v>18.059999999999999</v>
      </c>
      <c r="D7774">
        <f t="shared" si="242"/>
        <v>8</v>
      </c>
      <c r="E7774">
        <f t="shared" si="243"/>
        <v>2009</v>
      </c>
    </row>
    <row r="7775" spans="2:5" x14ac:dyDescent="0.3">
      <c r="B7775" s="17">
        <v>40046</v>
      </c>
      <c r="C7775" s="14">
        <v>21.06</v>
      </c>
      <c r="D7775">
        <f t="shared" si="242"/>
        <v>8</v>
      </c>
      <c r="E7775">
        <f t="shared" si="243"/>
        <v>2009</v>
      </c>
    </row>
    <row r="7776" spans="2:5" x14ac:dyDescent="0.3">
      <c r="B7776" s="18">
        <v>40061</v>
      </c>
      <c r="C7776" s="15">
        <v>17.559999999999999</v>
      </c>
      <c r="D7776">
        <f t="shared" si="242"/>
        <v>9</v>
      </c>
      <c r="E7776">
        <f t="shared" si="243"/>
        <v>2009</v>
      </c>
    </row>
    <row r="7777" spans="2:5" x14ac:dyDescent="0.3">
      <c r="B7777" s="17">
        <v>40076</v>
      </c>
      <c r="C7777" s="14">
        <v>12.7</v>
      </c>
      <c r="D7777">
        <f t="shared" si="242"/>
        <v>9</v>
      </c>
      <c r="E7777">
        <f t="shared" si="243"/>
        <v>2009</v>
      </c>
    </row>
    <row r="7778" spans="2:5" x14ac:dyDescent="0.3">
      <c r="B7778" s="18">
        <v>40089</v>
      </c>
      <c r="C7778" s="15">
        <v>13.2</v>
      </c>
      <c r="D7778">
        <f t="shared" si="242"/>
        <v>10</v>
      </c>
      <c r="E7778">
        <f t="shared" si="243"/>
        <v>2009</v>
      </c>
    </row>
    <row r="7779" spans="2:5" x14ac:dyDescent="0.3">
      <c r="B7779" s="17">
        <v>40104</v>
      </c>
      <c r="C7779" s="14">
        <v>7.7</v>
      </c>
      <c r="D7779">
        <f t="shared" si="242"/>
        <v>10</v>
      </c>
      <c r="E7779">
        <f t="shared" si="243"/>
        <v>2009</v>
      </c>
    </row>
    <row r="7780" spans="2:5" x14ac:dyDescent="0.3">
      <c r="B7780" s="18">
        <v>40118</v>
      </c>
      <c r="C7780" s="15">
        <v>12.2</v>
      </c>
      <c r="D7780">
        <f t="shared" si="242"/>
        <v>11</v>
      </c>
      <c r="E7780">
        <f t="shared" si="243"/>
        <v>2009</v>
      </c>
    </row>
    <row r="7781" spans="2:5" x14ac:dyDescent="0.3">
      <c r="B7781" s="17">
        <v>40131</v>
      </c>
      <c r="C7781" s="14">
        <v>9.6999999999999993</v>
      </c>
      <c r="D7781">
        <f t="shared" si="242"/>
        <v>11</v>
      </c>
      <c r="E7781">
        <f t="shared" si="243"/>
        <v>2009</v>
      </c>
    </row>
    <row r="7782" spans="2:5" x14ac:dyDescent="0.3">
      <c r="B7782" s="18">
        <v>40145</v>
      </c>
      <c r="C7782" s="15">
        <v>7.2</v>
      </c>
      <c r="D7782">
        <f t="shared" si="242"/>
        <v>11</v>
      </c>
      <c r="E7782">
        <f t="shared" si="243"/>
        <v>2009</v>
      </c>
    </row>
    <row r="7783" spans="2:5" x14ac:dyDescent="0.3">
      <c r="B7783" s="17">
        <v>40159</v>
      </c>
      <c r="C7783" s="14">
        <v>0.7</v>
      </c>
      <c r="D7783">
        <f t="shared" si="242"/>
        <v>12</v>
      </c>
      <c r="E7783">
        <f t="shared" si="243"/>
        <v>2009</v>
      </c>
    </row>
    <row r="7784" spans="2:5" x14ac:dyDescent="0.3">
      <c r="B7784" s="18">
        <v>40172</v>
      </c>
      <c r="C7784" s="15">
        <v>2.5</v>
      </c>
      <c r="D7784">
        <f t="shared" si="242"/>
        <v>12</v>
      </c>
      <c r="E7784">
        <f t="shared" si="243"/>
        <v>2009</v>
      </c>
    </row>
    <row r="7785" spans="2:5" x14ac:dyDescent="0.3">
      <c r="B7785" s="17">
        <v>38354</v>
      </c>
      <c r="C7785" s="14">
        <v>0.3</v>
      </c>
      <c r="D7785">
        <f t="shared" si="242"/>
        <v>1</v>
      </c>
      <c r="E7785">
        <f t="shared" si="243"/>
        <v>2005</v>
      </c>
    </row>
    <row r="7786" spans="2:5" x14ac:dyDescent="0.3">
      <c r="B7786" s="18">
        <v>38368</v>
      </c>
      <c r="C7786" s="15">
        <v>2</v>
      </c>
      <c r="D7786">
        <f t="shared" si="242"/>
        <v>1</v>
      </c>
      <c r="E7786">
        <f t="shared" si="243"/>
        <v>2005</v>
      </c>
    </row>
    <row r="7787" spans="2:5" x14ac:dyDescent="0.3">
      <c r="B7787" s="17">
        <v>38424</v>
      </c>
      <c r="C7787" s="14">
        <v>5</v>
      </c>
      <c r="D7787">
        <f t="shared" si="242"/>
        <v>3</v>
      </c>
      <c r="E7787">
        <f t="shared" si="243"/>
        <v>2005</v>
      </c>
    </row>
    <row r="7788" spans="2:5" x14ac:dyDescent="0.3">
      <c r="B7788" s="18">
        <v>38436</v>
      </c>
      <c r="C7788" s="15">
        <v>5.5</v>
      </c>
      <c r="D7788">
        <f t="shared" si="242"/>
        <v>3</v>
      </c>
      <c r="E7788">
        <f t="shared" si="243"/>
        <v>2005</v>
      </c>
    </row>
    <row r="7789" spans="2:5" x14ac:dyDescent="0.3">
      <c r="B7789" s="17">
        <v>38452</v>
      </c>
      <c r="C7789" s="14">
        <v>14.5</v>
      </c>
      <c r="D7789">
        <f t="shared" si="242"/>
        <v>4</v>
      </c>
      <c r="E7789">
        <f t="shared" si="243"/>
        <v>2005</v>
      </c>
    </row>
    <row r="7790" spans="2:5" x14ac:dyDescent="0.3">
      <c r="B7790" s="18">
        <v>38464</v>
      </c>
      <c r="C7790" s="15">
        <v>16.5</v>
      </c>
      <c r="D7790">
        <f t="shared" si="242"/>
        <v>4</v>
      </c>
      <c r="E7790">
        <f t="shared" si="243"/>
        <v>2005</v>
      </c>
    </row>
    <row r="7791" spans="2:5" x14ac:dyDescent="0.3">
      <c r="B7791" s="17">
        <v>38479</v>
      </c>
      <c r="C7791" s="14">
        <v>14</v>
      </c>
      <c r="D7791">
        <f t="shared" si="242"/>
        <v>5</v>
      </c>
      <c r="E7791">
        <f t="shared" si="243"/>
        <v>2005</v>
      </c>
    </row>
    <row r="7792" spans="2:5" x14ac:dyDescent="0.3">
      <c r="B7792" s="18">
        <v>38493</v>
      </c>
      <c r="C7792" s="15">
        <v>19.5</v>
      </c>
      <c r="D7792">
        <f t="shared" si="242"/>
        <v>5</v>
      </c>
      <c r="E7792">
        <f t="shared" si="243"/>
        <v>2005</v>
      </c>
    </row>
    <row r="7793" spans="2:5" x14ac:dyDescent="0.3">
      <c r="B7793" s="17">
        <v>38508</v>
      </c>
      <c r="C7793" s="14">
        <v>23</v>
      </c>
      <c r="D7793">
        <f t="shared" si="242"/>
        <v>6</v>
      </c>
      <c r="E7793">
        <f t="shared" si="243"/>
        <v>2005</v>
      </c>
    </row>
    <row r="7794" spans="2:5" x14ac:dyDescent="0.3">
      <c r="B7794" s="18">
        <v>38520</v>
      </c>
      <c r="C7794" s="15">
        <v>28.5</v>
      </c>
      <c r="D7794">
        <f t="shared" si="242"/>
        <v>6</v>
      </c>
      <c r="E7794">
        <f t="shared" si="243"/>
        <v>2005</v>
      </c>
    </row>
    <row r="7795" spans="2:5" x14ac:dyDescent="0.3">
      <c r="B7795" s="17">
        <v>38534</v>
      </c>
      <c r="C7795" s="14">
        <v>26.5</v>
      </c>
      <c r="D7795">
        <f t="shared" si="242"/>
        <v>7</v>
      </c>
      <c r="E7795">
        <f t="shared" si="243"/>
        <v>2005</v>
      </c>
    </row>
    <row r="7796" spans="2:5" x14ac:dyDescent="0.3">
      <c r="B7796" s="18">
        <v>38548</v>
      </c>
      <c r="C7796" s="15">
        <v>28</v>
      </c>
      <c r="D7796">
        <f t="shared" si="242"/>
        <v>7</v>
      </c>
      <c r="E7796">
        <f t="shared" si="243"/>
        <v>2005</v>
      </c>
    </row>
    <row r="7797" spans="2:5" x14ac:dyDescent="0.3">
      <c r="B7797" s="17">
        <v>38563</v>
      </c>
      <c r="C7797" s="14">
        <v>28</v>
      </c>
      <c r="D7797">
        <f t="shared" si="242"/>
        <v>7</v>
      </c>
      <c r="E7797">
        <f t="shared" si="243"/>
        <v>2005</v>
      </c>
    </row>
    <row r="7798" spans="2:5" x14ac:dyDescent="0.3">
      <c r="B7798" s="18">
        <v>38577</v>
      </c>
      <c r="C7798" s="15">
        <v>30</v>
      </c>
      <c r="D7798">
        <f t="shared" si="242"/>
        <v>8</v>
      </c>
      <c r="E7798">
        <f t="shared" si="243"/>
        <v>2005</v>
      </c>
    </row>
    <row r="7799" spans="2:5" x14ac:dyDescent="0.3">
      <c r="B7799" s="17">
        <v>38592</v>
      </c>
      <c r="C7799" s="14">
        <v>25</v>
      </c>
      <c r="D7799">
        <f t="shared" si="242"/>
        <v>8</v>
      </c>
      <c r="E7799">
        <f t="shared" si="243"/>
        <v>2005</v>
      </c>
    </row>
    <row r="7800" spans="2:5" x14ac:dyDescent="0.3">
      <c r="B7800" s="18">
        <v>38604</v>
      </c>
      <c r="C7800" s="15">
        <v>23.5</v>
      </c>
      <c r="D7800">
        <f t="shared" si="242"/>
        <v>9</v>
      </c>
      <c r="E7800">
        <f t="shared" si="243"/>
        <v>2005</v>
      </c>
    </row>
    <row r="7801" spans="2:5" x14ac:dyDescent="0.3">
      <c r="B7801" s="17">
        <v>38618</v>
      </c>
      <c r="C7801" s="14">
        <v>25</v>
      </c>
      <c r="D7801">
        <f t="shared" si="242"/>
        <v>9</v>
      </c>
      <c r="E7801">
        <f t="shared" si="243"/>
        <v>2005</v>
      </c>
    </row>
    <row r="7802" spans="2:5" x14ac:dyDescent="0.3">
      <c r="B7802" s="18">
        <v>38632</v>
      </c>
      <c r="C7802" s="15">
        <v>22.5</v>
      </c>
      <c r="D7802">
        <f t="shared" si="242"/>
        <v>10</v>
      </c>
      <c r="E7802">
        <f t="shared" si="243"/>
        <v>2005</v>
      </c>
    </row>
    <row r="7803" spans="2:5" x14ac:dyDescent="0.3">
      <c r="B7803" s="17">
        <v>38648</v>
      </c>
      <c r="C7803" s="14">
        <v>12.5</v>
      </c>
      <c r="D7803">
        <f t="shared" si="242"/>
        <v>10</v>
      </c>
      <c r="E7803">
        <f t="shared" si="243"/>
        <v>2005</v>
      </c>
    </row>
    <row r="7804" spans="2:5" x14ac:dyDescent="0.3">
      <c r="B7804" s="18">
        <v>38662</v>
      </c>
      <c r="C7804" s="15">
        <v>12</v>
      </c>
      <c r="D7804">
        <f t="shared" si="242"/>
        <v>11</v>
      </c>
      <c r="E7804">
        <f t="shared" si="243"/>
        <v>2005</v>
      </c>
    </row>
    <row r="7805" spans="2:5" x14ac:dyDescent="0.3">
      <c r="B7805" s="17">
        <v>38674</v>
      </c>
      <c r="C7805" s="14">
        <v>10.5</v>
      </c>
      <c r="D7805">
        <f t="shared" si="242"/>
        <v>11</v>
      </c>
      <c r="E7805">
        <f t="shared" si="243"/>
        <v>2005</v>
      </c>
    </row>
    <row r="7806" spans="2:5" x14ac:dyDescent="0.3">
      <c r="B7806" s="18">
        <v>38690</v>
      </c>
      <c r="C7806" s="15">
        <v>4</v>
      </c>
      <c r="D7806">
        <f t="shared" si="242"/>
        <v>12</v>
      </c>
      <c r="E7806">
        <f t="shared" si="243"/>
        <v>2005</v>
      </c>
    </row>
    <row r="7807" spans="2:5" x14ac:dyDescent="0.3">
      <c r="B7807" s="17">
        <v>38703</v>
      </c>
      <c r="C7807" s="14">
        <v>1.5</v>
      </c>
      <c r="D7807">
        <f t="shared" si="242"/>
        <v>12</v>
      </c>
      <c r="E7807">
        <f t="shared" si="243"/>
        <v>2005</v>
      </c>
    </row>
    <row r="7808" spans="2:5" x14ac:dyDescent="0.3">
      <c r="B7808" s="18">
        <v>38717</v>
      </c>
      <c r="C7808" s="15">
        <v>4</v>
      </c>
      <c r="D7808">
        <f t="shared" si="242"/>
        <v>12</v>
      </c>
      <c r="E7808">
        <f t="shared" si="243"/>
        <v>2005</v>
      </c>
    </row>
    <row r="7809" spans="2:5" x14ac:dyDescent="0.3">
      <c r="B7809" s="17">
        <v>38731</v>
      </c>
      <c r="C7809" s="14">
        <v>8</v>
      </c>
      <c r="D7809">
        <f t="shared" si="242"/>
        <v>1</v>
      </c>
      <c r="E7809">
        <f t="shared" si="243"/>
        <v>2006</v>
      </c>
    </row>
    <row r="7810" spans="2:5" x14ac:dyDescent="0.3">
      <c r="B7810" s="18">
        <v>38744</v>
      </c>
      <c r="C7810" s="15">
        <v>2.1</v>
      </c>
      <c r="D7810">
        <f t="shared" si="242"/>
        <v>1</v>
      </c>
      <c r="E7810">
        <f t="shared" si="243"/>
        <v>2006</v>
      </c>
    </row>
    <row r="7811" spans="2:5" x14ac:dyDescent="0.3">
      <c r="B7811" s="17">
        <v>38759</v>
      </c>
      <c r="C7811" s="14">
        <v>4</v>
      </c>
      <c r="D7811">
        <f t="shared" si="242"/>
        <v>2</v>
      </c>
      <c r="E7811">
        <f t="shared" si="243"/>
        <v>2006</v>
      </c>
    </row>
    <row r="7812" spans="2:5" x14ac:dyDescent="0.3">
      <c r="B7812" s="18">
        <v>38774</v>
      </c>
      <c r="C7812" s="15">
        <v>4</v>
      </c>
      <c r="D7812">
        <f t="shared" ref="D7812:D7875" si="244">MONTH(B7812)</f>
        <v>2</v>
      </c>
      <c r="E7812">
        <f t="shared" ref="E7812:E7875" si="245">YEAR(B7812)</f>
        <v>2006</v>
      </c>
    </row>
    <row r="7813" spans="2:5" x14ac:dyDescent="0.3">
      <c r="B7813" s="17">
        <v>38788</v>
      </c>
      <c r="C7813" s="14">
        <v>10</v>
      </c>
      <c r="D7813">
        <f t="shared" si="244"/>
        <v>3</v>
      </c>
      <c r="E7813">
        <f t="shared" si="245"/>
        <v>2006</v>
      </c>
    </row>
    <row r="7814" spans="2:5" x14ac:dyDescent="0.3">
      <c r="B7814" s="18">
        <v>38802</v>
      </c>
      <c r="C7814" s="15">
        <v>8.5</v>
      </c>
      <c r="D7814">
        <f t="shared" si="244"/>
        <v>3</v>
      </c>
      <c r="E7814">
        <f t="shared" si="245"/>
        <v>2006</v>
      </c>
    </row>
    <row r="7815" spans="2:5" x14ac:dyDescent="0.3">
      <c r="B7815" s="17">
        <v>38816</v>
      </c>
      <c r="C7815" s="14">
        <v>10</v>
      </c>
      <c r="D7815">
        <f t="shared" si="244"/>
        <v>4</v>
      </c>
      <c r="E7815">
        <f t="shared" si="245"/>
        <v>2006</v>
      </c>
    </row>
    <row r="7816" spans="2:5" x14ac:dyDescent="0.3">
      <c r="B7816" s="18">
        <v>38830</v>
      </c>
      <c r="C7816" s="15">
        <v>14</v>
      </c>
      <c r="D7816">
        <f t="shared" si="244"/>
        <v>4</v>
      </c>
      <c r="E7816">
        <f t="shared" si="245"/>
        <v>2006</v>
      </c>
    </row>
    <row r="7817" spans="2:5" x14ac:dyDescent="0.3">
      <c r="B7817" s="17">
        <v>38844</v>
      </c>
      <c r="C7817" s="14">
        <v>19</v>
      </c>
      <c r="D7817">
        <f t="shared" si="244"/>
        <v>5</v>
      </c>
      <c r="E7817">
        <f t="shared" si="245"/>
        <v>2006</v>
      </c>
    </row>
    <row r="7818" spans="2:5" x14ac:dyDescent="0.3">
      <c r="B7818" s="18">
        <v>38858</v>
      </c>
      <c r="C7818" s="15">
        <v>19</v>
      </c>
      <c r="D7818">
        <f t="shared" si="244"/>
        <v>5</v>
      </c>
      <c r="E7818">
        <f t="shared" si="245"/>
        <v>2006</v>
      </c>
    </row>
    <row r="7819" spans="2:5" x14ac:dyDescent="0.3">
      <c r="B7819" s="17">
        <v>38871</v>
      </c>
      <c r="C7819" s="14">
        <v>25</v>
      </c>
      <c r="D7819">
        <f t="shared" si="244"/>
        <v>6</v>
      </c>
      <c r="E7819">
        <f t="shared" si="245"/>
        <v>2006</v>
      </c>
    </row>
    <row r="7820" spans="2:5" x14ac:dyDescent="0.3">
      <c r="B7820" s="18">
        <v>38885</v>
      </c>
      <c r="C7820" s="15">
        <v>24</v>
      </c>
      <c r="D7820">
        <f t="shared" si="244"/>
        <v>6</v>
      </c>
      <c r="E7820">
        <f t="shared" si="245"/>
        <v>2006</v>
      </c>
    </row>
    <row r="7821" spans="2:5" x14ac:dyDescent="0.3">
      <c r="B7821" s="17">
        <v>38899</v>
      </c>
      <c r="C7821" s="14">
        <v>26</v>
      </c>
      <c r="D7821">
        <f t="shared" si="244"/>
        <v>7</v>
      </c>
      <c r="E7821">
        <f t="shared" si="245"/>
        <v>2006</v>
      </c>
    </row>
    <row r="7822" spans="2:5" x14ac:dyDescent="0.3">
      <c r="B7822" s="18">
        <v>38914</v>
      </c>
      <c r="C7822" s="15">
        <v>28</v>
      </c>
      <c r="D7822">
        <f t="shared" si="244"/>
        <v>7</v>
      </c>
      <c r="E7822">
        <f t="shared" si="245"/>
        <v>2006</v>
      </c>
    </row>
    <row r="7823" spans="2:5" x14ac:dyDescent="0.3">
      <c r="B7823" s="17">
        <v>38941</v>
      </c>
      <c r="C7823" s="14">
        <v>24</v>
      </c>
      <c r="D7823">
        <f t="shared" si="244"/>
        <v>8</v>
      </c>
      <c r="E7823">
        <f t="shared" si="245"/>
        <v>2006</v>
      </c>
    </row>
    <row r="7824" spans="2:5" x14ac:dyDescent="0.3">
      <c r="B7824" s="18">
        <v>38954</v>
      </c>
      <c r="C7824" s="15">
        <v>25</v>
      </c>
      <c r="D7824">
        <f t="shared" si="244"/>
        <v>8</v>
      </c>
      <c r="E7824">
        <f t="shared" si="245"/>
        <v>2006</v>
      </c>
    </row>
    <row r="7825" spans="2:5" x14ac:dyDescent="0.3">
      <c r="B7825" s="17">
        <v>38969</v>
      </c>
      <c r="C7825" s="14">
        <v>23</v>
      </c>
      <c r="D7825">
        <f t="shared" si="244"/>
        <v>9</v>
      </c>
      <c r="E7825">
        <f t="shared" si="245"/>
        <v>2006</v>
      </c>
    </row>
    <row r="7826" spans="2:5" x14ac:dyDescent="0.3">
      <c r="B7826" s="18">
        <v>38982</v>
      </c>
      <c r="C7826" s="15">
        <v>20.5</v>
      </c>
      <c r="D7826">
        <f t="shared" si="244"/>
        <v>9</v>
      </c>
      <c r="E7826">
        <f t="shared" si="245"/>
        <v>2006</v>
      </c>
    </row>
    <row r="7827" spans="2:5" x14ac:dyDescent="0.3">
      <c r="B7827" s="17">
        <v>38997</v>
      </c>
      <c r="C7827" s="14">
        <v>16</v>
      </c>
      <c r="D7827">
        <f t="shared" si="244"/>
        <v>10</v>
      </c>
      <c r="E7827">
        <f t="shared" si="245"/>
        <v>2006</v>
      </c>
    </row>
    <row r="7828" spans="2:5" x14ac:dyDescent="0.3">
      <c r="B7828" s="18">
        <v>39012</v>
      </c>
      <c r="C7828" s="15">
        <v>13.5</v>
      </c>
      <c r="D7828">
        <f t="shared" si="244"/>
        <v>10</v>
      </c>
      <c r="E7828">
        <f t="shared" si="245"/>
        <v>2006</v>
      </c>
    </row>
    <row r="7829" spans="2:5" x14ac:dyDescent="0.3">
      <c r="B7829" s="17">
        <v>39024</v>
      </c>
      <c r="C7829" s="14">
        <v>10.5</v>
      </c>
      <c r="D7829">
        <f t="shared" si="244"/>
        <v>11</v>
      </c>
      <c r="E7829">
        <f t="shared" si="245"/>
        <v>2006</v>
      </c>
    </row>
    <row r="7830" spans="2:5" x14ac:dyDescent="0.3">
      <c r="B7830" s="18">
        <v>39040</v>
      </c>
      <c r="C7830" s="15">
        <v>12</v>
      </c>
      <c r="D7830">
        <f t="shared" si="244"/>
        <v>11</v>
      </c>
      <c r="E7830">
        <f t="shared" si="245"/>
        <v>2006</v>
      </c>
    </row>
    <row r="7831" spans="2:5" x14ac:dyDescent="0.3">
      <c r="B7831" s="17">
        <v>39053</v>
      </c>
      <c r="C7831" s="14">
        <v>11</v>
      </c>
      <c r="D7831">
        <f t="shared" si="244"/>
        <v>12</v>
      </c>
      <c r="E7831">
        <f t="shared" si="245"/>
        <v>2006</v>
      </c>
    </row>
    <row r="7832" spans="2:5" x14ac:dyDescent="0.3">
      <c r="B7832" s="18">
        <v>39067</v>
      </c>
      <c r="C7832" s="15">
        <v>6</v>
      </c>
      <c r="D7832">
        <f t="shared" si="244"/>
        <v>12</v>
      </c>
      <c r="E7832">
        <f t="shared" si="245"/>
        <v>2006</v>
      </c>
    </row>
    <row r="7833" spans="2:5" x14ac:dyDescent="0.3">
      <c r="B7833" s="17">
        <v>39080</v>
      </c>
      <c r="C7833" s="14">
        <v>6.5</v>
      </c>
      <c r="D7833">
        <f t="shared" si="244"/>
        <v>12</v>
      </c>
      <c r="E7833">
        <f t="shared" si="245"/>
        <v>2006</v>
      </c>
    </row>
    <row r="7834" spans="2:5" x14ac:dyDescent="0.3">
      <c r="B7834" s="18">
        <v>39095</v>
      </c>
      <c r="C7834" s="15">
        <v>6.5</v>
      </c>
      <c r="D7834">
        <f t="shared" si="244"/>
        <v>1</v>
      </c>
      <c r="E7834">
        <f t="shared" si="245"/>
        <v>2007</v>
      </c>
    </row>
    <row r="7835" spans="2:5" x14ac:dyDescent="0.3">
      <c r="B7835" s="17">
        <v>39152</v>
      </c>
      <c r="C7835" s="14">
        <v>4</v>
      </c>
      <c r="D7835">
        <f t="shared" si="244"/>
        <v>3</v>
      </c>
      <c r="E7835">
        <f t="shared" si="245"/>
        <v>2007</v>
      </c>
    </row>
    <row r="7836" spans="2:5" x14ac:dyDescent="0.3">
      <c r="B7836" s="18">
        <v>39164</v>
      </c>
      <c r="C7836" s="15">
        <v>9.06</v>
      </c>
      <c r="D7836">
        <f t="shared" si="244"/>
        <v>3</v>
      </c>
      <c r="E7836">
        <f t="shared" si="245"/>
        <v>2007</v>
      </c>
    </row>
    <row r="7837" spans="2:5" x14ac:dyDescent="0.3">
      <c r="B7837" s="17">
        <v>39178</v>
      </c>
      <c r="C7837" s="14">
        <v>9.06</v>
      </c>
      <c r="D7837">
        <f t="shared" si="244"/>
        <v>4</v>
      </c>
      <c r="E7837">
        <f t="shared" si="245"/>
        <v>2007</v>
      </c>
    </row>
    <row r="7838" spans="2:5" x14ac:dyDescent="0.3">
      <c r="B7838" s="18">
        <v>39194</v>
      </c>
      <c r="C7838" s="15">
        <v>17.84</v>
      </c>
      <c r="D7838">
        <f t="shared" si="244"/>
        <v>4</v>
      </c>
      <c r="E7838">
        <f t="shared" si="245"/>
        <v>2007</v>
      </c>
    </row>
    <row r="7839" spans="2:5" x14ac:dyDescent="0.3">
      <c r="B7839" s="17">
        <v>39208</v>
      </c>
      <c r="C7839" s="14">
        <v>16.84</v>
      </c>
      <c r="D7839">
        <f t="shared" si="244"/>
        <v>5</v>
      </c>
      <c r="E7839">
        <f t="shared" si="245"/>
        <v>2007</v>
      </c>
    </row>
    <row r="7840" spans="2:5" x14ac:dyDescent="0.3">
      <c r="B7840" s="18">
        <v>39222</v>
      </c>
      <c r="C7840" s="15">
        <v>19.84</v>
      </c>
      <c r="D7840">
        <f t="shared" si="244"/>
        <v>5</v>
      </c>
      <c r="E7840">
        <f t="shared" si="245"/>
        <v>2007</v>
      </c>
    </row>
    <row r="7841" spans="2:5" x14ac:dyDescent="0.3">
      <c r="B7841" s="17">
        <v>39235</v>
      </c>
      <c r="C7841" s="14">
        <v>24.84</v>
      </c>
      <c r="D7841">
        <f t="shared" si="244"/>
        <v>6</v>
      </c>
      <c r="E7841">
        <f t="shared" si="245"/>
        <v>2007</v>
      </c>
    </row>
    <row r="7842" spans="2:5" x14ac:dyDescent="0.3">
      <c r="B7842" s="18">
        <v>39249</v>
      </c>
      <c r="C7842" s="15">
        <v>22.84</v>
      </c>
      <c r="D7842">
        <f t="shared" si="244"/>
        <v>6</v>
      </c>
      <c r="E7842">
        <f t="shared" si="245"/>
        <v>2007</v>
      </c>
    </row>
    <row r="7843" spans="2:5" x14ac:dyDescent="0.3">
      <c r="B7843" s="17">
        <v>39264</v>
      </c>
      <c r="C7843" s="14">
        <v>23.84</v>
      </c>
      <c r="D7843">
        <f t="shared" si="244"/>
        <v>7</v>
      </c>
      <c r="E7843">
        <f t="shared" si="245"/>
        <v>2007</v>
      </c>
    </row>
    <row r="7844" spans="2:5" x14ac:dyDescent="0.3">
      <c r="B7844" s="18">
        <v>39278</v>
      </c>
      <c r="C7844" s="15">
        <v>26.84</v>
      </c>
      <c r="D7844">
        <f t="shared" si="244"/>
        <v>7</v>
      </c>
      <c r="E7844">
        <f t="shared" si="245"/>
        <v>2007</v>
      </c>
    </row>
    <row r="7845" spans="2:5" x14ac:dyDescent="0.3">
      <c r="B7845" s="17">
        <v>39292</v>
      </c>
      <c r="C7845" s="14">
        <v>27.84</v>
      </c>
      <c r="D7845">
        <f t="shared" si="244"/>
        <v>7</v>
      </c>
      <c r="E7845">
        <f t="shared" si="245"/>
        <v>2007</v>
      </c>
    </row>
    <row r="7846" spans="2:5" x14ac:dyDescent="0.3">
      <c r="B7846" s="18">
        <v>39305</v>
      </c>
      <c r="C7846" s="15">
        <v>24.84</v>
      </c>
      <c r="D7846">
        <f t="shared" si="244"/>
        <v>8</v>
      </c>
      <c r="E7846">
        <f t="shared" si="245"/>
        <v>2007</v>
      </c>
    </row>
    <row r="7847" spans="2:5" x14ac:dyDescent="0.3">
      <c r="B7847" s="17">
        <v>39319</v>
      </c>
      <c r="C7847" s="14">
        <v>25.34</v>
      </c>
      <c r="D7847">
        <f t="shared" si="244"/>
        <v>8</v>
      </c>
      <c r="E7847">
        <f t="shared" si="245"/>
        <v>2007</v>
      </c>
    </row>
    <row r="7848" spans="2:5" x14ac:dyDescent="0.3">
      <c r="B7848" s="18">
        <v>39333</v>
      </c>
      <c r="C7848" s="15">
        <v>25.84</v>
      </c>
      <c r="D7848">
        <f t="shared" si="244"/>
        <v>9</v>
      </c>
      <c r="E7848">
        <f t="shared" si="245"/>
        <v>2007</v>
      </c>
    </row>
    <row r="7849" spans="2:5" x14ac:dyDescent="0.3">
      <c r="B7849" s="17">
        <v>39348</v>
      </c>
      <c r="C7849" s="14">
        <v>20.84</v>
      </c>
      <c r="D7849">
        <f t="shared" si="244"/>
        <v>9</v>
      </c>
      <c r="E7849">
        <f t="shared" si="245"/>
        <v>2007</v>
      </c>
    </row>
    <row r="7850" spans="2:5" x14ac:dyDescent="0.3">
      <c r="B7850" s="18">
        <v>39362</v>
      </c>
      <c r="C7850" s="15">
        <v>22.84</v>
      </c>
      <c r="D7850">
        <f t="shared" si="244"/>
        <v>10</v>
      </c>
      <c r="E7850">
        <f t="shared" si="245"/>
        <v>2007</v>
      </c>
    </row>
    <row r="7851" spans="2:5" x14ac:dyDescent="0.3">
      <c r="B7851" s="17">
        <v>39376</v>
      </c>
      <c r="C7851" s="14">
        <v>18.84</v>
      </c>
      <c r="D7851">
        <f t="shared" si="244"/>
        <v>10</v>
      </c>
      <c r="E7851">
        <f t="shared" si="245"/>
        <v>2007</v>
      </c>
    </row>
    <row r="7852" spans="2:5" x14ac:dyDescent="0.3">
      <c r="B7852" s="18">
        <v>39390</v>
      </c>
      <c r="C7852" s="15">
        <v>11.56</v>
      </c>
      <c r="D7852">
        <f t="shared" si="244"/>
        <v>11</v>
      </c>
      <c r="E7852">
        <f t="shared" si="245"/>
        <v>2007</v>
      </c>
    </row>
    <row r="7853" spans="2:5" x14ac:dyDescent="0.3">
      <c r="B7853" s="17">
        <v>39404</v>
      </c>
      <c r="C7853" s="14">
        <v>8.06</v>
      </c>
      <c r="D7853">
        <f t="shared" si="244"/>
        <v>11</v>
      </c>
      <c r="E7853">
        <f t="shared" si="245"/>
        <v>2007</v>
      </c>
    </row>
    <row r="7854" spans="2:5" x14ac:dyDescent="0.3">
      <c r="B7854" s="18">
        <v>39418</v>
      </c>
      <c r="C7854" s="15">
        <v>3.56</v>
      </c>
      <c r="D7854">
        <f t="shared" si="244"/>
        <v>12</v>
      </c>
      <c r="E7854">
        <f t="shared" si="245"/>
        <v>2007</v>
      </c>
    </row>
    <row r="7855" spans="2:5" x14ac:dyDescent="0.3">
      <c r="B7855" s="17">
        <v>39432</v>
      </c>
      <c r="C7855" s="14">
        <v>3.56</v>
      </c>
      <c r="D7855">
        <f t="shared" si="244"/>
        <v>12</v>
      </c>
      <c r="E7855">
        <f t="shared" si="245"/>
        <v>2007</v>
      </c>
    </row>
    <row r="7856" spans="2:5" x14ac:dyDescent="0.3">
      <c r="B7856" s="18">
        <v>39458</v>
      </c>
      <c r="C7856" s="15">
        <v>7.06</v>
      </c>
      <c r="D7856">
        <f t="shared" si="244"/>
        <v>1</v>
      </c>
      <c r="E7856">
        <f t="shared" si="245"/>
        <v>2008</v>
      </c>
    </row>
    <row r="7857" spans="2:5" x14ac:dyDescent="0.3">
      <c r="B7857" s="17">
        <v>39486</v>
      </c>
      <c r="C7857" s="14">
        <v>7.72</v>
      </c>
      <c r="D7857">
        <f t="shared" si="244"/>
        <v>2</v>
      </c>
      <c r="E7857">
        <f t="shared" si="245"/>
        <v>2008</v>
      </c>
    </row>
    <row r="7858" spans="2:5" x14ac:dyDescent="0.3">
      <c r="B7858" s="18">
        <v>39502</v>
      </c>
      <c r="C7858" s="15">
        <v>4.82</v>
      </c>
      <c r="D7858">
        <f t="shared" si="244"/>
        <v>2</v>
      </c>
      <c r="E7858">
        <f t="shared" si="245"/>
        <v>2008</v>
      </c>
    </row>
    <row r="7859" spans="2:5" x14ac:dyDescent="0.3">
      <c r="B7859" s="17">
        <v>39516</v>
      </c>
      <c r="C7859" s="14">
        <v>7.32</v>
      </c>
      <c r="D7859">
        <f t="shared" si="244"/>
        <v>3</v>
      </c>
      <c r="E7859">
        <f t="shared" si="245"/>
        <v>2008</v>
      </c>
    </row>
    <row r="7860" spans="2:5" x14ac:dyDescent="0.3">
      <c r="B7860" s="18">
        <v>39528</v>
      </c>
      <c r="C7860" s="15">
        <v>7.82</v>
      </c>
      <c r="D7860">
        <f t="shared" si="244"/>
        <v>3</v>
      </c>
      <c r="E7860">
        <f t="shared" si="245"/>
        <v>2008</v>
      </c>
    </row>
    <row r="7861" spans="2:5" x14ac:dyDescent="0.3">
      <c r="B7861" s="17">
        <v>39544</v>
      </c>
      <c r="C7861" s="14">
        <v>11.82</v>
      </c>
      <c r="D7861">
        <f t="shared" si="244"/>
        <v>4</v>
      </c>
      <c r="E7861">
        <f t="shared" si="245"/>
        <v>2008</v>
      </c>
    </row>
    <row r="7862" spans="2:5" x14ac:dyDescent="0.3">
      <c r="B7862" s="18">
        <v>39558</v>
      </c>
      <c r="C7862" s="15">
        <v>16.739999999999998</v>
      </c>
      <c r="D7862">
        <f t="shared" si="244"/>
        <v>4</v>
      </c>
      <c r="E7862">
        <f t="shared" si="245"/>
        <v>2008</v>
      </c>
    </row>
    <row r="7863" spans="2:5" x14ac:dyDescent="0.3">
      <c r="B7863" s="17">
        <v>39571</v>
      </c>
      <c r="C7863" s="14">
        <v>15.74</v>
      </c>
      <c r="D7863">
        <f t="shared" si="244"/>
        <v>5</v>
      </c>
      <c r="E7863">
        <f t="shared" si="245"/>
        <v>2008</v>
      </c>
    </row>
    <row r="7864" spans="2:5" x14ac:dyDescent="0.3">
      <c r="B7864" s="18">
        <v>39585</v>
      </c>
      <c r="C7864" s="15">
        <v>15.74</v>
      </c>
      <c r="D7864">
        <f t="shared" si="244"/>
        <v>5</v>
      </c>
      <c r="E7864">
        <f t="shared" si="245"/>
        <v>2008</v>
      </c>
    </row>
    <row r="7865" spans="2:5" x14ac:dyDescent="0.3">
      <c r="B7865" s="17">
        <v>39599</v>
      </c>
      <c r="C7865" s="14">
        <v>22.24</v>
      </c>
      <c r="D7865">
        <f t="shared" si="244"/>
        <v>5</v>
      </c>
      <c r="E7865">
        <f t="shared" si="245"/>
        <v>2008</v>
      </c>
    </row>
    <row r="7866" spans="2:5" x14ac:dyDescent="0.3">
      <c r="B7866" s="18">
        <v>39613</v>
      </c>
      <c r="C7866" s="15">
        <v>27.24</v>
      </c>
      <c r="D7866">
        <f t="shared" si="244"/>
        <v>6</v>
      </c>
      <c r="E7866">
        <f t="shared" si="245"/>
        <v>2008</v>
      </c>
    </row>
    <row r="7867" spans="2:5" x14ac:dyDescent="0.3">
      <c r="B7867" s="17">
        <v>39628</v>
      </c>
      <c r="C7867" s="14">
        <v>29.74</v>
      </c>
      <c r="D7867">
        <f t="shared" si="244"/>
        <v>6</v>
      </c>
      <c r="E7867">
        <f t="shared" si="245"/>
        <v>2008</v>
      </c>
    </row>
    <row r="7868" spans="2:5" x14ac:dyDescent="0.3">
      <c r="B7868" s="18">
        <v>39640</v>
      </c>
      <c r="C7868" s="15">
        <v>26.24</v>
      </c>
      <c r="D7868">
        <f t="shared" si="244"/>
        <v>7</v>
      </c>
      <c r="E7868">
        <f t="shared" si="245"/>
        <v>2008</v>
      </c>
    </row>
    <row r="7869" spans="2:5" x14ac:dyDescent="0.3">
      <c r="B7869" s="17">
        <v>39656</v>
      </c>
      <c r="C7869" s="14">
        <v>25.74</v>
      </c>
      <c r="D7869">
        <f t="shared" si="244"/>
        <v>7</v>
      </c>
      <c r="E7869">
        <f t="shared" si="245"/>
        <v>2008</v>
      </c>
    </row>
    <row r="7870" spans="2:5" x14ac:dyDescent="0.3">
      <c r="B7870" s="18">
        <v>39668</v>
      </c>
      <c r="C7870" s="15">
        <v>26.24</v>
      </c>
      <c r="D7870">
        <f t="shared" si="244"/>
        <v>8</v>
      </c>
      <c r="E7870">
        <f t="shared" si="245"/>
        <v>2008</v>
      </c>
    </row>
    <row r="7871" spans="2:5" x14ac:dyDescent="0.3">
      <c r="B7871" s="17">
        <v>39696</v>
      </c>
      <c r="C7871" s="14">
        <v>24.74</v>
      </c>
      <c r="D7871">
        <f t="shared" si="244"/>
        <v>9</v>
      </c>
      <c r="E7871">
        <f t="shared" si="245"/>
        <v>2008</v>
      </c>
    </row>
    <row r="7872" spans="2:5" x14ac:dyDescent="0.3">
      <c r="B7872" s="18">
        <v>39712</v>
      </c>
      <c r="C7872" s="15">
        <v>21.24</v>
      </c>
      <c r="D7872">
        <f t="shared" si="244"/>
        <v>9</v>
      </c>
      <c r="E7872">
        <f t="shared" si="245"/>
        <v>2008</v>
      </c>
    </row>
    <row r="7873" spans="2:5" x14ac:dyDescent="0.3">
      <c r="B7873" s="17">
        <v>39724</v>
      </c>
      <c r="C7873" s="14">
        <v>16.239999999999998</v>
      </c>
      <c r="D7873">
        <f t="shared" si="244"/>
        <v>10</v>
      </c>
      <c r="E7873">
        <f t="shared" si="245"/>
        <v>2008</v>
      </c>
    </row>
    <row r="7874" spans="2:5" x14ac:dyDescent="0.3">
      <c r="B7874" s="18">
        <v>39738</v>
      </c>
      <c r="C7874" s="15">
        <v>15.74</v>
      </c>
      <c r="D7874">
        <f t="shared" si="244"/>
        <v>10</v>
      </c>
      <c r="E7874">
        <f t="shared" si="245"/>
        <v>2008</v>
      </c>
    </row>
    <row r="7875" spans="2:5" x14ac:dyDescent="0.3">
      <c r="B7875" s="17">
        <v>39754</v>
      </c>
      <c r="C7875" s="14">
        <v>8.82</v>
      </c>
      <c r="D7875">
        <f t="shared" si="244"/>
        <v>11</v>
      </c>
      <c r="E7875">
        <f t="shared" si="245"/>
        <v>2008</v>
      </c>
    </row>
    <row r="7876" spans="2:5" x14ac:dyDescent="0.3">
      <c r="B7876" s="18">
        <v>39767</v>
      </c>
      <c r="C7876" s="15">
        <v>11.32</v>
      </c>
      <c r="D7876">
        <f t="shared" ref="D7876:D7939" si="246">MONTH(B7876)</f>
        <v>11</v>
      </c>
      <c r="E7876">
        <f t="shared" ref="E7876:E7939" si="247">YEAR(B7876)</f>
        <v>2008</v>
      </c>
    </row>
    <row r="7877" spans="2:5" x14ac:dyDescent="0.3">
      <c r="B7877" s="17">
        <v>39782</v>
      </c>
      <c r="C7877" s="14">
        <v>4.82</v>
      </c>
      <c r="D7877">
        <f t="shared" si="246"/>
        <v>11</v>
      </c>
      <c r="E7877">
        <f t="shared" si="247"/>
        <v>2008</v>
      </c>
    </row>
    <row r="7878" spans="2:5" x14ac:dyDescent="0.3">
      <c r="B7878" s="18">
        <v>39795</v>
      </c>
      <c r="C7878" s="15">
        <v>5.82</v>
      </c>
      <c r="D7878">
        <f t="shared" si="246"/>
        <v>12</v>
      </c>
      <c r="E7878">
        <f t="shared" si="247"/>
        <v>2008</v>
      </c>
    </row>
    <row r="7879" spans="2:5" x14ac:dyDescent="0.3">
      <c r="B7879" s="17">
        <v>39808</v>
      </c>
      <c r="C7879" s="14">
        <v>3.82</v>
      </c>
      <c r="D7879">
        <f t="shared" si="246"/>
        <v>12</v>
      </c>
      <c r="E7879">
        <f t="shared" si="247"/>
        <v>2008</v>
      </c>
    </row>
    <row r="7880" spans="2:5" x14ac:dyDescent="0.3">
      <c r="B7880" s="18">
        <v>39822</v>
      </c>
      <c r="C7880" s="15">
        <v>0.9</v>
      </c>
      <c r="D7880">
        <f t="shared" si="246"/>
        <v>1</v>
      </c>
      <c r="E7880">
        <f t="shared" si="247"/>
        <v>2009</v>
      </c>
    </row>
    <row r="7881" spans="2:5" x14ac:dyDescent="0.3">
      <c r="B7881" s="17">
        <v>39864</v>
      </c>
      <c r="C7881" s="14">
        <v>2.4</v>
      </c>
      <c r="D7881">
        <f t="shared" si="246"/>
        <v>2</v>
      </c>
      <c r="E7881">
        <f t="shared" si="247"/>
        <v>2009</v>
      </c>
    </row>
    <row r="7882" spans="2:5" x14ac:dyDescent="0.3">
      <c r="B7882" s="18">
        <v>39880</v>
      </c>
      <c r="C7882" s="15">
        <v>6.4</v>
      </c>
      <c r="D7882">
        <f t="shared" si="246"/>
        <v>3</v>
      </c>
      <c r="E7882">
        <f t="shared" si="247"/>
        <v>2009</v>
      </c>
    </row>
    <row r="7883" spans="2:5" x14ac:dyDescent="0.3">
      <c r="B7883" s="17">
        <v>39894</v>
      </c>
      <c r="C7883" s="14">
        <v>7.9</v>
      </c>
      <c r="D7883">
        <f t="shared" si="246"/>
        <v>3</v>
      </c>
      <c r="E7883">
        <f t="shared" si="247"/>
        <v>2009</v>
      </c>
    </row>
    <row r="7884" spans="2:5" x14ac:dyDescent="0.3">
      <c r="B7884" s="18">
        <v>39908</v>
      </c>
      <c r="C7884" s="15">
        <v>9.9</v>
      </c>
      <c r="D7884">
        <f t="shared" si="246"/>
        <v>4</v>
      </c>
      <c r="E7884">
        <f t="shared" si="247"/>
        <v>2009</v>
      </c>
    </row>
    <row r="7885" spans="2:5" x14ac:dyDescent="0.3">
      <c r="B7885" s="17">
        <v>39922</v>
      </c>
      <c r="C7885" s="14">
        <v>14.4</v>
      </c>
      <c r="D7885">
        <f t="shared" si="246"/>
        <v>4</v>
      </c>
      <c r="E7885">
        <f t="shared" si="247"/>
        <v>2009</v>
      </c>
    </row>
    <row r="7886" spans="2:5" x14ac:dyDescent="0.3">
      <c r="B7886" s="18">
        <v>39934</v>
      </c>
      <c r="C7886" s="15">
        <v>18.46</v>
      </c>
      <c r="D7886">
        <f t="shared" si="246"/>
        <v>5</v>
      </c>
      <c r="E7886">
        <f t="shared" si="247"/>
        <v>2009</v>
      </c>
    </row>
    <row r="7887" spans="2:5" x14ac:dyDescent="0.3">
      <c r="B7887" s="17">
        <v>39949</v>
      </c>
      <c r="C7887" s="14">
        <v>20.46</v>
      </c>
      <c r="D7887">
        <f t="shared" si="246"/>
        <v>5</v>
      </c>
      <c r="E7887">
        <f t="shared" si="247"/>
        <v>2009</v>
      </c>
    </row>
    <row r="7888" spans="2:5" x14ac:dyDescent="0.3">
      <c r="B7888" s="18">
        <v>39963</v>
      </c>
      <c r="C7888" s="15">
        <v>20.46</v>
      </c>
      <c r="D7888">
        <f t="shared" si="246"/>
        <v>5</v>
      </c>
      <c r="E7888">
        <f t="shared" si="247"/>
        <v>2009</v>
      </c>
    </row>
    <row r="7889" spans="2:5" x14ac:dyDescent="0.3">
      <c r="B7889" s="17">
        <v>39978</v>
      </c>
      <c r="C7889" s="14">
        <v>20.46</v>
      </c>
      <c r="D7889">
        <f t="shared" si="246"/>
        <v>6</v>
      </c>
      <c r="E7889">
        <f t="shared" si="247"/>
        <v>2009</v>
      </c>
    </row>
    <row r="7890" spans="2:5" x14ac:dyDescent="0.3">
      <c r="B7890" s="18">
        <v>39992</v>
      </c>
      <c r="C7890" s="15">
        <v>24.46</v>
      </c>
      <c r="D7890">
        <f t="shared" si="246"/>
        <v>6</v>
      </c>
      <c r="E7890">
        <f t="shared" si="247"/>
        <v>2009</v>
      </c>
    </row>
    <row r="7891" spans="2:5" x14ac:dyDescent="0.3">
      <c r="B7891" s="17">
        <v>40006</v>
      </c>
      <c r="C7891" s="14">
        <v>25.46</v>
      </c>
      <c r="D7891">
        <f t="shared" si="246"/>
        <v>7</v>
      </c>
      <c r="E7891">
        <f t="shared" si="247"/>
        <v>2009</v>
      </c>
    </row>
    <row r="7892" spans="2:5" x14ac:dyDescent="0.3">
      <c r="B7892" s="18">
        <v>40019</v>
      </c>
      <c r="C7892" s="15">
        <v>24.46</v>
      </c>
      <c r="D7892">
        <f t="shared" si="246"/>
        <v>7</v>
      </c>
      <c r="E7892">
        <f t="shared" si="247"/>
        <v>2009</v>
      </c>
    </row>
    <row r="7893" spans="2:5" x14ac:dyDescent="0.3">
      <c r="B7893" s="17">
        <v>40032</v>
      </c>
      <c r="C7893" s="14">
        <v>22.46</v>
      </c>
      <c r="D7893">
        <f t="shared" si="246"/>
        <v>8</v>
      </c>
      <c r="E7893">
        <f t="shared" si="247"/>
        <v>2009</v>
      </c>
    </row>
    <row r="7894" spans="2:5" x14ac:dyDescent="0.3">
      <c r="B7894" s="18">
        <v>40046</v>
      </c>
      <c r="C7894" s="15">
        <v>28.46</v>
      </c>
      <c r="D7894">
        <f t="shared" si="246"/>
        <v>8</v>
      </c>
      <c r="E7894">
        <f t="shared" si="247"/>
        <v>2009</v>
      </c>
    </row>
    <row r="7895" spans="2:5" x14ac:dyDescent="0.3">
      <c r="B7895" s="17">
        <v>40061</v>
      </c>
      <c r="C7895" s="14">
        <v>23.46</v>
      </c>
      <c r="D7895">
        <f t="shared" si="246"/>
        <v>9</v>
      </c>
      <c r="E7895">
        <f t="shared" si="247"/>
        <v>2009</v>
      </c>
    </row>
    <row r="7896" spans="2:5" x14ac:dyDescent="0.3">
      <c r="B7896" s="18">
        <v>40076</v>
      </c>
      <c r="C7896" s="15">
        <v>20.46</v>
      </c>
      <c r="D7896">
        <f t="shared" si="246"/>
        <v>9</v>
      </c>
      <c r="E7896">
        <f t="shared" si="247"/>
        <v>2009</v>
      </c>
    </row>
    <row r="7897" spans="2:5" x14ac:dyDescent="0.3">
      <c r="B7897" s="17">
        <v>40090</v>
      </c>
      <c r="C7897" s="14">
        <v>17.96</v>
      </c>
      <c r="D7897">
        <f t="shared" si="246"/>
        <v>10</v>
      </c>
      <c r="E7897">
        <f t="shared" si="247"/>
        <v>2009</v>
      </c>
    </row>
    <row r="7898" spans="2:5" x14ac:dyDescent="0.3">
      <c r="B7898" s="18">
        <v>40104</v>
      </c>
      <c r="C7898" s="15">
        <v>9.4</v>
      </c>
      <c r="D7898">
        <f t="shared" si="246"/>
        <v>10</v>
      </c>
      <c r="E7898">
        <f t="shared" si="247"/>
        <v>2009</v>
      </c>
    </row>
    <row r="7899" spans="2:5" x14ac:dyDescent="0.3">
      <c r="B7899" s="17">
        <v>40118</v>
      </c>
      <c r="C7899" s="14">
        <v>12.9</v>
      </c>
      <c r="D7899">
        <f t="shared" si="246"/>
        <v>11</v>
      </c>
      <c r="E7899">
        <f t="shared" si="247"/>
        <v>2009</v>
      </c>
    </row>
    <row r="7900" spans="2:5" x14ac:dyDescent="0.3">
      <c r="B7900" s="18">
        <v>40132</v>
      </c>
      <c r="C7900" s="15">
        <v>11.4</v>
      </c>
      <c r="D7900">
        <f t="shared" si="246"/>
        <v>11</v>
      </c>
      <c r="E7900">
        <f t="shared" si="247"/>
        <v>2009</v>
      </c>
    </row>
    <row r="7901" spans="2:5" x14ac:dyDescent="0.3">
      <c r="B7901" s="17">
        <v>40146</v>
      </c>
      <c r="C7901" s="14">
        <v>7.4</v>
      </c>
      <c r="D7901">
        <f t="shared" si="246"/>
        <v>11</v>
      </c>
      <c r="E7901">
        <f t="shared" si="247"/>
        <v>2009</v>
      </c>
    </row>
    <row r="7902" spans="2:5" x14ac:dyDescent="0.3">
      <c r="B7902" s="18">
        <v>40160</v>
      </c>
      <c r="C7902" s="15">
        <v>-0.1</v>
      </c>
      <c r="D7902">
        <f t="shared" si="246"/>
        <v>12</v>
      </c>
      <c r="E7902">
        <f t="shared" si="247"/>
        <v>2009</v>
      </c>
    </row>
    <row r="7903" spans="2:5" x14ac:dyDescent="0.3">
      <c r="B7903" s="17">
        <v>40174</v>
      </c>
      <c r="C7903" s="14">
        <v>5.5</v>
      </c>
      <c r="D7903">
        <f t="shared" si="246"/>
        <v>12</v>
      </c>
      <c r="E7903">
        <f t="shared" si="247"/>
        <v>2009</v>
      </c>
    </row>
    <row r="7904" spans="2:5" x14ac:dyDescent="0.3">
      <c r="B7904" s="18">
        <v>38367</v>
      </c>
      <c r="C7904" s="15">
        <v>5</v>
      </c>
      <c r="D7904">
        <f t="shared" si="246"/>
        <v>1</v>
      </c>
      <c r="E7904">
        <f t="shared" si="247"/>
        <v>2005</v>
      </c>
    </row>
    <row r="7905" spans="2:5" x14ac:dyDescent="0.3">
      <c r="B7905" s="17">
        <v>38381</v>
      </c>
      <c r="C7905" s="14">
        <v>0</v>
      </c>
      <c r="D7905">
        <f t="shared" si="246"/>
        <v>1</v>
      </c>
      <c r="E7905">
        <f t="shared" si="247"/>
        <v>2005</v>
      </c>
    </row>
    <row r="7906" spans="2:5" x14ac:dyDescent="0.3">
      <c r="B7906" s="18">
        <v>38395</v>
      </c>
      <c r="C7906" s="15">
        <v>3</v>
      </c>
      <c r="D7906">
        <f t="shared" si="246"/>
        <v>2</v>
      </c>
      <c r="E7906">
        <f t="shared" si="247"/>
        <v>2005</v>
      </c>
    </row>
    <row r="7907" spans="2:5" x14ac:dyDescent="0.3">
      <c r="B7907" s="17">
        <v>38423</v>
      </c>
      <c r="C7907" s="14">
        <v>4.5</v>
      </c>
      <c r="D7907">
        <f t="shared" si="246"/>
        <v>3</v>
      </c>
      <c r="E7907">
        <f t="shared" si="247"/>
        <v>2005</v>
      </c>
    </row>
    <row r="7908" spans="2:5" x14ac:dyDescent="0.3">
      <c r="B7908" s="18">
        <v>38437</v>
      </c>
      <c r="C7908" s="15">
        <v>8</v>
      </c>
      <c r="D7908">
        <f t="shared" si="246"/>
        <v>3</v>
      </c>
      <c r="E7908">
        <f t="shared" si="247"/>
        <v>2005</v>
      </c>
    </row>
    <row r="7909" spans="2:5" x14ac:dyDescent="0.3">
      <c r="B7909" s="17">
        <v>38451</v>
      </c>
      <c r="C7909" s="14">
        <v>13.5</v>
      </c>
      <c r="D7909">
        <f t="shared" si="246"/>
        <v>4</v>
      </c>
      <c r="E7909">
        <f t="shared" si="247"/>
        <v>2005</v>
      </c>
    </row>
    <row r="7910" spans="2:5" x14ac:dyDescent="0.3">
      <c r="B7910" s="18">
        <v>38465</v>
      </c>
      <c r="C7910" s="15">
        <v>15</v>
      </c>
      <c r="D7910">
        <f t="shared" si="246"/>
        <v>4</v>
      </c>
      <c r="E7910">
        <f t="shared" si="247"/>
        <v>2005</v>
      </c>
    </row>
    <row r="7911" spans="2:5" x14ac:dyDescent="0.3">
      <c r="B7911" s="17">
        <v>38479</v>
      </c>
      <c r="C7911" s="14">
        <v>13</v>
      </c>
      <c r="D7911">
        <f t="shared" si="246"/>
        <v>5</v>
      </c>
      <c r="E7911">
        <f t="shared" si="247"/>
        <v>2005</v>
      </c>
    </row>
    <row r="7912" spans="2:5" x14ac:dyDescent="0.3">
      <c r="B7912" s="18">
        <v>38493</v>
      </c>
      <c r="C7912" s="15">
        <v>16</v>
      </c>
      <c r="D7912">
        <f t="shared" si="246"/>
        <v>5</v>
      </c>
      <c r="E7912">
        <f t="shared" si="247"/>
        <v>2005</v>
      </c>
    </row>
    <row r="7913" spans="2:5" x14ac:dyDescent="0.3">
      <c r="B7913" s="17">
        <v>38507</v>
      </c>
      <c r="C7913" s="14">
        <v>19.5</v>
      </c>
      <c r="D7913">
        <f t="shared" si="246"/>
        <v>6</v>
      </c>
      <c r="E7913">
        <f t="shared" si="247"/>
        <v>2005</v>
      </c>
    </row>
    <row r="7914" spans="2:5" x14ac:dyDescent="0.3">
      <c r="B7914" s="18">
        <v>38521</v>
      </c>
      <c r="C7914" s="15">
        <v>18</v>
      </c>
      <c r="D7914">
        <f t="shared" si="246"/>
        <v>6</v>
      </c>
      <c r="E7914">
        <f t="shared" si="247"/>
        <v>2005</v>
      </c>
    </row>
    <row r="7915" spans="2:5" x14ac:dyDescent="0.3">
      <c r="B7915" s="17">
        <v>38535</v>
      </c>
      <c r="C7915" s="14">
        <v>24.5</v>
      </c>
      <c r="D7915">
        <f t="shared" si="246"/>
        <v>7</v>
      </c>
      <c r="E7915">
        <f t="shared" si="247"/>
        <v>2005</v>
      </c>
    </row>
    <row r="7916" spans="2:5" x14ac:dyDescent="0.3">
      <c r="B7916" s="18">
        <v>38549</v>
      </c>
      <c r="C7916" s="15">
        <v>23.5</v>
      </c>
      <c r="D7916">
        <f t="shared" si="246"/>
        <v>7</v>
      </c>
      <c r="E7916">
        <f t="shared" si="247"/>
        <v>2005</v>
      </c>
    </row>
    <row r="7917" spans="2:5" x14ac:dyDescent="0.3">
      <c r="B7917" s="17">
        <v>38577</v>
      </c>
      <c r="C7917" s="14">
        <v>25</v>
      </c>
      <c r="D7917">
        <f t="shared" si="246"/>
        <v>8</v>
      </c>
      <c r="E7917">
        <f t="shared" si="247"/>
        <v>2005</v>
      </c>
    </row>
    <row r="7918" spans="2:5" x14ac:dyDescent="0.3">
      <c r="B7918" s="18">
        <v>38591</v>
      </c>
      <c r="C7918" s="15">
        <v>20</v>
      </c>
      <c r="D7918">
        <f t="shared" si="246"/>
        <v>8</v>
      </c>
      <c r="E7918">
        <f t="shared" si="247"/>
        <v>2005</v>
      </c>
    </row>
    <row r="7919" spans="2:5" x14ac:dyDescent="0.3">
      <c r="B7919" s="17">
        <v>38605</v>
      </c>
      <c r="C7919" s="14">
        <v>16.5</v>
      </c>
      <c r="D7919">
        <f t="shared" si="246"/>
        <v>9</v>
      </c>
      <c r="E7919">
        <f t="shared" si="247"/>
        <v>2005</v>
      </c>
    </row>
    <row r="7920" spans="2:5" x14ac:dyDescent="0.3">
      <c r="B7920" s="18">
        <v>38619</v>
      </c>
      <c r="C7920" s="15">
        <v>18</v>
      </c>
      <c r="D7920">
        <f t="shared" si="246"/>
        <v>9</v>
      </c>
      <c r="E7920">
        <f t="shared" si="247"/>
        <v>2005</v>
      </c>
    </row>
    <row r="7921" spans="2:5" x14ac:dyDescent="0.3">
      <c r="B7921" s="17">
        <v>38661</v>
      </c>
      <c r="C7921" s="14">
        <v>13</v>
      </c>
      <c r="D7921">
        <f t="shared" si="246"/>
        <v>11</v>
      </c>
      <c r="E7921">
        <f t="shared" si="247"/>
        <v>2005</v>
      </c>
    </row>
    <row r="7922" spans="2:5" x14ac:dyDescent="0.3">
      <c r="B7922" s="18">
        <v>38675</v>
      </c>
      <c r="C7922" s="15">
        <v>7</v>
      </c>
      <c r="D7922">
        <f t="shared" si="246"/>
        <v>11</v>
      </c>
      <c r="E7922">
        <f t="shared" si="247"/>
        <v>2005</v>
      </c>
    </row>
    <row r="7923" spans="2:5" x14ac:dyDescent="0.3">
      <c r="B7923" s="17">
        <v>38689</v>
      </c>
      <c r="C7923" s="14">
        <v>6</v>
      </c>
      <c r="D7923">
        <f t="shared" si="246"/>
        <v>12</v>
      </c>
      <c r="E7923">
        <f t="shared" si="247"/>
        <v>2005</v>
      </c>
    </row>
    <row r="7924" spans="2:5" x14ac:dyDescent="0.3">
      <c r="B7924" s="18">
        <v>38703</v>
      </c>
      <c r="C7924" s="15">
        <v>3</v>
      </c>
      <c r="D7924">
        <f t="shared" si="246"/>
        <v>12</v>
      </c>
      <c r="E7924">
        <f t="shared" si="247"/>
        <v>2005</v>
      </c>
    </row>
    <row r="7925" spans="2:5" x14ac:dyDescent="0.3">
      <c r="B7925" s="17">
        <v>38704</v>
      </c>
      <c r="C7925" s="14">
        <v>3</v>
      </c>
      <c r="D7925">
        <f t="shared" si="246"/>
        <v>12</v>
      </c>
      <c r="E7925">
        <f t="shared" si="247"/>
        <v>2005</v>
      </c>
    </row>
    <row r="7926" spans="2:5" x14ac:dyDescent="0.3">
      <c r="B7926" s="18">
        <v>38717</v>
      </c>
      <c r="C7926" s="15">
        <v>4</v>
      </c>
      <c r="D7926">
        <f t="shared" si="246"/>
        <v>12</v>
      </c>
      <c r="E7926">
        <f t="shared" si="247"/>
        <v>2005</v>
      </c>
    </row>
    <row r="7927" spans="2:5" x14ac:dyDescent="0.3">
      <c r="B7927" s="17">
        <v>38731</v>
      </c>
      <c r="C7927" s="14">
        <v>6</v>
      </c>
      <c r="D7927">
        <f t="shared" si="246"/>
        <v>1</v>
      </c>
      <c r="E7927">
        <f t="shared" si="247"/>
        <v>2006</v>
      </c>
    </row>
    <row r="7928" spans="2:5" x14ac:dyDescent="0.3">
      <c r="B7928" s="18">
        <v>38745</v>
      </c>
      <c r="C7928" s="15">
        <v>4.5</v>
      </c>
      <c r="D7928">
        <f t="shared" si="246"/>
        <v>1</v>
      </c>
      <c r="E7928">
        <f t="shared" si="247"/>
        <v>2006</v>
      </c>
    </row>
    <row r="7929" spans="2:5" x14ac:dyDescent="0.3">
      <c r="B7929" s="17">
        <v>38759</v>
      </c>
      <c r="C7929" s="14">
        <v>3.5</v>
      </c>
      <c r="D7929">
        <f t="shared" si="246"/>
        <v>2</v>
      </c>
      <c r="E7929">
        <f t="shared" si="247"/>
        <v>2006</v>
      </c>
    </row>
    <row r="7930" spans="2:5" x14ac:dyDescent="0.3">
      <c r="B7930" s="18">
        <v>38773</v>
      </c>
      <c r="C7930" s="15">
        <v>4.5</v>
      </c>
      <c r="D7930">
        <f t="shared" si="246"/>
        <v>2</v>
      </c>
      <c r="E7930">
        <f t="shared" si="247"/>
        <v>2006</v>
      </c>
    </row>
    <row r="7931" spans="2:5" x14ac:dyDescent="0.3">
      <c r="B7931" s="17">
        <v>38787</v>
      </c>
      <c r="C7931" s="14">
        <v>11</v>
      </c>
      <c r="D7931">
        <f t="shared" si="246"/>
        <v>3</v>
      </c>
      <c r="E7931">
        <f t="shared" si="247"/>
        <v>2006</v>
      </c>
    </row>
    <row r="7932" spans="2:5" x14ac:dyDescent="0.3">
      <c r="B7932" s="18">
        <v>38801</v>
      </c>
      <c r="C7932" s="15">
        <v>8</v>
      </c>
      <c r="D7932">
        <f t="shared" si="246"/>
        <v>3</v>
      </c>
      <c r="E7932">
        <f t="shared" si="247"/>
        <v>2006</v>
      </c>
    </row>
    <row r="7933" spans="2:5" x14ac:dyDescent="0.3">
      <c r="B7933" s="17">
        <v>38815</v>
      </c>
      <c r="C7933" s="14">
        <v>10.5</v>
      </c>
      <c r="D7933">
        <f t="shared" si="246"/>
        <v>4</v>
      </c>
      <c r="E7933">
        <f t="shared" si="247"/>
        <v>2006</v>
      </c>
    </row>
    <row r="7934" spans="2:5" x14ac:dyDescent="0.3">
      <c r="B7934" s="18">
        <v>38829</v>
      </c>
      <c r="C7934" s="15">
        <v>13</v>
      </c>
      <c r="D7934">
        <f t="shared" si="246"/>
        <v>4</v>
      </c>
      <c r="E7934">
        <f t="shared" si="247"/>
        <v>2006</v>
      </c>
    </row>
    <row r="7935" spans="2:5" x14ac:dyDescent="0.3">
      <c r="B7935" s="17">
        <v>38843</v>
      </c>
      <c r="C7935" s="14">
        <v>18</v>
      </c>
      <c r="D7935">
        <f t="shared" si="246"/>
        <v>5</v>
      </c>
      <c r="E7935">
        <f t="shared" si="247"/>
        <v>2006</v>
      </c>
    </row>
    <row r="7936" spans="2:5" x14ac:dyDescent="0.3">
      <c r="B7936" s="18">
        <v>38857</v>
      </c>
      <c r="C7936" s="15">
        <v>16.5</v>
      </c>
      <c r="D7936">
        <f t="shared" si="246"/>
        <v>5</v>
      </c>
      <c r="E7936">
        <f t="shared" si="247"/>
        <v>2006</v>
      </c>
    </row>
    <row r="7937" spans="2:5" x14ac:dyDescent="0.3">
      <c r="B7937" s="17">
        <v>38871</v>
      </c>
      <c r="C7937" s="14">
        <v>23.5</v>
      </c>
      <c r="D7937">
        <f t="shared" si="246"/>
        <v>6</v>
      </c>
      <c r="E7937">
        <f t="shared" si="247"/>
        <v>2006</v>
      </c>
    </row>
    <row r="7938" spans="2:5" x14ac:dyDescent="0.3">
      <c r="B7938" s="18">
        <v>38885</v>
      </c>
      <c r="C7938" s="15">
        <v>19.5</v>
      </c>
      <c r="D7938">
        <f t="shared" si="246"/>
        <v>6</v>
      </c>
      <c r="E7938">
        <f t="shared" si="247"/>
        <v>2006</v>
      </c>
    </row>
    <row r="7939" spans="2:5" x14ac:dyDescent="0.3">
      <c r="B7939" s="17">
        <v>38899</v>
      </c>
      <c r="C7939" s="14">
        <v>23.5</v>
      </c>
      <c r="D7939">
        <f t="shared" si="246"/>
        <v>7</v>
      </c>
      <c r="E7939">
        <f t="shared" si="247"/>
        <v>2006</v>
      </c>
    </row>
    <row r="7940" spans="2:5" x14ac:dyDescent="0.3">
      <c r="B7940" s="18">
        <v>38914</v>
      </c>
      <c r="C7940" s="15">
        <v>23</v>
      </c>
      <c r="D7940">
        <f t="shared" ref="D7940:D8003" si="248">MONTH(B7940)</f>
        <v>7</v>
      </c>
      <c r="E7940">
        <f t="shared" ref="E7940:E8003" si="249">YEAR(B7940)</f>
        <v>2006</v>
      </c>
    </row>
    <row r="7941" spans="2:5" x14ac:dyDescent="0.3">
      <c r="B7941" s="17">
        <v>38941</v>
      </c>
      <c r="C7941" s="14">
        <v>18</v>
      </c>
      <c r="D7941">
        <f t="shared" si="248"/>
        <v>8</v>
      </c>
      <c r="E7941">
        <f t="shared" si="249"/>
        <v>2006</v>
      </c>
    </row>
    <row r="7942" spans="2:5" x14ac:dyDescent="0.3">
      <c r="B7942" s="18">
        <v>38955</v>
      </c>
      <c r="C7942" s="15">
        <v>19.5</v>
      </c>
      <c r="D7942">
        <f t="shared" si="248"/>
        <v>8</v>
      </c>
      <c r="E7942">
        <f t="shared" si="249"/>
        <v>2006</v>
      </c>
    </row>
    <row r="7943" spans="2:5" x14ac:dyDescent="0.3">
      <c r="B7943" s="17">
        <v>38969</v>
      </c>
      <c r="C7943" s="14">
        <v>20</v>
      </c>
      <c r="D7943">
        <f t="shared" si="248"/>
        <v>9</v>
      </c>
      <c r="E7943">
        <f t="shared" si="249"/>
        <v>2006</v>
      </c>
    </row>
    <row r="7944" spans="2:5" x14ac:dyDescent="0.3">
      <c r="B7944" s="18">
        <v>38983</v>
      </c>
      <c r="C7944" s="15">
        <v>16.5</v>
      </c>
      <c r="D7944">
        <f t="shared" si="248"/>
        <v>9</v>
      </c>
      <c r="E7944">
        <f t="shared" si="249"/>
        <v>2006</v>
      </c>
    </row>
    <row r="7945" spans="2:5" x14ac:dyDescent="0.3">
      <c r="B7945" s="17">
        <v>38998</v>
      </c>
      <c r="C7945" s="14">
        <v>14</v>
      </c>
      <c r="D7945">
        <f t="shared" si="248"/>
        <v>10</v>
      </c>
      <c r="E7945">
        <f t="shared" si="249"/>
        <v>2006</v>
      </c>
    </row>
    <row r="7946" spans="2:5" x14ac:dyDescent="0.3">
      <c r="B7946" s="18">
        <v>39011</v>
      </c>
      <c r="C7946" s="15">
        <v>13</v>
      </c>
      <c r="D7946">
        <f t="shared" si="248"/>
        <v>10</v>
      </c>
      <c r="E7946">
        <f t="shared" si="249"/>
        <v>2006</v>
      </c>
    </row>
    <row r="7947" spans="2:5" x14ac:dyDescent="0.3">
      <c r="B7947" s="17">
        <v>39024</v>
      </c>
      <c r="C7947" s="14">
        <v>9.5</v>
      </c>
      <c r="D7947">
        <f t="shared" si="248"/>
        <v>11</v>
      </c>
      <c r="E7947">
        <f t="shared" si="249"/>
        <v>2006</v>
      </c>
    </row>
    <row r="7948" spans="2:5" x14ac:dyDescent="0.3">
      <c r="B7948" s="18">
        <v>39039</v>
      </c>
      <c r="C7948" s="15">
        <v>13</v>
      </c>
      <c r="D7948">
        <f t="shared" si="248"/>
        <v>11</v>
      </c>
      <c r="E7948">
        <f t="shared" si="249"/>
        <v>2006</v>
      </c>
    </row>
    <row r="7949" spans="2:5" x14ac:dyDescent="0.3">
      <c r="B7949" s="17">
        <v>39053</v>
      </c>
      <c r="C7949" s="14">
        <v>10</v>
      </c>
      <c r="D7949">
        <f t="shared" si="248"/>
        <v>12</v>
      </c>
      <c r="E7949">
        <f t="shared" si="249"/>
        <v>2006</v>
      </c>
    </row>
    <row r="7950" spans="2:5" x14ac:dyDescent="0.3">
      <c r="B7950" s="18">
        <v>39067</v>
      </c>
      <c r="C7950" s="15">
        <v>5</v>
      </c>
      <c r="D7950">
        <f t="shared" si="248"/>
        <v>12</v>
      </c>
      <c r="E7950">
        <f t="shared" si="249"/>
        <v>2006</v>
      </c>
    </row>
    <row r="7951" spans="2:5" x14ac:dyDescent="0.3">
      <c r="B7951" s="17">
        <v>39081</v>
      </c>
      <c r="C7951" s="14">
        <v>6</v>
      </c>
      <c r="D7951">
        <f t="shared" si="248"/>
        <v>12</v>
      </c>
      <c r="E7951">
        <f t="shared" si="249"/>
        <v>2006</v>
      </c>
    </row>
    <row r="7952" spans="2:5" x14ac:dyDescent="0.3">
      <c r="B7952" s="18">
        <v>39095</v>
      </c>
      <c r="C7952" s="15">
        <v>6</v>
      </c>
      <c r="D7952">
        <f t="shared" si="248"/>
        <v>1</v>
      </c>
      <c r="E7952">
        <f t="shared" si="249"/>
        <v>2007</v>
      </c>
    </row>
    <row r="7953" spans="2:5" x14ac:dyDescent="0.3">
      <c r="B7953" s="17">
        <v>39109</v>
      </c>
      <c r="C7953" s="14">
        <v>0.5</v>
      </c>
      <c r="D7953">
        <f t="shared" si="248"/>
        <v>1</v>
      </c>
      <c r="E7953">
        <f t="shared" si="249"/>
        <v>2007</v>
      </c>
    </row>
    <row r="7954" spans="2:5" x14ac:dyDescent="0.3">
      <c r="B7954" s="18">
        <v>39123</v>
      </c>
      <c r="C7954" s="15">
        <v>0.5</v>
      </c>
      <c r="D7954">
        <f t="shared" si="248"/>
        <v>2</v>
      </c>
      <c r="E7954">
        <f t="shared" si="249"/>
        <v>2007</v>
      </c>
    </row>
    <row r="7955" spans="2:5" x14ac:dyDescent="0.3">
      <c r="B7955" s="17">
        <v>39137</v>
      </c>
      <c r="C7955" s="14">
        <v>0.5</v>
      </c>
      <c r="D7955">
        <f t="shared" si="248"/>
        <v>2</v>
      </c>
      <c r="E7955">
        <f t="shared" si="249"/>
        <v>2007</v>
      </c>
    </row>
    <row r="7956" spans="2:5" x14ac:dyDescent="0.3">
      <c r="B7956" s="18">
        <v>39151</v>
      </c>
      <c r="C7956" s="15">
        <v>3.5</v>
      </c>
      <c r="D7956">
        <f t="shared" si="248"/>
        <v>3</v>
      </c>
      <c r="E7956">
        <f t="shared" si="249"/>
        <v>2007</v>
      </c>
    </row>
    <row r="7957" spans="2:5" x14ac:dyDescent="0.3">
      <c r="B7957" s="17">
        <v>39166</v>
      </c>
      <c r="C7957" s="14">
        <v>8.06</v>
      </c>
      <c r="D7957">
        <f t="shared" si="248"/>
        <v>3</v>
      </c>
      <c r="E7957">
        <f t="shared" si="249"/>
        <v>2007</v>
      </c>
    </row>
    <row r="7958" spans="2:5" x14ac:dyDescent="0.3">
      <c r="B7958" s="18">
        <v>39179</v>
      </c>
      <c r="C7958" s="15">
        <v>7.06</v>
      </c>
      <c r="D7958">
        <f t="shared" si="248"/>
        <v>4</v>
      </c>
      <c r="E7958">
        <f t="shared" si="249"/>
        <v>2007</v>
      </c>
    </row>
    <row r="7959" spans="2:5" x14ac:dyDescent="0.3">
      <c r="B7959" s="17">
        <v>39193</v>
      </c>
      <c r="C7959" s="14">
        <v>12.06</v>
      </c>
      <c r="D7959">
        <f t="shared" si="248"/>
        <v>4</v>
      </c>
      <c r="E7959">
        <f t="shared" si="249"/>
        <v>2007</v>
      </c>
    </row>
    <row r="7960" spans="2:5" x14ac:dyDescent="0.3">
      <c r="B7960" s="18">
        <v>39207</v>
      </c>
      <c r="C7960" s="15">
        <v>17.34</v>
      </c>
      <c r="D7960">
        <f t="shared" si="248"/>
        <v>5</v>
      </c>
      <c r="E7960">
        <f t="shared" si="249"/>
        <v>2007</v>
      </c>
    </row>
    <row r="7961" spans="2:5" x14ac:dyDescent="0.3">
      <c r="B7961" s="17">
        <v>39221</v>
      </c>
      <c r="C7961" s="14">
        <v>14.56</v>
      </c>
      <c r="D7961">
        <f t="shared" si="248"/>
        <v>5</v>
      </c>
      <c r="E7961">
        <f t="shared" si="249"/>
        <v>2007</v>
      </c>
    </row>
    <row r="7962" spans="2:5" x14ac:dyDescent="0.3">
      <c r="B7962" s="18">
        <v>39235</v>
      </c>
      <c r="C7962" s="15">
        <v>24.34</v>
      </c>
      <c r="D7962">
        <f t="shared" si="248"/>
        <v>6</v>
      </c>
      <c r="E7962">
        <f t="shared" si="249"/>
        <v>2007</v>
      </c>
    </row>
    <row r="7963" spans="2:5" x14ac:dyDescent="0.3">
      <c r="B7963" s="17">
        <v>39263</v>
      </c>
      <c r="C7963" s="14">
        <v>22.84</v>
      </c>
      <c r="D7963">
        <f t="shared" si="248"/>
        <v>6</v>
      </c>
      <c r="E7963">
        <f t="shared" si="249"/>
        <v>2007</v>
      </c>
    </row>
    <row r="7964" spans="2:5" x14ac:dyDescent="0.3">
      <c r="B7964" s="18">
        <v>39277</v>
      </c>
      <c r="C7964" s="15">
        <v>20.84</v>
      </c>
      <c r="D7964">
        <f t="shared" si="248"/>
        <v>7</v>
      </c>
      <c r="E7964">
        <f t="shared" si="249"/>
        <v>2007</v>
      </c>
    </row>
    <row r="7965" spans="2:5" x14ac:dyDescent="0.3">
      <c r="B7965" s="17">
        <v>39291</v>
      </c>
      <c r="C7965" s="14">
        <v>24.34</v>
      </c>
      <c r="D7965">
        <f t="shared" si="248"/>
        <v>7</v>
      </c>
      <c r="E7965">
        <f t="shared" si="249"/>
        <v>2007</v>
      </c>
    </row>
    <row r="7966" spans="2:5" x14ac:dyDescent="0.3">
      <c r="B7966" s="18">
        <v>39304</v>
      </c>
      <c r="C7966" s="15">
        <v>23.34</v>
      </c>
      <c r="D7966">
        <f t="shared" si="248"/>
        <v>8</v>
      </c>
      <c r="E7966">
        <f t="shared" si="249"/>
        <v>2007</v>
      </c>
    </row>
    <row r="7967" spans="2:5" x14ac:dyDescent="0.3">
      <c r="B7967" s="17">
        <v>39319</v>
      </c>
      <c r="C7967" s="14">
        <v>22.34</v>
      </c>
      <c r="D7967">
        <f t="shared" si="248"/>
        <v>8</v>
      </c>
      <c r="E7967">
        <f t="shared" si="249"/>
        <v>2007</v>
      </c>
    </row>
    <row r="7968" spans="2:5" x14ac:dyDescent="0.3">
      <c r="B7968" s="18">
        <v>39333</v>
      </c>
      <c r="C7968" s="15">
        <v>21.84</v>
      </c>
      <c r="D7968">
        <f t="shared" si="248"/>
        <v>9</v>
      </c>
      <c r="E7968">
        <f t="shared" si="249"/>
        <v>2007</v>
      </c>
    </row>
    <row r="7969" spans="2:5" x14ac:dyDescent="0.3">
      <c r="B7969" s="17">
        <v>39347</v>
      </c>
      <c r="C7969" s="14">
        <v>17.34</v>
      </c>
      <c r="D7969">
        <f t="shared" si="248"/>
        <v>9</v>
      </c>
      <c r="E7969">
        <f t="shared" si="249"/>
        <v>2007</v>
      </c>
    </row>
    <row r="7970" spans="2:5" x14ac:dyDescent="0.3">
      <c r="B7970" s="18">
        <v>39362</v>
      </c>
      <c r="C7970" s="15">
        <v>20.84</v>
      </c>
      <c r="D7970">
        <f t="shared" si="248"/>
        <v>10</v>
      </c>
      <c r="E7970">
        <f t="shared" si="249"/>
        <v>2007</v>
      </c>
    </row>
    <row r="7971" spans="2:5" x14ac:dyDescent="0.3">
      <c r="B7971" s="17">
        <v>39375</v>
      </c>
      <c r="C7971" s="14">
        <v>17.34</v>
      </c>
      <c r="D7971">
        <f t="shared" si="248"/>
        <v>10</v>
      </c>
      <c r="E7971">
        <f t="shared" si="249"/>
        <v>2007</v>
      </c>
    </row>
    <row r="7972" spans="2:5" x14ac:dyDescent="0.3">
      <c r="B7972" s="18">
        <v>39403</v>
      </c>
      <c r="C7972" s="15">
        <v>5.0599999999999996</v>
      </c>
      <c r="D7972">
        <f t="shared" si="248"/>
        <v>11</v>
      </c>
      <c r="E7972">
        <f t="shared" si="249"/>
        <v>2007</v>
      </c>
    </row>
    <row r="7973" spans="2:5" x14ac:dyDescent="0.3">
      <c r="B7973" s="17">
        <v>39417</v>
      </c>
      <c r="C7973" s="14">
        <v>2.56</v>
      </c>
      <c r="D7973">
        <f t="shared" si="248"/>
        <v>12</v>
      </c>
      <c r="E7973">
        <f t="shared" si="249"/>
        <v>2007</v>
      </c>
    </row>
    <row r="7974" spans="2:5" x14ac:dyDescent="0.3">
      <c r="B7974" s="18">
        <v>39431</v>
      </c>
      <c r="C7974" s="15">
        <v>2.56</v>
      </c>
      <c r="D7974">
        <f t="shared" si="248"/>
        <v>12</v>
      </c>
      <c r="E7974">
        <f t="shared" si="249"/>
        <v>2007</v>
      </c>
    </row>
    <row r="7975" spans="2:5" x14ac:dyDescent="0.3">
      <c r="B7975" s="17">
        <v>39446</v>
      </c>
      <c r="C7975" s="14">
        <v>4.5599999999999996</v>
      </c>
      <c r="D7975">
        <f t="shared" si="248"/>
        <v>12</v>
      </c>
      <c r="E7975">
        <f t="shared" si="249"/>
        <v>2007</v>
      </c>
    </row>
    <row r="7976" spans="2:5" x14ac:dyDescent="0.3">
      <c r="B7976" s="18">
        <v>39459</v>
      </c>
      <c r="C7976" s="15">
        <v>6.32</v>
      </c>
      <c r="D7976">
        <f t="shared" si="248"/>
        <v>1</v>
      </c>
      <c r="E7976">
        <f t="shared" si="249"/>
        <v>2008</v>
      </c>
    </row>
    <row r="7977" spans="2:5" x14ac:dyDescent="0.3">
      <c r="B7977" s="17">
        <v>39473</v>
      </c>
      <c r="C7977" s="14">
        <v>3.32</v>
      </c>
      <c r="D7977">
        <f t="shared" si="248"/>
        <v>1</v>
      </c>
      <c r="E7977">
        <f t="shared" si="249"/>
        <v>2008</v>
      </c>
    </row>
    <row r="7978" spans="2:5" x14ac:dyDescent="0.3">
      <c r="B7978" s="18">
        <v>39487</v>
      </c>
      <c r="C7978" s="15">
        <v>5.82</v>
      </c>
      <c r="D7978">
        <f t="shared" si="248"/>
        <v>2</v>
      </c>
      <c r="E7978">
        <f t="shared" si="249"/>
        <v>2008</v>
      </c>
    </row>
    <row r="7979" spans="2:5" x14ac:dyDescent="0.3">
      <c r="B7979" s="17">
        <v>39501</v>
      </c>
      <c r="C7979" s="14">
        <v>3.82</v>
      </c>
      <c r="D7979">
        <f t="shared" si="248"/>
        <v>2</v>
      </c>
      <c r="E7979">
        <f t="shared" si="249"/>
        <v>2008</v>
      </c>
    </row>
    <row r="7980" spans="2:5" x14ac:dyDescent="0.3">
      <c r="B7980" s="18">
        <v>39515</v>
      </c>
      <c r="C7980" s="15">
        <v>7.82</v>
      </c>
      <c r="D7980">
        <f t="shared" si="248"/>
        <v>3</v>
      </c>
      <c r="E7980">
        <f t="shared" si="249"/>
        <v>2008</v>
      </c>
    </row>
    <row r="7981" spans="2:5" x14ac:dyDescent="0.3">
      <c r="B7981" s="17">
        <v>39529</v>
      </c>
      <c r="C7981" s="14">
        <v>7.82</v>
      </c>
      <c r="D7981">
        <f t="shared" si="248"/>
        <v>3</v>
      </c>
      <c r="E7981">
        <f t="shared" si="249"/>
        <v>2008</v>
      </c>
    </row>
    <row r="7982" spans="2:5" x14ac:dyDescent="0.3">
      <c r="B7982" s="18">
        <v>39543</v>
      </c>
      <c r="C7982" s="15">
        <v>11.32</v>
      </c>
      <c r="D7982">
        <f t="shared" si="248"/>
        <v>4</v>
      </c>
      <c r="E7982">
        <f t="shared" si="249"/>
        <v>2008</v>
      </c>
    </row>
    <row r="7983" spans="2:5" x14ac:dyDescent="0.3">
      <c r="B7983" s="17">
        <v>39557</v>
      </c>
      <c r="C7983" s="14">
        <v>18.739999999999998</v>
      </c>
      <c r="D7983">
        <f t="shared" si="248"/>
        <v>4</v>
      </c>
      <c r="E7983">
        <f t="shared" si="249"/>
        <v>2008</v>
      </c>
    </row>
    <row r="7984" spans="2:5" x14ac:dyDescent="0.3">
      <c r="B7984" s="18">
        <v>39571</v>
      </c>
      <c r="C7984" s="15">
        <v>14.32</v>
      </c>
      <c r="D7984">
        <f t="shared" si="248"/>
        <v>5</v>
      </c>
      <c r="E7984">
        <f t="shared" si="249"/>
        <v>2008</v>
      </c>
    </row>
    <row r="7985" spans="2:5" x14ac:dyDescent="0.3">
      <c r="B7985" s="17">
        <v>39585</v>
      </c>
      <c r="C7985" s="14">
        <v>15.74</v>
      </c>
      <c r="D7985">
        <f t="shared" si="248"/>
        <v>5</v>
      </c>
      <c r="E7985">
        <f t="shared" si="249"/>
        <v>2008</v>
      </c>
    </row>
    <row r="7986" spans="2:5" x14ac:dyDescent="0.3">
      <c r="B7986" s="18">
        <v>39599</v>
      </c>
      <c r="C7986" s="15">
        <v>18.739999999999998</v>
      </c>
      <c r="D7986">
        <f t="shared" si="248"/>
        <v>5</v>
      </c>
      <c r="E7986">
        <f t="shared" si="249"/>
        <v>2008</v>
      </c>
    </row>
    <row r="7987" spans="2:5" x14ac:dyDescent="0.3">
      <c r="B7987" s="17">
        <v>39627</v>
      </c>
      <c r="C7987" s="14">
        <v>27.24</v>
      </c>
      <c r="D7987">
        <f t="shared" si="248"/>
        <v>6</v>
      </c>
      <c r="E7987">
        <f t="shared" si="249"/>
        <v>2008</v>
      </c>
    </row>
    <row r="7988" spans="2:5" x14ac:dyDescent="0.3">
      <c r="B7988" s="18">
        <v>39641</v>
      </c>
      <c r="C7988" s="15">
        <v>26.74</v>
      </c>
      <c r="D7988">
        <f t="shared" si="248"/>
        <v>7</v>
      </c>
      <c r="E7988">
        <f t="shared" si="249"/>
        <v>2008</v>
      </c>
    </row>
    <row r="7989" spans="2:5" x14ac:dyDescent="0.3">
      <c r="B7989" s="17">
        <v>39655</v>
      </c>
      <c r="C7989" s="14">
        <v>21.74</v>
      </c>
      <c r="D7989">
        <f t="shared" si="248"/>
        <v>7</v>
      </c>
      <c r="E7989">
        <f t="shared" si="249"/>
        <v>2008</v>
      </c>
    </row>
    <row r="7990" spans="2:5" x14ac:dyDescent="0.3">
      <c r="B7990" s="18">
        <v>39668</v>
      </c>
      <c r="C7990" s="15">
        <v>20.239999999999998</v>
      </c>
      <c r="D7990">
        <f t="shared" si="248"/>
        <v>8</v>
      </c>
      <c r="E7990">
        <f t="shared" si="249"/>
        <v>2008</v>
      </c>
    </row>
    <row r="7991" spans="2:5" x14ac:dyDescent="0.3">
      <c r="B7991" s="17">
        <v>39683</v>
      </c>
      <c r="C7991" s="14">
        <v>18.760000000000002</v>
      </c>
      <c r="D7991">
        <f t="shared" si="248"/>
        <v>8</v>
      </c>
      <c r="E7991">
        <f t="shared" si="249"/>
        <v>2008</v>
      </c>
    </row>
    <row r="7992" spans="2:5" x14ac:dyDescent="0.3">
      <c r="B7992" s="18">
        <v>39697</v>
      </c>
      <c r="C7992" s="15">
        <v>22.24</v>
      </c>
      <c r="D7992">
        <f t="shared" si="248"/>
        <v>9</v>
      </c>
      <c r="E7992">
        <f t="shared" si="249"/>
        <v>2008</v>
      </c>
    </row>
    <row r="7993" spans="2:5" x14ac:dyDescent="0.3">
      <c r="B7993" s="17">
        <v>39711</v>
      </c>
      <c r="C7993" s="14">
        <v>13.82</v>
      </c>
      <c r="D7993">
        <f t="shared" si="248"/>
        <v>9</v>
      </c>
      <c r="E7993">
        <f t="shared" si="249"/>
        <v>2008</v>
      </c>
    </row>
    <row r="7994" spans="2:5" x14ac:dyDescent="0.3">
      <c r="B7994" s="18">
        <v>39725</v>
      </c>
      <c r="C7994" s="15">
        <v>12.82</v>
      </c>
      <c r="D7994">
        <f t="shared" si="248"/>
        <v>10</v>
      </c>
      <c r="E7994">
        <f t="shared" si="249"/>
        <v>2008</v>
      </c>
    </row>
    <row r="7995" spans="2:5" x14ac:dyDescent="0.3">
      <c r="B7995" s="17">
        <v>39738</v>
      </c>
      <c r="C7995" s="14">
        <v>13.32</v>
      </c>
      <c r="D7995">
        <f t="shared" si="248"/>
        <v>10</v>
      </c>
      <c r="E7995">
        <f t="shared" si="249"/>
        <v>2008</v>
      </c>
    </row>
    <row r="7996" spans="2:5" x14ac:dyDescent="0.3">
      <c r="B7996" s="18">
        <v>39753</v>
      </c>
      <c r="C7996" s="15">
        <v>13.32</v>
      </c>
      <c r="D7996">
        <f t="shared" si="248"/>
        <v>11</v>
      </c>
      <c r="E7996">
        <f t="shared" si="249"/>
        <v>2008</v>
      </c>
    </row>
    <row r="7997" spans="2:5" x14ac:dyDescent="0.3">
      <c r="B7997" s="17">
        <v>39768</v>
      </c>
      <c r="C7997" s="14">
        <v>11.82</v>
      </c>
      <c r="D7997">
        <f t="shared" si="248"/>
        <v>11</v>
      </c>
      <c r="E7997">
        <f t="shared" si="249"/>
        <v>2008</v>
      </c>
    </row>
    <row r="7998" spans="2:5" x14ac:dyDescent="0.3">
      <c r="B7998" s="18">
        <v>39781</v>
      </c>
      <c r="C7998" s="15">
        <v>4.82</v>
      </c>
      <c r="D7998">
        <f t="shared" si="248"/>
        <v>11</v>
      </c>
      <c r="E7998">
        <f t="shared" si="249"/>
        <v>2008</v>
      </c>
    </row>
    <row r="7999" spans="2:5" x14ac:dyDescent="0.3">
      <c r="B7999" s="17">
        <v>39795</v>
      </c>
      <c r="C7999" s="14">
        <v>4.82</v>
      </c>
      <c r="D7999">
        <f t="shared" si="248"/>
        <v>12</v>
      </c>
      <c r="E7999">
        <f t="shared" si="249"/>
        <v>2008</v>
      </c>
    </row>
    <row r="8000" spans="2:5" x14ac:dyDescent="0.3">
      <c r="B8000" s="18">
        <v>39809</v>
      </c>
      <c r="C8000" s="15">
        <v>3.82</v>
      </c>
      <c r="D8000">
        <f t="shared" si="248"/>
        <v>12</v>
      </c>
      <c r="E8000">
        <f t="shared" si="249"/>
        <v>2008</v>
      </c>
    </row>
    <row r="8001" spans="2:5" x14ac:dyDescent="0.3">
      <c r="B8001" s="17">
        <v>39822</v>
      </c>
      <c r="C8001" s="14">
        <v>1.2</v>
      </c>
      <c r="D8001">
        <f t="shared" si="248"/>
        <v>1</v>
      </c>
      <c r="E8001">
        <f t="shared" si="249"/>
        <v>2009</v>
      </c>
    </row>
    <row r="8002" spans="2:5" x14ac:dyDescent="0.3">
      <c r="B8002" s="18">
        <v>39851</v>
      </c>
      <c r="C8002" s="15">
        <v>0.2</v>
      </c>
      <c r="D8002">
        <f t="shared" si="248"/>
        <v>2</v>
      </c>
      <c r="E8002">
        <f t="shared" si="249"/>
        <v>2009</v>
      </c>
    </row>
    <row r="8003" spans="2:5" x14ac:dyDescent="0.3">
      <c r="B8003" s="17">
        <v>39865</v>
      </c>
      <c r="C8003" s="14">
        <v>1.7</v>
      </c>
      <c r="D8003">
        <f t="shared" si="248"/>
        <v>2</v>
      </c>
      <c r="E8003">
        <f t="shared" si="249"/>
        <v>2009</v>
      </c>
    </row>
    <row r="8004" spans="2:5" x14ac:dyDescent="0.3">
      <c r="B8004" s="18">
        <v>39879</v>
      </c>
      <c r="C8004" s="15">
        <v>7.2</v>
      </c>
      <c r="D8004">
        <f t="shared" ref="D8004:D8067" si="250">MONTH(B8004)</f>
        <v>3</v>
      </c>
      <c r="E8004">
        <f t="shared" ref="E8004:E8067" si="251">YEAR(B8004)</f>
        <v>2009</v>
      </c>
    </row>
    <row r="8005" spans="2:5" x14ac:dyDescent="0.3">
      <c r="B8005" s="17">
        <v>39893</v>
      </c>
      <c r="C8005" s="14">
        <v>6.2</v>
      </c>
      <c r="D8005">
        <f t="shared" si="250"/>
        <v>3</v>
      </c>
      <c r="E8005">
        <f t="shared" si="251"/>
        <v>2009</v>
      </c>
    </row>
    <row r="8006" spans="2:5" x14ac:dyDescent="0.3">
      <c r="B8006" s="18">
        <v>39907</v>
      </c>
      <c r="C8006" s="15">
        <v>10.199999999999999</v>
      </c>
      <c r="D8006">
        <f t="shared" si="250"/>
        <v>4</v>
      </c>
      <c r="E8006">
        <f t="shared" si="251"/>
        <v>2009</v>
      </c>
    </row>
    <row r="8007" spans="2:5" x14ac:dyDescent="0.3">
      <c r="B8007" s="17">
        <v>39921</v>
      </c>
      <c r="C8007" s="14">
        <v>13.2</v>
      </c>
      <c r="D8007">
        <f t="shared" si="250"/>
        <v>4</v>
      </c>
      <c r="E8007">
        <f t="shared" si="251"/>
        <v>2009</v>
      </c>
    </row>
    <row r="8008" spans="2:5" x14ac:dyDescent="0.3">
      <c r="B8008" s="18">
        <v>39935</v>
      </c>
      <c r="C8008" s="15">
        <v>17.96</v>
      </c>
      <c r="D8008">
        <f t="shared" si="250"/>
        <v>5</v>
      </c>
      <c r="E8008">
        <f t="shared" si="251"/>
        <v>2009</v>
      </c>
    </row>
    <row r="8009" spans="2:5" x14ac:dyDescent="0.3">
      <c r="B8009" s="17">
        <v>39949</v>
      </c>
      <c r="C8009" s="14">
        <v>18.46</v>
      </c>
      <c r="D8009">
        <f t="shared" si="250"/>
        <v>5</v>
      </c>
      <c r="E8009">
        <f t="shared" si="251"/>
        <v>2009</v>
      </c>
    </row>
    <row r="8010" spans="2:5" x14ac:dyDescent="0.3">
      <c r="B8010" s="18">
        <v>39963</v>
      </c>
      <c r="C8010" s="15">
        <v>18.46</v>
      </c>
      <c r="D8010">
        <f t="shared" si="250"/>
        <v>5</v>
      </c>
      <c r="E8010">
        <f t="shared" si="251"/>
        <v>2009</v>
      </c>
    </row>
    <row r="8011" spans="2:5" x14ac:dyDescent="0.3">
      <c r="B8011" s="17">
        <v>39977</v>
      </c>
      <c r="C8011" s="14">
        <v>22.46</v>
      </c>
      <c r="D8011">
        <f t="shared" si="250"/>
        <v>6</v>
      </c>
      <c r="E8011">
        <f t="shared" si="251"/>
        <v>2009</v>
      </c>
    </row>
    <row r="8012" spans="2:5" x14ac:dyDescent="0.3">
      <c r="B8012" s="18">
        <v>40005</v>
      </c>
      <c r="C8012" s="15">
        <v>19.96</v>
      </c>
      <c r="D8012">
        <f t="shared" si="250"/>
        <v>7</v>
      </c>
      <c r="E8012">
        <f t="shared" si="251"/>
        <v>2009</v>
      </c>
    </row>
    <row r="8013" spans="2:5" x14ac:dyDescent="0.3">
      <c r="B8013" s="17">
        <v>40019</v>
      </c>
      <c r="C8013" s="14">
        <v>22.96</v>
      </c>
      <c r="D8013">
        <f t="shared" si="250"/>
        <v>7</v>
      </c>
      <c r="E8013">
        <f t="shared" si="251"/>
        <v>2009</v>
      </c>
    </row>
    <row r="8014" spans="2:5" x14ac:dyDescent="0.3">
      <c r="B8014" s="18">
        <v>40033</v>
      </c>
      <c r="C8014" s="15">
        <v>21.46</v>
      </c>
      <c r="D8014">
        <f t="shared" si="250"/>
        <v>8</v>
      </c>
      <c r="E8014">
        <f t="shared" si="251"/>
        <v>2009</v>
      </c>
    </row>
    <row r="8015" spans="2:5" x14ac:dyDescent="0.3">
      <c r="B8015" s="17">
        <v>40047</v>
      </c>
      <c r="C8015" s="14">
        <v>23.96</v>
      </c>
      <c r="D8015">
        <f t="shared" si="250"/>
        <v>8</v>
      </c>
      <c r="E8015">
        <f t="shared" si="251"/>
        <v>2009</v>
      </c>
    </row>
    <row r="8016" spans="2:5" x14ac:dyDescent="0.3">
      <c r="B8016" s="18">
        <v>40061</v>
      </c>
      <c r="C8016" s="15">
        <v>21.46</v>
      </c>
      <c r="D8016">
        <f t="shared" si="250"/>
        <v>9</v>
      </c>
      <c r="E8016">
        <f t="shared" si="251"/>
        <v>2009</v>
      </c>
    </row>
    <row r="8017" spans="2:5" x14ac:dyDescent="0.3">
      <c r="B8017" s="17">
        <v>40075</v>
      </c>
      <c r="C8017" s="14">
        <v>16.46</v>
      </c>
      <c r="D8017">
        <f t="shared" si="250"/>
        <v>9</v>
      </c>
      <c r="E8017">
        <f t="shared" si="251"/>
        <v>2009</v>
      </c>
    </row>
    <row r="8018" spans="2:5" x14ac:dyDescent="0.3">
      <c r="B8018" s="18">
        <v>40089</v>
      </c>
      <c r="C8018" s="15">
        <v>16.46</v>
      </c>
      <c r="D8018">
        <f t="shared" si="250"/>
        <v>10</v>
      </c>
      <c r="E8018">
        <f t="shared" si="251"/>
        <v>2009</v>
      </c>
    </row>
    <row r="8019" spans="2:5" x14ac:dyDescent="0.3">
      <c r="B8019" s="17">
        <v>40102</v>
      </c>
      <c r="C8019" s="14">
        <v>8.6999999999999993</v>
      </c>
      <c r="D8019">
        <f t="shared" si="250"/>
        <v>10</v>
      </c>
      <c r="E8019">
        <f t="shared" si="251"/>
        <v>2009</v>
      </c>
    </row>
    <row r="8020" spans="2:5" x14ac:dyDescent="0.3">
      <c r="B8020" s="18">
        <v>40117</v>
      </c>
      <c r="C8020" s="15">
        <v>12.7</v>
      </c>
      <c r="D8020">
        <f t="shared" si="250"/>
        <v>10</v>
      </c>
      <c r="E8020">
        <f t="shared" si="251"/>
        <v>2009</v>
      </c>
    </row>
    <row r="8021" spans="2:5" x14ac:dyDescent="0.3">
      <c r="B8021" s="17">
        <v>40131</v>
      </c>
      <c r="C8021" s="14">
        <v>9.6999999999999993</v>
      </c>
      <c r="D8021">
        <f t="shared" si="250"/>
        <v>11</v>
      </c>
      <c r="E8021">
        <f t="shared" si="251"/>
        <v>2009</v>
      </c>
    </row>
    <row r="8022" spans="2:5" x14ac:dyDescent="0.3">
      <c r="B8022" s="18">
        <v>40145</v>
      </c>
      <c r="C8022" s="15">
        <v>7.7</v>
      </c>
      <c r="D8022">
        <f t="shared" si="250"/>
        <v>11</v>
      </c>
      <c r="E8022">
        <f t="shared" si="251"/>
        <v>2009</v>
      </c>
    </row>
    <row r="8023" spans="2:5" x14ac:dyDescent="0.3">
      <c r="B8023" s="17">
        <v>40159</v>
      </c>
      <c r="C8023" s="14">
        <v>3.2</v>
      </c>
      <c r="D8023">
        <f t="shared" si="250"/>
        <v>12</v>
      </c>
      <c r="E8023">
        <f t="shared" si="251"/>
        <v>2009</v>
      </c>
    </row>
    <row r="8024" spans="2:5" x14ac:dyDescent="0.3">
      <c r="B8024" s="18">
        <v>40173</v>
      </c>
      <c r="C8024" s="15">
        <v>2</v>
      </c>
      <c r="D8024">
        <f t="shared" si="250"/>
        <v>12</v>
      </c>
      <c r="E8024">
        <f t="shared" si="251"/>
        <v>2009</v>
      </c>
    </row>
    <row r="8025" spans="2:5" x14ac:dyDescent="0.3">
      <c r="B8025" s="17">
        <v>38353</v>
      </c>
      <c r="C8025" s="14">
        <v>5</v>
      </c>
      <c r="D8025">
        <f t="shared" si="250"/>
        <v>1</v>
      </c>
      <c r="E8025">
        <f t="shared" si="251"/>
        <v>2005</v>
      </c>
    </row>
    <row r="8026" spans="2:5" x14ac:dyDescent="0.3">
      <c r="B8026" s="18">
        <v>38367</v>
      </c>
      <c r="C8026" s="15">
        <v>5</v>
      </c>
      <c r="D8026">
        <f t="shared" si="250"/>
        <v>1</v>
      </c>
      <c r="E8026">
        <f t="shared" si="251"/>
        <v>2005</v>
      </c>
    </row>
    <row r="8027" spans="2:5" x14ac:dyDescent="0.3">
      <c r="B8027" s="17">
        <v>38395</v>
      </c>
      <c r="C8027" s="14">
        <v>2.5</v>
      </c>
      <c r="D8027">
        <f t="shared" si="250"/>
        <v>2</v>
      </c>
      <c r="E8027">
        <f t="shared" si="251"/>
        <v>2005</v>
      </c>
    </row>
    <row r="8028" spans="2:5" x14ac:dyDescent="0.3">
      <c r="B8028" s="18">
        <v>38410</v>
      </c>
      <c r="C8028" s="15">
        <v>3</v>
      </c>
      <c r="D8028">
        <f t="shared" si="250"/>
        <v>2</v>
      </c>
      <c r="E8028">
        <f t="shared" si="251"/>
        <v>2005</v>
      </c>
    </row>
    <row r="8029" spans="2:5" x14ac:dyDescent="0.3">
      <c r="B8029" s="17">
        <v>38424</v>
      </c>
      <c r="C8029" s="14">
        <v>4.5</v>
      </c>
      <c r="D8029">
        <f t="shared" si="250"/>
        <v>3</v>
      </c>
      <c r="E8029">
        <f t="shared" si="251"/>
        <v>2005</v>
      </c>
    </row>
    <row r="8030" spans="2:5" x14ac:dyDescent="0.3">
      <c r="B8030" s="18">
        <v>38438</v>
      </c>
      <c r="C8030" s="15">
        <v>6.1</v>
      </c>
      <c r="D8030">
        <f t="shared" si="250"/>
        <v>3</v>
      </c>
      <c r="E8030">
        <f t="shared" si="251"/>
        <v>2005</v>
      </c>
    </row>
    <row r="8031" spans="2:5" x14ac:dyDescent="0.3">
      <c r="B8031" s="17">
        <v>38466</v>
      </c>
      <c r="C8031" s="14">
        <v>11.8</v>
      </c>
      <c r="D8031">
        <f t="shared" si="250"/>
        <v>4</v>
      </c>
      <c r="E8031">
        <f t="shared" si="251"/>
        <v>2005</v>
      </c>
    </row>
    <row r="8032" spans="2:5" x14ac:dyDescent="0.3">
      <c r="B8032" s="18">
        <v>38479</v>
      </c>
      <c r="C8032" s="15">
        <v>11.2</v>
      </c>
      <c r="D8032">
        <f t="shared" si="250"/>
        <v>5</v>
      </c>
      <c r="E8032">
        <f t="shared" si="251"/>
        <v>2005</v>
      </c>
    </row>
    <row r="8033" spans="2:5" x14ac:dyDescent="0.3">
      <c r="B8033" s="17">
        <v>38507</v>
      </c>
      <c r="C8033" s="14">
        <v>18.2</v>
      </c>
      <c r="D8033">
        <f t="shared" si="250"/>
        <v>6</v>
      </c>
      <c r="E8033">
        <f t="shared" si="251"/>
        <v>2005</v>
      </c>
    </row>
    <row r="8034" spans="2:5" x14ac:dyDescent="0.3">
      <c r="B8034" s="18">
        <v>38522</v>
      </c>
      <c r="C8034" s="15">
        <v>17.7</v>
      </c>
      <c r="D8034">
        <f t="shared" si="250"/>
        <v>6</v>
      </c>
      <c r="E8034">
        <f t="shared" si="251"/>
        <v>2005</v>
      </c>
    </row>
    <row r="8035" spans="2:5" x14ac:dyDescent="0.3">
      <c r="B8035" s="17">
        <v>38550</v>
      </c>
      <c r="C8035" s="14">
        <v>23.5</v>
      </c>
      <c r="D8035">
        <f t="shared" si="250"/>
        <v>7</v>
      </c>
      <c r="E8035">
        <f t="shared" si="251"/>
        <v>2005</v>
      </c>
    </row>
    <row r="8036" spans="2:5" x14ac:dyDescent="0.3">
      <c r="B8036" s="18">
        <v>38563</v>
      </c>
      <c r="C8036" s="15">
        <v>22.5</v>
      </c>
      <c r="D8036">
        <f t="shared" si="250"/>
        <v>7</v>
      </c>
      <c r="E8036">
        <f t="shared" si="251"/>
        <v>2005</v>
      </c>
    </row>
    <row r="8037" spans="2:5" x14ac:dyDescent="0.3">
      <c r="B8037" s="17">
        <v>38577</v>
      </c>
      <c r="C8037" s="14">
        <v>25.5</v>
      </c>
      <c r="D8037">
        <f t="shared" si="250"/>
        <v>8</v>
      </c>
      <c r="E8037">
        <f t="shared" si="251"/>
        <v>2005</v>
      </c>
    </row>
    <row r="8038" spans="2:5" x14ac:dyDescent="0.3">
      <c r="B8038" s="18">
        <v>38592</v>
      </c>
      <c r="C8038" s="15">
        <v>22</v>
      </c>
      <c r="D8038">
        <f t="shared" si="250"/>
        <v>8</v>
      </c>
      <c r="E8038">
        <f t="shared" si="251"/>
        <v>2005</v>
      </c>
    </row>
    <row r="8039" spans="2:5" x14ac:dyDescent="0.3">
      <c r="B8039" s="17">
        <v>38605</v>
      </c>
      <c r="C8039" s="14">
        <v>17.5</v>
      </c>
      <c r="D8039">
        <f t="shared" si="250"/>
        <v>9</v>
      </c>
      <c r="E8039">
        <f t="shared" si="251"/>
        <v>2005</v>
      </c>
    </row>
    <row r="8040" spans="2:5" x14ac:dyDescent="0.3">
      <c r="B8040" s="18">
        <v>38619</v>
      </c>
      <c r="C8040" s="15">
        <v>17.5</v>
      </c>
      <c r="D8040">
        <f t="shared" si="250"/>
        <v>9</v>
      </c>
      <c r="E8040">
        <f t="shared" si="251"/>
        <v>2005</v>
      </c>
    </row>
    <row r="8041" spans="2:5" x14ac:dyDescent="0.3">
      <c r="B8041" s="17">
        <v>38648</v>
      </c>
      <c r="C8041" s="14">
        <v>11.5</v>
      </c>
      <c r="D8041">
        <f t="shared" si="250"/>
        <v>10</v>
      </c>
      <c r="E8041">
        <f t="shared" si="251"/>
        <v>2005</v>
      </c>
    </row>
    <row r="8042" spans="2:5" x14ac:dyDescent="0.3">
      <c r="B8042" s="18">
        <v>38661</v>
      </c>
      <c r="C8042" s="15">
        <v>11.2</v>
      </c>
      <c r="D8042">
        <f t="shared" si="250"/>
        <v>11</v>
      </c>
      <c r="E8042">
        <f t="shared" si="251"/>
        <v>2005</v>
      </c>
    </row>
    <row r="8043" spans="2:5" x14ac:dyDescent="0.3">
      <c r="B8043" s="17">
        <v>38690</v>
      </c>
      <c r="C8043" s="14">
        <v>1.8</v>
      </c>
      <c r="D8043">
        <f t="shared" si="250"/>
        <v>12</v>
      </c>
      <c r="E8043">
        <f t="shared" si="251"/>
        <v>2005</v>
      </c>
    </row>
    <row r="8044" spans="2:5" x14ac:dyDescent="0.3">
      <c r="B8044" s="18">
        <v>38702</v>
      </c>
      <c r="C8044" s="15">
        <v>0.5</v>
      </c>
      <c r="D8044">
        <f t="shared" si="250"/>
        <v>12</v>
      </c>
      <c r="E8044">
        <f t="shared" si="251"/>
        <v>2005</v>
      </c>
    </row>
    <row r="8045" spans="2:5" x14ac:dyDescent="0.3">
      <c r="B8045" s="17">
        <v>38732</v>
      </c>
      <c r="C8045" s="14">
        <v>3</v>
      </c>
      <c r="D8045">
        <f t="shared" si="250"/>
        <v>1</v>
      </c>
      <c r="E8045">
        <f t="shared" si="251"/>
        <v>2006</v>
      </c>
    </row>
    <row r="8046" spans="2:5" x14ac:dyDescent="0.3">
      <c r="B8046" s="18">
        <v>38746</v>
      </c>
      <c r="C8046" s="15">
        <v>3.2</v>
      </c>
      <c r="D8046">
        <f t="shared" si="250"/>
        <v>1</v>
      </c>
      <c r="E8046">
        <f t="shared" si="251"/>
        <v>2006</v>
      </c>
    </row>
    <row r="8047" spans="2:5" x14ac:dyDescent="0.3">
      <c r="B8047" s="17">
        <v>38760</v>
      </c>
      <c r="C8047" s="14">
        <v>0</v>
      </c>
      <c r="D8047">
        <f t="shared" si="250"/>
        <v>2</v>
      </c>
      <c r="E8047">
        <f t="shared" si="251"/>
        <v>2006</v>
      </c>
    </row>
    <row r="8048" spans="2:5" x14ac:dyDescent="0.3">
      <c r="B8048" s="18">
        <v>38787</v>
      </c>
      <c r="C8048" s="15">
        <v>8</v>
      </c>
      <c r="D8048">
        <f t="shared" si="250"/>
        <v>3</v>
      </c>
      <c r="E8048">
        <f t="shared" si="251"/>
        <v>2006</v>
      </c>
    </row>
    <row r="8049" spans="2:5" x14ac:dyDescent="0.3">
      <c r="B8049" s="17">
        <v>38801</v>
      </c>
      <c r="C8049" s="14">
        <v>7</v>
      </c>
      <c r="D8049">
        <f t="shared" si="250"/>
        <v>3</v>
      </c>
      <c r="E8049">
        <f t="shared" si="251"/>
        <v>2006</v>
      </c>
    </row>
    <row r="8050" spans="2:5" x14ac:dyDescent="0.3">
      <c r="B8050" s="18">
        <v>38816</v>
      </c>
      <c r="C8050" s="15">
        <v>8.5</v>
      </c>
      <c r="D8050">
        <f t="shared" si="250"/>
        <v>4</v>
      </c>
      <c r="E8050">
        <f t="shared" si="251"/>
        <v>2006</v>
      </c>
    </row>
    <row r="8051" spans="2:5" x14ac:dyDescent="0.3">
      <c r="B8051" s="17">
        <v>38828</v>
      </c>
      <c r="C8051" s="14">
        <v>13.5</v>
      </c>
      <c r="D8051">
        <f t="shared" si="250"/>
        <v>4</v>
      </c>
      <c r="E8051">
        <f t="shared" si="251"/>
        <v>2006</v>
      </c>
    </row>
    <row r="8052" spans="2:5" x14ac:dyDescent="0.3">
      <c r="B8052" s="18">
        <v>38843</v>
      </c>
      <c r="C8052" s="15">
        <v>15.5</v>
      </c>
      <c r="D8052">
        <f t="shared" si="250"/>
        <v>5</v>
      </c>
      <c r="E8052">
        <f t="shared" si="251"/>
        <v>2006</v>
      </c>
    </row>
    <row r="8053" spans="2:5" x14ac:dyDescent="0.3">
      <c r="B8053" s="17">
        <v>38872</v>
      </c>
      <c r="C8053" s="14">
        <v>17</v>
      </c>
      <c r="D8053">
        <f t="shared" si="250"/>
        <v>6</v>
      </c>
      <c r="E8053">
        <f t="shared" si="251"/>
        <v>2006</v>
      </c>
    </row>
    <row r="8054" spans="2:5" x14ac:dyDescent="0.3">
      <c r="B8054" s="18">
        <v>38886</v>
      </c>
      <c r="C8054" s="15">
        <v>20</v>
      </c>
      <c r="D8054">
        <f t="shared" si="250"/>
        <v>6</v>
      </c>
      <c r="E8054">
        <f t="shared" si="251"/>
        <v>2006</v>
      </c>
    </row>
    <row r="8055" spans="2:5" x14ac:dyDescent="0.3">
      <c r="B8055" s="17">
        <v>38900</v>
      </c>
      <c r="C8055" s="14">
        <v>21.5</v>
      </c>
      <c r="D8055">
        <f t="shared" si="250"/>
        <v>7</v>
      </c>
      <c r="E8055">
        <f t="shared" si="251"/>
        <v>2006</v>
      </c>
    </row>
    <row r="8056" spans="2:5" x14ac:dyDescent="0.3">
      <c r="B8056" s="18">
        <v>38928</v>
      </c>
      <c r="C8056" s="15">
        <v>23.5</v>
      </c>
      <c r="D8056">
        <f t="shared" si="250"/>
        <v>7</v>
      </c>
      <c r="E8056">
        <f t="shared" si="251"/>
        <v>2006</v>
      </c>
    </row>
    <row r="8057" spans="2:5" x14ac:dyDescent="0.3">
      <c r="B8057" s="17">
        <v>38941</v>
      </c>
      <c r="C8057" s="14">
        <v>18.5</v>
      </c>
      <c r="D8057">
        <f t="shared" si="250"/>
        <v>8</v>
      </c>
      <c r="E8057">
        <f t="shared" si="251"/>
        <v>2006</v>
      </c>
    </row>
    <row r="8058" spans="2:5" x14ac:dyDescent="0.3">
      <c r="B8058" s="18">
        <v>38970</v>
      </c>
      <c r="C8058" s="15">
        <v>18.5</v>
      </c>
      <c r="D8058">
        <f t="shared" si="250"/>
        <v>9</v>
      </c>
      <c r="E8058">
        <f t="shared" si="251"/>
        <v>2006</v>
      </c>
    </row>
    <row r="8059" spans="2:5" x14ac:dyDescent="0.3">
      <c r="B8059" s="17">
        <v>38984</v>
      </c>
      <c r="C8059" s="14">
        <v>19.5</v>
      </c>
      <c r="D8059">
        <f t="shared" si="250"/>
        <v>9</v>
      </c>
      <c r="E8059">
        <f t="shared" si="251"/>
        <v>2006</v>
      </c>
    </row>
    <row r="8060" spans="2:5" x14ac:dyDescent="0.3">
      <c r="B8060" s="18">
        <v>38998</v>
      </c>
      <c r="C8060" s="15">
        <v>12.5</v>
      </c>
      <c r="D8060">
        <f t="shared" si="250"/>
        <v>10</v>
      </c>
      <c r="E8060">
        <f t="shared" si="251"/>
        <v>2006</v>
      </c>
    </row>
    <row r="8061" spans="2:5" x14ac:dyDescent="0.3">
      <c r="B8061" s="17">
        <v>39040</v>
      </c>
      <c r="C8061" s="14">
        <v>10</v>
      </c>
      <c r="D8061">
        <f t="shared" si="250"/>
        <v>11</v>
      </c>
      <c r="E8061">
        <f t="shared" si="251"/>
        <v>2006</v>
      </c>
    </row>
    <row r="8062" spans="2:5" x14ac:dyDescent="0.3">
      <c r="B8062" s="18">
        <v>39054</v>
      </c>
      <c r="C8062" s="15">
        <v>5.5</v>
      </c>
      <c r="D8062">
        <f t="shared" si="250"/>
        <v>12</v>
      </c>
      <c r="E8062">
        <f t="shared" si="251"/>
        <v>2006</v>
      </c>
    </row>
    <row r="8063" spans="2:5" x14ac:dyDescent="0.3">
      <c r="B8063" s="17">
        <v>38354</v>
      </c>
      <c r="C8063" s="14">
        <v>5.5</v>
      </c>
      <c r="D8063">
        <f t="shared" si="250"/>
        <v>1</v>
      </c>
      <c r="E8063">
        <f t="shared" si="251"/>
        <v>2005</v>
      </c>
    </row>
    <row r="8064" spans="2:5" x14ac:dyDescent="0.3">
      <c r="B8064" s="18">
        <v>38368</v>
      </c>
      <c r="C8064" s="15">
        <v>3.5</v>
      </c>
      <c r="D8064">
        <f t="shared" si="250"/>
        <v>1</v>
      </c>
      <c r="E8064">
        <f t="shared" si="251"/>
        <v>2005</v>
      </c>
    </row>
    <row r="8065" spans="2:5" x14ac:dyDescent="0.3">
      <c r="B8065" s="17">
        <v>38396</v>
      </c>
      <c r="C8065" s="14">
        <v>2</v>
      </c>
      <c r="D8065">
        <f t="shared" si="250"/>
        <v>2</v>
      </c>
      <c r="E8065">
        <f t="shared" si="251"/>
        <v>2005</v>
      </c>
    </row>
    <row r="8066" spans="2:5" x14ac:dyDescent="0.3">
      <c r="B8066" s="18">
        <v>38410</v>
      </c>
      <c r="C8066" s="15">
        <v>3</v>
      </c>
      <c r="D8066">
        <f t="shared" si="250"/>
        <v>2</v>
      </c>
      <c r="E8066">
        <f t="shared" si="251"/>
        <v>2005</v>
      </c>
    </row>
    <row r="8067" spans="2:5" x14ac:dyDescent="0.3">
      <c r="B8067" s="17">
        <v>38423</v>
      </c>
      <c r="C8067" s="14">
        <v>5</v>
      </c>
      <c r="D8067">
        <f t="shared" si="250"/>
        <v>3</v>
      </c>
      <c r="E8067">
        <f t="shared" si="251"/>
        <v>2005</v>
      </c>
    </row>
    <row r="8068" spans="2:5" x14ac:dyDescent="0.3">
      <c r="B8068" s="18">
        <v>38437</v>
      </c>
      <c r="C8068" s="15">
        <v>6</v>
      </c>
      <c r="D8068">
        <f t="shared" ref="D8068:D8131" si="252">MONTH(B8068)</f>
        <v>3</v>
      </c>
      <c r="E8068">
        <f t="shared" ref="E8068:E8131" si="253">YEAR(B8068)</f>
        <v>2005</v>
      </c>
    </row>
    <row r="8069" spans="2:5" x14ac:dyDescent="0.3">
      <c r="B8069" s="17">
        <v>38451</v>
      </c>
      <c r="C8069" s="14">
        <v>13</v>
      </c>
      <c r="D8069">
        <f t="shared" si="252"/>
        <v>4</v>
      </c>
      <c r="E8069">
        <f t="shared" si="253"/>
        <v>2005</v>
      </c>
    </row>
    <row r="8070" spans="2:5" x14ac:dyDescent="0.3">
      <c r="B8070" s="18">
        <v>38465</v>
      </c>
      <c r="C8070" s="15">
        <v>15</v>
      </c>
      <c r="D8070">
        <f t="shared" si="252"/>
        <v>4</v>
      </c>
      <c r="E8070">
        <f t="shared" si="253"/>
        <v>2005</v>
      </c>
    </row>
    <row r="8071" spans="2:5" x14ac:dyDescent="0.3">
      <c r="B8071" s="17">
        <v>38480</v>
      </c>
      <c r="C8071" s="14">
        <v>14</v>
      </c>
      <c r="D8071">
        <f t="shared" si="252"/>
        <v>5</v>
      </c>
      <c r="E8071">
        <f t="shared" si="253"/>
        <v>2005</v>
      </c>
    </row>
    <row r="8072" spans="2:5" x14ac:dyDescent="0.3">
      <c r="B8072" s="18">
        <v>38493</v>
      </c>
      <c r="C8072" s="15">
        <v>15.5</v>
      </c>
      <c r="D8072">
        <f t="shared" si="252"/>
        <v>5</v>
      </c>
      <c r="E8072">
        <f t="shared" si="253"/>
        <v>2005</v>
      </c>
    </row>
    <row r="8073" spans="2:5" x14ac:dyDescent="0.3">
      <c r="B8073" s="17">
        <v>38508</v>
      </c>
      <c r="C8073" s="14">
        <v>20.5</v>
      </c>
      <c r="D8073">
        <f t="shared" si="252"/>
        <v>6</v>
      </c>
      <c r="E8073">
        <f t="shared" si="253"/>
        <v>2005</v>
      </c>
    </row>
    <row r="8074" spans="2:5" x14ac:dyDescent="0.3">
      <c r="B8074" s="18">
        <v>38522</v>
      </c>
      <c r="C8074" s="15">
        <v>22.5</v>
      </c>
      <c r="D8074">
        <f t="shared" si="252"/>
        <v>6</v>
      </c>
      <c r="E8074">
        <f t="shared" si="253"/>
        <v>2005</v>
      </c>
    </row>
    <row r="8075" spans="2:5" x14ac:dyDescent="0.3">
      <c r="B8075" s="17">
        <v>38536</v>
      </c>
      <c r="C8075" s="14">
        <v>23.5</v>
      </c>
      <c r="D8075">
        <f t="shared" si="252"/>
        <v>7</v>
      </c>
      <c r="E8075">
        <f t="shared" si="253"/>
        <v>2005</v>
      </c>
    </row>
    <row r="8076" spans="2:5" x14ac:dyDescent="0.3">
      <c r="B8076" s="18">
        <v>38550</v>
      </c>
      <c r="C8076" s="15">
        <v>25.5</v>
      </c>
      <c r="D8076">
        <f t="shared" si="252"/>
        <v>7</v>
      </c>
      <c r="E8076">
        <f t="shared" si="253"/>
        <v>2005</v>
      </c>
    </row>
    <row r="8077" spans="2:5" x14ac:dyDescent="0.3">
      <c r="B8077" s="17">
        <v>38563</v>
      </c>
      <c r="C8077" s="14">
        <v>29</v>
      </c>
      <c r="D8077">
        <f t="shared" si="252"/>
        <v>7</v>
      </c>
      <c r="E8077">
        <f t="shared" si="253"/>
        <v>2005</v>
      </c>
    </row>
    <row r="8078" spans="2:5" x14ac:dyDescent="0.3">
      <c r="B8078" s="18">
        <v>38578</v>
      </c>
      <c r="C8078" s="15">
        <v>28</v>
      </c>
      <c r="D8078">
        <f t="shared" si="252"/>
        <v>8</v>
      </c>
      <c r="E8078">
        <f t="shared" si="253"/>
        <v>2005</v>
      </c>
    </row>
    <row r="8079" spans="2:5" x14ac:dyDescent="0.3">
      <c r="B8079" s="17">
        <v>38592</v>
      </c>
      <c r="C8079" s="14">
        <v>25.5</v>
      </c>
      <c r="D8079">
        <f t="shared" si="252"/>
        <v>8</v>
      </c>
      <c r="E8079">
        <f t="shared" si="253"/>
        <v>2005</v>
      </c>
    </row>
    <row r="8080" spans="2:5" x14ac:dyDescent="0.3">
      <c r="B8080" s="18">
        <v>38606</v>
      </c>
      <c r="C8080" s="15">
        <v>24.75</v>
      </c>
      <c r="D8080">
        <f t="shared" si="252"/>
        <v>9</v>
      </c>
      <c r="E8080">
        <f t="shared" si="253"/>
        <v>2005</v>
      </c>
    </row>
    <row r="8081" spans="2:5" x14ac:dyDescent="0.3">
      <c r="B8081" s="17">
        <v>38620</v>
      </c>
      <c r="C8081" s="14">
        <v>21</v>
      </c>
      <c r="D8081">
        <f t="shared" si="252"/>
        <v>9</v>
      </c>
      <c r="E8081">
        <f t="shared" si="253"/>
        <v>2005</v>
      </c>
    </row>
    <row r="8082" spans="2:5" x14ac:dyDescent="0.3">
      <c r="B8082" s="18">
        <v>38634</v>
      </c>
      <c r="C8082" s="15">
        <v>17.5</v>
      </c>
      <c r="D8082">
        <f t="shared" si="252"/>
        <v>10</v>
      </c>
      <c r="E8082">
        <f t="shared" si="253"/>
        <v>2005</v>
      </c>
    </row>
    <row r="8083" spans="2:5" x14ac:dyDescent="0.3">
      <c r="B8083" s="17">
        <v>38648</v>
      </c>
      <c r="C8083" s="14">
        <v>13</v>
      </c>
      <c r="D8083">
        <f t="shared" si="252"/>
        <v>10</v>
      </c>
      <c r="E8083">
        <f t="shared" si="253"/>
        <v>2005</v>
      </c>
    </row>
    <row r="8084" spans="2:5" x14ac:dyDescent="0.3">
      <c r="B8084" s="18">
        <v>38661</v>
      </c>
      <c r="C8084" s="15">
        <v>12</v>
      </c>
      <c r="D8084">
        <f t="shared" si="252"/>
        <v>11</v>
      </c>
      <c r="E8084">
        <f t="shared" si="253"/>
        <v>2005</v>
      </c>
    </row>
    <row r="8085" spans="2:5" x14ac:dyDescent="0.3">
      <c r="B8085" s="17">
        <v>38689</v>
      </c>
      <c r="C8085" s="14">
        <v>6.5</v>
      </c>
      <c r="D8085">
        <f t="shared" si="252"/>
        <v>12</v>
      </c>
      <c r="E8085">
        <f t="shared" si="253"/>
        <v>2005</v>
      </c>
    </row>
    <row r="8086" spans="2:5" x14ac:dyDescent="0.3">
      <c r="B8086" s="18">
        <v>38703</v>
      </c>
      <c r="C8086" s="15">
        <v>11</v>
      </c>
      <c r="D8086">
        <f t="shared" si="252"/>
        <v>12</v>
      </c>
      <c r="E8086">
        <f t="shared" si="253"/>
        <v>2005</v>
      </c>
    </row>
    <row r="8087" spans="2:5" x14ac:dyDescent="0.3">
      <c r="B8087" s="17">
        <v>38718</v>
      </c>
      <c r="C8087" s="14">
        <v>5</v>
      </c>
      <c r="D8087">
        <f t="shared" si="252"/>
        <v>1</v>
      </c>
      <c r="E8087">
        <f t="shared" si="253"/>
        <v>2006</v>
      </c>
    </row>
    <row r="8088" spans="2:5" x14ac:dyDescent="0.3">
      <c r="B8088" s="18">
        <v>38731</v>
      </c>
      <c r="C8088" s="15">
        <v>7.5</v>
      </c>
      <c r="D8088">
        <f t="shared" si="252"/>
        <v>1</v>
      </c>
      <c r="E8088">
        <f t="shared" si="253"/>
        <v>2006</v>
      </c>
    </row>
    <row r="8089" spans="2:5" x14ac:dyDescent="0.3">
      <c r="B8089" s="17">
        <v>38744</v>
      </c>
      <c r="C8089" s="14">
        <v>2</v>
      </c>
      <c r="D8089">
        <f t="shared" si="252"/>
        <v>1</v>
      </c>
      <c r="E8089">
        <f t="shared" si="253"/>
        <v>2006</v>
      </c>
    </row>
    <row r="8090" spans="2:5" x14ac:dyDescent="0.3">
      <c r="B8090" s="18">
        <v>38759</v>
      </c>
      <c r="C8090" s="15">
        <v>5</v>
      </c>
      <c r="D8090">
        <f t="shared" si="252"/>
        <v>2</v>
      </c>
      <c r="E8090">
        <f t="shared" si="253"/>
        <v>2006</v>
      </c>
    </row>
    <row r="8091" spans="2:5" x14ac:dyDescent="0.3">
      <c r="B8091" s="17">
        <v>38787</v>
      </c>
      <c r="C8091" s="14">
        <v>18</v>
      </c>
      <c r="D8091">
        <f t="shared" si="252"/>
        <v>3</v>
      </c>
      <c r="E8091">
        <f t="shared" si="253"/>
        <v>2006</v>
      </c>
    </row>
    <row r="8092" spans="2:5" x14ac:dyDescent="0.3">
      <c r="B8092" s="18">
        <v>38830</v>
      </c>
      <c r="C8092" s="15">
        <v>13.5</v>
      </c>
      <c r="D8092">
        <f t="shared" si="252"/>
        <v>4</v>
      </c>
      <c r="E8092">
        <f t="shared" si="253"/>
        <v>2006</v>
      </c>
    </row>
    <row r="8093" spans="2:5" x14ac:dyDescent="0.3">
      <c r="B8093" s="17">
        <v>38844</v>
      </c>
      <c r="C8093" s="14">
        <v>18.5</v>
      </c>
      <c r="D8093">
        <f t="shared" si="252"/>
        <v>5</v>
      </c>
      <c r="E8093">
        <f t="shared" si="253"/>
        <v>2006</v>
      </c>
    </row>
    <row r="8094" spans="2:5" x14ac:dyDescent="0.3">
      <c r="B8094" s="18">
        <v>38858</v>
      </c>
      <c r="C8094" s="15">
        <v>18.5</v>
      </c>
      <c r="D8094">
        <f t="shared" si="252"/>
        <v>5</v>
      </c>
      <c r="E8094">
        <f t="shared" si="253"/>
        <v>2006</v>
      </c>
    </row>
    <row r="8095" spans="2:5" x14ac:dyDescent="0.3">
      <c r="B8095" s="17">
        <v>38870</v>
      </c>
      <c r="C8095" s="14">
        <v>24.5</v>
      </c>
      <c r="D8095">
        <f t="shared" si="252"/>
        <v>6</v>
      </c>
      <c r="E8095">
        <f t="shared" si="253"/>
        <v>2006</v>
      </c>
    </row>
    <row r="8096" spans="2:5" x14ac:dyDescent="0.3">
      <c r="B8096" s="18">
        <v>38885</v>
      </c>
      <c r="C8096" s="15">
        <v>22.5</v>
      </c>
      <c r="D8096">
        <f t="shared" si="252"/>
        <v>6</v>
      </c>
      <c r="E8096">
        <f t="shared" si="253"/>
        <v>2006</v>
      </c>
    </row>
    <row r="8097" spans="2:5" x14ac:dyDescent="0.3">
      <c r="B8097" s="17">
        <v>38900</v>
      </c>
      <c r="C8097" s="14">
        <v>28</v>
      </c>
      <c r="D8097">
        <f t="shared" si="252"/>
        <v>7</v>
      </c>
      <c r="E8097">
        <f t="shared" si="253"/>
        <v>2006</v>
      </c>
    </row>
    <row r="8098" spans="2:5" x14ac:dyDescent="0.3">
      <c r="B8098" s="18">
        <v>38914</v>
      </c>
      <c r="C8098" s="15">
        <v>28.5</v>
      </c>
      <c r="D8098">
        <f t="shared" si="252"/>
        <v>7</v>
      </c>
      <c r="E8098">
        <f t="shared" si="253"/>
        <v>2006</v>
      </c>
    </row>
    <row r="8099" spans="2:5" x14ac:dyDescent="0.3">
      <c r="B8099" s="17">
        <v>38928</v>
      </c>
      <c r="C8099" s="14">
        <v>28</v>
      </c>
      <c r="D8099">
        <f t="shared" si="252"/>
        <v>7</v>
      </c>
      <c r="E8099">
        <f t="shared" si="253"/>
        <v>2006</v>
      </c>
    </row>
    <row r="8100" spans="2:5" x14ac:dyDescent="0.3">
      <c r="B8100" s="18">
        <v>38942</v>
      </c>
      <c r="C8100" s="15">
        <v>25</v>
      </c>
      <c r="D8100">
        <f t="shared" si="252"/>
        <v>8</v>
      </c>
      <c r="E8100">
        <f t="shared" si="253"/>
        <v>2006</v>
      </c>
    </row>
    <row r="8101" spans="2:5" x14ac:dyDescent="0.3">
      <c r="B8101" s="17">
        <v>38970</v>
      </c>
      <c r="C8101" s="14">
        <v>23</v>
      </c>
      <c r="D8101">
        <f t="shared" si="252"/>
        <v>9</v>
      </c>
      <c r="E8101">
        <f t="shared" si="253"/>
        <v>2006</v>
      </c>
    </row>
    <row r="8102" spans="2:5" x14ac:dyDescent="0.3">
      <c r="B8102" s="18">
        <v>38983</v>
      </c>
      <c r="C8102" s="15">
        <v>19</v>
      </c>
      <c r="D8102">
        <f t="shared" si="252"/>
        <v>9</v>
      </c>
      <c r="E8102">
        <f t="shared" si="253"/>
        <v>2006</v>
      </c>
    </row>
    <row r="8103" spans="2:5" x14ac:dyDescent="0.3">
      <c r="B8103" s="17">
        <v>38998</v>
      </c>
      <c r="C8103" s="14">
        <v>17</v>
      </c>
      <c r="D8103">
        <f t="shared" si="252"/>
        <v>10</v>
      </c>
      <c r="E8103">
        <f t="shared" si="253"/>
        <v>2006</v>
      </c>
    </row>
    <row r="8104" spans="2:5" x14ac:dyDescent="0.3">
      <c r="B8104" s="18">
        <v>39012</v>
      </c>
      <c r="C8104" s="15">
        <v>13.5</v>
      </c>
      <c r="D8104">
        <f t="shared" si="252"/>
        <v>10</v>
      </c>
      <c r="E8104">
        <f t="shared" si="253"/>
        <v>2006</v>
      </c>
    </row>
    <row r="8105" spans="2:5" x14ac:dyDescent="0.3">
      <c r="B8105" s="17">
        <v>39054</v>
      </c>
      <c r="C8105" s="14">
        <v>8.5</v>
      </c>
      <c r="D8105">
        <f t="shared" si="252"/>
        <v>12</v>
      </c>
      <c r="E8105">
        <f t="shared" si="253"/>
        <v>2006</v>
      </c>
    </row>
    <row r="8106" spans="2:5" x14ac:dyDescent="0.3">
      <c r="B8106" s="18">
        <v>39067</v>
      </c>
      <c r="C8106" s="15">
        <v>9</v>
      </c>
      <c r="D8106">
        <f t="shared" si="252"/>
        <v>12</v>
      </c>
      <c r="E8106">
        <f t="shared" si="253"/>
        <v>2006</v>
      </c>
    </row>
    <row r="8107" spans="2:5" x14ac:dyDescent="0.3">
      <c r="B8107" s="17">
        <v>39109</v>
      </c>
      <c r="C8107" s="14">
        <v>2</v>
      </c>
      <c r="D8107">
        <f t="shared" si="252"/>
        <v>1</v>
      </c>
      <c r="E8107">
        <f t="shared" si="253"/>
        <v>2007</v>
      </c>
    </row>
    <row r="8108" spans="2:5" x14ac:dyDescent="0.3">
      <c r="B8108" s="18">
        <v>39124</v>
      </c>
      <c r="C8108" s="15">
        <v>6.5</v>
      </c>
      <c r="D8108">
        <f t="shared" si="252"/>
        <v>2</v>
      </c>
      <c r="E8108">
        <f t="shared" si="253"/>
        <v>2007</v>
      </c>
    </row>
    <row r="8109" spans="2:5" x14ac:dyDescent="0.3">
      <c r="B8109" s="17">
        <v>39138</v>
      </c>
      <c r="C8109" s="14">
        <v>4</v>
      </c>
      <c r="D8109">
        <f t="shared" si="252"/>
        <v>2</v>
      </c>
      <c r="E8109">
        <f t="shared" si="253"/>
        <v>2007</v>
      </c>
    </row>
    <row r="8110" spans="2:5" x14ac:dyDescent="0.3">
      <c r="B8110" s="18">
        <v>39152</v>
      </c>
      <c r="C8110" s="15">
        <v>8.5</v>
      </c>
      <c r="D8110">
        <f t="shared" si="252"/>
        <v>3</v>
      </c>
      <c r="E8110">
        <f t="shared" si="253"/>
        <v>2007</v>
      </c>
    </row>
    <row r="8111" spans="2:5" x14ac:dyDescent="0.3">
      <c r="B8111" s="17">
        <v>39166</v>
      </c>
      <c r="C8111" s="14">
        <v>12</v>
      </c>
      <c r="D8111">
        <f t="shared" si="252"/>
        <v>3</v>
      </c>
      <c r="E8111">
        <f t="shared" si="253"/>
        <v>2007</v>
      </c>
    </row>
    <row r="8112" spans="2:5" x14ac:dyDescent="0.3">
      <c r="B8112" s="18">
        <v>39180</v>
      </c>
      <c r="C8112" s="15">
        <v>6.5</v>
      </c>
      <c r="D8112">
        <f t="shared" si="252"/>
        <v>4</v>
      </c>
      <c r="E8112">
        <f t="shared" si="253"/>
        <v>2007</v>
      </c>
    </row>
    <row r="8113" spans="2:5" x14ac:dyDescent="0.3">
      <c r="B8113" s="17">
        <v>39194</v>
      </c>
      <c r="C8113" s="14">
        <v>15.36</v>
      </c>
      <c r="D8113">
        <f t="shared" si="252"/>
        <v>4</v>
      </c>
      <c r="E8113">
        <f t="shared" si="253"/>
        <v>2007</v>
      </c>
    </row>
    <row r="8114" spans="2:5" x14ac:dyDescent="0.3">
      <c r="B8114" s="18">
        <v>39207</v>
      </c>
      <c r="C8114" s="15">
        <v>18.84</v>
      </c>
      <c r="D8114">
        <f t="shared" si="252"/>
        <v>5</v>
      </c>
      <c r="E8114">
        <f t="shared" si="253"/>
        <v>2007</v>
      </c>
    </row>
    <row r="8115" spans="2:5" x14ac:dyDescent="0.3">
      <c r="B8115" s="17">
        <v>39236</v>
      </c>
      <c r="C8115" s="14">
        <v>24</v>
      </c>
      <c r="D8115">
        <f t="shared" si="252"/>
        <v>6</v>
      </c>
      <c r="E8115">
        <f t="shared" si="253"/>
        <v>2007</v>
      </c>
    </row>
    <row r="8116" spans="2:5" x14ac:dyDescent="0.3">
      <c r="B8116" s="18">
        <v>39250</v>
      </c>
      <c r="C8116" s="15">
        <v>24.5</v>
      </c>
      <c r="D8116">
        <f t="shared" si="252"/>
        <v>6</v>
      </c>
      <c r="E8116">
        <f t="shared" si="253"/>
        <v>2007</v>
      </c>
    </row>
    <row r="8117" spans="2:5" x14ac:dyDescent="0.3">
      <c r="B8117" s="17">
        <v>39278</v>
      </c>
      <c r="C8117" s="14">
        <v>28.34</v>
      </c>
      <c r="D8117">
        <f t="shared" si="252"/>
        <v>7</v>
      </c>
      <c r="E8117">
        <f t="shared" si="253"/>
        <v>2007</v>
      </c>
    </row>
    <row r="8118" spans="2:5" x14ac:dyDescent="0.3">
      <c r="B8118" s="18">
        <v>39318</v>
      </c>
      <c r="C8118" s="15">
        <v>23.84</v>
      </c>
      <c r="D8118">
        <f t="shared" si="252"/>
        <v>8</v>
      </c>
      <c r="E8118">
        <f t="shared" si="253"/>
        <v>2007</v>
      </c>
    </row>
    <row r="8119" spans="2:5" x14ac:dyDescent="0.3">
      <c r="B8119" s="17">
        <v>39362</v>
      </c>
      <c r="C8119" s="14">
        <v>23.04</v>
      </c>
      <c r="D8119">
        <f t="shared" si="252"/>
        <v>10</v>
      </c>
      <c r="E8119">
        <f t="shared" si="253"/>
        <v>2007</v>
      </c>
    </row>
    <row r="8120" spans="2:5" x14ac:dyDescent="0.3">
      <c r="B8120" s="18">
        <v>39390</v>
      </c>
      <c r="C8120" s="15">
        <v>11.96</v>
      </c>
      <c r="D8120">
        <f t="shared" si="252"/>
        <v>11</v>
      </c>
      <c r="E8120">
        <f t="shared" si="253"/>
        <v>2007</v>
      </c>
    </row>
    <row r="8121" spans="2:5" x14ac:dyDescent="0.3">
      <c r="B8121" s="17">
        <v>39404</v>
      </c>
      <c r="C8121" s="14">
        <v>5.96</v>
      </c>
      <c r="D8121">
        <f t="shared" si="252"/>
        <v>11</v>
      </c>
      <c r="E8121">
        <f t="shared" si="253"/>
        <v>2007</v>
      </c>
    </row>
    <row r="8122" spans="2:5" x14ac:dyDescent="0.3">
      <c r="B8122" s="18">
        <v>39417</v>
      </c>
      <c r="C8122" s="15">
        <v>7.96</v>
      </c>
      <c r="D8122">
        <f t="shared" si="252"/>
        <v>12</v>
      </c>
      <c r="E8122">
        <f t="shared" si="253"/>
        <v>2007</v>
      </c>
    </row>
    <row r="8123" spans="2:5" x14ac:dyDescent="0.3">
      <c r="B8123" s="17">
        <v>39460</v>
      </c>
      <c r="C8123" s="14">
        <v>5.96</v>
      </c>
      <c r="D8123">
        <f t="shared" si="252"/>
        <v>1</v>
      </c>
      <c r="E8123">
        <f t="shared" si="253"/>
        <v>2008</v>
      </c>
    </row>
    <row r="8124" spans="2:5" x14ac:dyDescent="0.3">
      <c r="B8124" s="18">
        <v>39488</v>
      </c>
      <c r="C8124" s="15">
        <v>6.96</v>
      </c>
      <c r="D8124">
        <f t="shared" si="252"/>
        <v>2</v>
      </c>
      <c r="E8124">
        <f t="shared" si="253"/>
        <v>2008</v>
      </c>
    </row>
    <row r="8125" spans="2:5" x14ac:dyDescent="0.3">
      <c r="B8125" s="17">
        <v>39502</v>
      </c>
      <c r="C8125" s="14">
        <v>4.96</v>
      </c>
      <c r="D8125">
        <f t="shared" si="252"/>
        <v>2</v>
      </c>
      <c r="E8125">
        <f t="shared" si="253"/>
        <v>2008</v>
      </c>
    </row>
    <row r="8126" spans="2:5" x14ac:dyDescent="0.3">
      <c r="B8126" s="18">
        <v>39543</v>
      </c>
      <c r="C8126" s="15">
        <v>17.54</v>
      </c>
      <c r="D8126">
        <f t="shared" si="252"/>
        <v>4</v>
      </c>
      <c r="E8126">
        <f t="shared" si="253"/>
        <v>2008</v>
      </c>
    </row>
    <row r="8127" spans="2:5" x14ac:dyDescent="0.3">
      <c r="B8127" s="17">
        <v>39558</v>
      </c>
      <c r="C8127" s="14">
        <v>19.54</v>
      </c>
      <c r="D8127">
        <f t="shared" si="252"/>
        <v>4</v>
      </c>
      <c r="E8127">
        <f t="shared" si="253"/>
        <v>2008</v>
      </c>
    </row>
    <row r="8128" spans="2:5" x14ac:dyDescent="0.3">
      <c r="B8128" s="18">
        <v>39586</v>
      </c>
      <c r="C8128" s="15">
        <v>16.54</v>
      </c>
      <c r="D8128">
        <f t="shared" si="252"/>
        <v>5</v>
      </c>
      <c r="E8128">
        <f t="shared" si="253"/>
        <v>2008</v>
      </c>
    </row>
    <row r="8129" spans="2:5" x14ac:dyDescent="0.3">
      <c r="B8129" s="17">
        <v>39600</v>
      </c>
      <c r="C8129" s="14">
        <v>22.54</v>
      </c>
      <c r="D8129">
        <f t="shared" si="252"/>
        <v>6</v>
      </c>
      <c r="E8129">
        <f t="shared" si="253"/>
        <v>2008</v>
      </c>
    </row>
    <row r="8130" spans="2:5" x14ac:dyDescent="0.3">
      <c r="B8130" s="18">
        <v>39614</v>
      </c>
      <c r="C8130" s="15">
        <v>26.54</v>
      </c>
      <c r="D8130">
        <f t="shared" si="252"/>
        <v>6</v>
      </c>
      <c r="E8130">
        <f t="shared" si="253"/>
        <v>2008</v>
      </c>
    </row>
    <row r="8131" spans="2:5" x14ac:dyDescent="0.3">
      <c r="B8131" s="17">
        <v>39628</v>
      </c>
      <c r="C8131" s="14">
        <v>30.04</v>
      </c>
      <c r="D8131">
        <f t="shared" si="252"/>
        <v>6</v>
      </c>
      <c r="E8131">
        <f t="shared" si="253"/>
        <v>2008</v>
      </c>
    </row>
    <row r="8132" spans="2:5" x14ac:dyDescent="0.3">
      <c r="B8132" s="18">
        <v>39963</v>
      </c>
      <c r="C8132" s="15">
        <v>19.96</v>
      </c>
      <c r="D8132">
        <f t="shared" ref="D8132:D8195" si="254">MONTH(B8132)</f>
        <v>5</v>
      </c>
      <c r="E8132">
        <f t="shared" ref="E8132:E8195" si="255">YEAR(B8132)</f>
        <v>2009</v>
      </c>
    </row>
    <row r="8133" spans="2:5" x14ac:dyDescent="0.3">
      <c r="B8133" s="17">
        <v>39976</v>
      </c>
      <c r="C8133" s="14">
        <v>19.5</v>
      </c>
      <c r="D8133">
        <f t="shared" si="254"/>
        <v>6</v>
      </c>
      <c r="E8133">
        <f t="shared" si="255"/>
        <v>2009</v>
      </c>
    </row>
    <row r="8134" spans="2:5" x14ac:dyDescent="0.3">
      <c r="B8134" s="18">
        <v>39991</v>
      </c>
      <c r="C8134" s="15">
        <v>21.5</v>
      </c>
      <c r="D8134">
        <f t="shared" si="254"/>
        <v>6</v>
      </c>
      <c r="E8134">
        <f t="shared" si="255"/>
        <v>2009</v>
      </c>
    </row>
    <row r="8135" spans="2:5" x14ac:dyDescent="0.3">
      <c r="B8135" s="17">
        <v>40006</v>
      </c>
      <c r="C8135" s="14">
        <v>26.46</v>
      </c>
      <c r="D8135">
        <f t="shared" si="254"/>
        <v>7</v>
      </c>
      <c r="E8135">
        <f t="shared" si="255"/>
        <v>2009</v>
      </c>
    </row>
    <row r="8136" spans="2:5" x14ac:dyDescent="0.3">
      <c r="B8136" s="18">
        <v>40020</v>
      </c>
      <c r="C8136" s="15">
        <v>25.96</v>
      </c>
      <c r="D8136">
        <f t="shared" si="254"/>
        <v>7</v>
      </c>
      <c r="E8136">
        <f t="shared" si="255"/>
        <v>2009</v>
      </c>
    </row>
    <row r="8137" spans="2:5" x14ac:dyDescent="0.3">
      <c r="B8137" s="17">
        <v>40034</v>
      </c>
      <c r="C8137" s="14">
        <v>24.96</v>
      </c>
      <c r="D8137">
        <f t="shared" si="254"/>
        <v>8</v>
      </c>
      <c r="E8137">
        <f t="shared" si="255"/>
        <v>2009</v>
      </c>
    </row>
    <row r="8138" spans="2:5" x14ac:dyDescent="0.3">
      <c r="B8138" s="18">
        <v>40046</v>
      </c>
      <c r="C8138" s="15">
        <v>28.96</v>
      </c>
      <c r="D8138">
        <f t="shared" si="254"/>
        <v>8</v>
      </c>
      <c r="E8138">
        <f t="shared" si="255"/>
        <v>2009</v>
      </c>
    </row>
    <row r="8139" spans="2:5" x14ac:dyDescent="0.3">
      <c r="B8139" s="17">
        <v>40062</v>
      </c>
      <c r="C8139" s="14">
        <v>25.96</v>
      </c>
      <c r="D8139">
        <f t="shared" si="254"/>
        <v>9</v>
      </c>
      <c r="E8139">
        <f t="shared" si="255"/>
        <v>2009</v>
      </c>
    </row>
    <row r="8140" spans="2:5" x14ac:dyDescent="0.3">
      <c r="B8140" s="18">
        <v>40075</v>
      </c>
      <c r="C8140" s="15">
        <v>17.96</v>
      </c>
      <c r="D8140">
        <f t="shared" si="254"/>
        <v>9</v>
      </c>
      <c r="E8140">
        <f t="shared" si="255"/>
        <v>2009</v>
      </c>
    </row>
    <row r="8141" spans="2:5" x14ac:dyDescent="0.3">
      <c r="B8141" s="17">
        <v>40089</v>
      </c>
      <c r="C8141" s="14">
        <v>17.46</v>
      </c>
      <c r="D8141">
        <f t="shared" si="254"/>
        <v>10</v>
      </c>
      <c r="E8141">
        <f t="shared" si="255"/>
        <v>2009</v>
      </c>
    </row>
    <row r="8142" spans="2:5" x14ac:dyDescent="0.3">
      <c r="B8142" s="18">
        <v>40116</v>
      </c>
      <c r="C8142" s="15">
        <v>15.2</v>
      </c>
      <c r="D8142">
        <f t="shared" si="254"/>
        <v>10</v>
      </c>
      <c r="E8142">
        <f t="shared" si="255"/>
        <v>2009</v>
      </c>
    </row>
    <row r="8143" spans="2:5" x14ac:dyDescent="0.3">
      <c r="B8143" s="17">
        <v>40132</v>
      </c>
      <c r="C8143" s="14">
        <v>15.2</v>
      </c>
      <c r="D8143">
        <f t="shared" si="254"/>
        <v>11</v>
      </c>
      <c r="E8143">
        <f t="shared" si="255"/>
        <v>2009</v>
      </c>
    </row>
    <row r="8144" spans="2:5" x14ac:dyDescent="0.3">
      <c r="B8144" s="18">
        <v>40145</v>
      </c>
      <c r="C8144" s="15">
        <v>10.199999999999999</v>
      </c>
      <c r="D8144">
        <f t="shared" si="254"/>
        <v>11</v>
      </c>
      <c r="E8144">
        <f t="shared" si="255"/>
        <v>2009</v>
      </c>
    </row>
    <row r="8145" spans="2:5" x14ac:dyDescent="0.3">
      <c r="B8145" s="17">
        <v>40159</v>
      </c>
      <c r="C8145" s="14">
        <v>3.7</v>
      </c>
      <c r="D8145">
        <f t="shared" si="254"/>
        <v>12</v>
      </c>
      <c r="E8145">
        <f t="shared" si="255"/>
        <v>2009</v>
      </c>
    </row>
    <row r="8146" spans="2:5" x14ac:dyDescent="0.3">
      <c r="B8146" s="18">
        <v>38353</v>
      </c>
      <c r="C8146" s="15">
        <v>5</v>
      </c>
      <c r="D8146">
        <f t="shared" si="254"/>
        <v>1</v>
      </c>
      <c r="E8146">
        <f t="shared" si="255"/>
        <v>2005</v>
      </c>
    </row>
    <row r="8147" spans="2:5" x14ac:dyDescent="0.3">
      <c r="B8147" s="17">
        <v>38367</v>
      </c>
      <c r="C8147" s="14">
        <v>4</v>
      </c>
      <c r="D8147">
        <f t="shared" si="254"/>
        <v>1</v>
      </c>
      <c r="E8147">
        <f t="shared" si="255"/>
        <v>2005</v>
      </c>
    </row>
    <row r="8148" spans="2:5" x14ac:dyDescent="0.3">
      <c r="B8148" s="18">
        <v>38382</v>
      </c>
      <c r="C8148" s="15">
        <v>1.5</v>
      </c>
      <c r="D8148">
        <f t="shared" si="254"/>
        <v>1</v>
      </c>
      <c r="E8148">
        <f t="shared" si="255"/>
        <v>2005</v>
      </c>
    </row>
    <row r="8149" spans="2:5" x14ac:dyDescent="0.3">
      <c r="B8149" s="17">
        <v>38396</v>
      </c>
      <c r="C8149" s="14">
        <v>2</v>
      </c>
      <c r="D8149">
        <f t="shared" si="254"/>
        <v>2</v>
      </c>
      <c r="E8149">
        <f t="shared" si="255"/>
        <v>2005</v>
      </c>
    </row>
    <row r="8150" spans="2:5" x14ac:dyDescent="0.3">
      <c r="B8150" s="18">
        <v>38410</v>
      </c>
      <c r="C8150" s="15">
        <v>2.5</v>
      </c>
      <c r="D8150">
        <f t="shared" si="254"/>
        <v>2</v>
      </c>
      <c r="E8150">
        <f t="shared" si="255"/>
        <v>2005</v>
      </c>
    </row>
    <row r="8151" spans="2:5" x14ac:dyDescent="0.3">
      <c r="B8151" s="17">
        <v>38422</v>
      </c>
      <c r="C8151" s="14">
        <v>3.5</v>
      </c>
      <c r="D8151">
        <f t="shared" si="254"/>
        <v>3</v>
      </c>
      <c r="E8151">
        <f t="shared" si="255"/>
        <v>2005</v>
      </c>
    </row>
    <row r="8152" spans="2:5" x14ac:dyDescent="0.3">
      <c r="B8152" s="18">
        <v>38436</v>
      </c>
      <c r="C8152" s="15">
        <v>5.5</v>
      </c>
      <c r="D8152">
        <f t="shared" si="254"/>
        <v>3</v>
      </c>
      <c r="E8152">
        <f t="shared" si="255"/>
        <v>2005</v>
      </c>
    </row>
    <row r="8153" spans="2:5" x14ac:dyDescent="0.3">
      <c r="B8153" s="17">
        <v>38452</v>
      </c>
      <c r="C8153" s="14">
        <v>13</v>
      </c>
      <c r="D8153">
        <f t="shared" si="254"/>
        <v>4</v>
      </c>
      <c r="E8153">
        <f t="shared" si="255"/>
        <v>2005</v>
      </c>
    </row>
    <row r="8154" spans="2:5" x14ac:dyDescent="0.3">
      <c r="B8154" s="18">
        <v>38466</v>
      </c>
      <c r="C8154" s="15">
        <v>13.5</v>
      </c>
      <c r="D8154">
        <f t="shared" si="254"/>
        <v>4</v>
      </c>
      <c r="E8154">
        <f t="shared" si="255"/>
        <v>2005</v>
      </c>
    </row>
    <row r="8155" spans="2:5" x14ac:dyDescent="0.3">
      <c r="B8155" s="17">
        <v>38480</v>
      </c>
      <c r="C8155" s="14">
        <v>12.5</v>
      </c>
      <c r="D8155">
        <f t="shared" si="254"/>
        <v>5</v>
      </c>
      <c r="E8155">
        <f t="shared" si="255"/>
        <v>2005</v>
      </c>
    </row>
    <row r="8156" spans="2:5" x14ac:dyDescent="0.3">
      <c r="B8156" s="18">
        <v>38494</v>
      </c>
      <c r="C8156" s="15">
        <v>15</v>
      </c>
      <c r="D8156">
        <f t="shared" si="254"/>
        <v>5</v>
      </c>
      <c r="E8156">
        <f t="shared" si="255"/>
        <v>2005</v>
      </c>
    </row>
    <row r="8157" spans="2:5" x14ac:dyDescent="0.3">
      <c r="B8157" s="17">
        <v>38508</v>
      </c>
      <c r="C8157" s="14">
        <v>19</v>
      </c>
      <c r="D8157">
        <f t="shared" si="254"/>
        <v>6</v>
      </c>
      <c r="E8157">
        <f t="shared" si="255"/>
        <v>2005</v>
      </c>
    </row>
    <row r="8158" spans="2:5" x14ac:dyDescent="0.3">
      <c r="B8158" s="18">
        <v>38521</v>
      </c>
      <c r="C8158" s="15">
        <v>19.5</v>
      </c>
      <c r="D8158">
        <f t="shared" si="254"/>
        <v>6</v>
      </c>
      <c r="E8158">
        <f t="shared" si="255"/>
        <v>2005</v>
      </c>
    </row>
    <row r="8159" spans="2:5" x14ac:dyDescent="0.3">
      <c r="B8159" s="17">
        <v>38534</v>
      </c>
      <c r="C8159" s="14">
        <v>23</v>
      </c>
      <c r="D8159">
        <f t="shared" si="254"/>
        <v>7</v>
      </c>
      <c r="E8159">
        <f t="shared" si="255"/>
        <v>2005</v>
      </c>
    </row>
    <row r="8160" spans="2:5" x14ac:dyDescent="0.3">
      <c r="B8160" s="18">
        <v>38548</v>
      </c>
      <c r="C8160" s="15">
        <v>23</v>
      </c>
      <c r="D8160">
        <f t="shared" si="254"/>
        <v>7</v>
      </c>
      <c r="E8160">
        <f t="shared" si="255"/>
        <v>2005</v>
      </c>
    </row>
    <row r="8161" spans="2:5" x14ac:dyDescent="0.3">
      <c r="B8161" s="17">
        <v>38563</v>
      </c>
      <c r="C8161" s="14">
        <v>24</v>
      </c>
      <c r="D8161">
        <f t="shared" si="254"/>
        <v>7</v>
      </c>
      <c r="E8161">
        <f t="shared" si="255"/>
        <v>2005</v>
      </c>
    </row>
    <row r="8162" spans="2:5" x14ac:dyDescent="0.3">
      <c r="B8162" s="18">
        <v>38577</v>
      </c>
      <c r="C8162" s="15">
        <v>25.5</v>
      </c>
      <c r="D8162">
        <f t="shared" si="254"/>
        <v>8</v>
      </c>
      <c r="E8162">
        <f t="shared" si="255"/>
        <v>2005</v>
      </c>
    </row>
    <row r="8163" spans="2:5" x14ac:dyDescent="0.3">
      <c r="B8163" s="17">
        <v>38592</v>
      </c>
      <c r="C8163" s="14">
        <v>21.5</v>
      </c>
      <c r="D8163">
        <f t="shared" si="254"/>
        <v>8</v>
      </c>
      <c r="E8163">
        <f t="shared" si="255"/>
        <v>2005</v>
      </c>
    </row>
    <row r="8164" spans="2:5" x14ac:dyDescent="0.3">
      <c r="B8164" s="18">
        <v>38605</v>
      </c>
      <c r="C8164" s="15">
        <v>18</v>
      </c>
      <c r="D8164">
        <f t="shared" si="254"/>
        <v>9</v>
      </c>
      <c r="E8164">
        <f t="shared" si="255"/>
        <v>2005</v>
      </c>
    </row>
    <row r="8165" spans="2:5" x14ac:dyDescent="0.3">
      <c r="B8165" s="17">
        <v>38619</v>
      </c>
      <c r="C8165" s="14">
        <v>19</v>
      </c>
      <c r="D8165">
        <f t="shared" si="254"/>
        <v>9</v>
      </c>
      <c r="E8165">
        <f t="shared" si="255"/>
        <v>2005</v>
      </c>
    </row>
    <row r="8166" spans="2:5" x14ac:dyDescent="0.3">
      <c r="B8166" s="18">
        <v>38633</v>
      </c>
      <c r="C8166" s="15">
        <v>20</v>
      </c>
      <c r="D8166">
        <f t="shared" si="254"/>
        <v>10</v>
      </c>
      <c r="E8166">
        <f t="shared" si="255"/>
        <v>2005</v>
      </c>
    </row>
    <row r="8167" spans="2:5" x14ac:dyDescent="0.3">
      <c r="B8167" s="17">
        <v>38647</v>
      </c>
      <c r="C8167" s="14">
        <v>13</v>
      </c>
      <c r="D8167">
        <f t="shared" si="254"/>
        <v>10</v>
      </c>
      <c r="E8167">
        <f t="shared" si="255"/>
        <v>2005</v>
      </c>
    </row>
    <row r="8168" spans="2:5" x14ac:dyDescent="0.3">
      <c r="B8168" s="18">
        <v>38661</v>
      </c>
      <c r="C8168" s="15">
        <v>12</v>
      </c>
      <c r="D8168">
        <f t="shared" si="254"/>
        <v>11</v>
      </c>
      <c r="E8168">
        <f t="shared" si="255"/>
        <v>2005</v>
      </c>
    </row>
    <row r="8169" spans="2:5" x14ac:dyDescent="0.3">
      <c r="B8169" s="17">
        <v>38675</v>
      </c>
      <c r="C8169" s="14">
        <v>6.5</v>
      </c>
      <c r="D8169">
        <f t="shared" si="254"/>
        <v>11</v>
      </c>
      <c r="E8169">
        <f t="shared" si="255"/>
        <v>2005</v>
      </c>
    </row>
    <row r="8170" spans="2:5" x14ac:dyDescent="0.3">
      <c r="B8170" s="18">
        <v>38689</v>
      </c>
      <c r="C8170" s="15">
        <v>5</v>
      </c>
      <c r="D8170">
        <f t="shared" si="254"/>
        <v>12</v>
      </c>
      <c r="E8170">
        <f t="shared" si="255"/>
        <v>2005</v>
      </c>
    </row>
    <row r="8171" spans="2:5" x14ac:dyDescent="0.3">
      <c r="B8171" s="17">
        <v>38703</v>
      </c>
      <c r="C8171" s="14">
        <v>1</v>
      </c>
      <c r="D8171">
        <f t="shared" si="254"/>
        <v>12</v>
      </c>
      <c r="E8171">
        <f t="shared" si="255"/>
        <v>2005</v>
      </c>
    </row>
    <row r="8172" spans="2:5" x14ac:dyDescent="0.3">
      <c r="B8172" s="18">
        <v>38718</v>
      </c>
      <c r="C8172" s="15">
        <v>4</v>
      </c>
      <c r="D8172">
        <f t="shared" si="254"/>
        <v>1</v>
      </c>
      <c r="E8172">
        <f t="shared" si="255"/>
        <v>2006</v>
      </c>
    </row>
    <row r="8173" spans="2:5" x14ac:dyDescent="0.3">
      <c r="B8173" s="17">
        <v>38731</v>
      </c>
      <c r="C8173" s="14">
        <v>13</v>
      </c>
      <c r="D8173">
        <f t="shared" si="254"/>
        <v>1</v>
      </c>
      <c r="E8173">
        <f t="shared" si="255"/>
        <v>2006</v>
      </c>
    </row>
    <row r="8174" spans="2:5" x14ac:dyDescent="0.3">
      <c r="B8174" s="18">
        <v>38745</v>
      </c>
      <c r="C8174" s="15">
        <v>3</v>
      </c>
      <c r="D8174">
        <f t="shared" si="254"/>
        <v>1</v>
      </c>
      <c r="E8174">
        <f t="shared" si="255"/>
        <v>2006</v>
      </c>
    </row>
    <row r="8175" spans="2:5" x14ac:dyDescent="0.3">
      <c r="B8175" s="17">
        <v>38759</v>
      </c>
      <c r="C8175" s="14">
        <v>4</v>
      </c>
      <c r="D8175">
        <f t="shared" si="254"/>
        <v>2</v>
      </c>
      <c r="E8175">
        <f t="shared" si="255"/>
        <v>2006</v>
      </c>
    </row>
    <row r="8176" spans="2:5" x14ac:dyDescent="0.3">
      <c r="B8176" s="18">
        <v>38773</v>
      </c>
      <c r="C8176" s="15">
        <v>4</v>
      </c>
      <c r="D8176">
        <f t="shared" si="254"/>
        <v>2</v>
      </c>
      <c r="E8176">
        <f t="shared" si="255"/>
        <v>2006</v>
      </c>
    </row>
    <row r="8177" spans="2:5" x14ac:dyDescent="0.3">
      <c r="B8177" s="17">
        <v>38788</v>
      </c>
      <c r="C8177" s="14">
        <v>10.5</v>
      </c>
      <c r="D8177">
        <f t="shared" si="254"/>
        <v>3</v>
      </c>
      <c r="E8177">
        <f t="shared" si="255"/>
        <v>2006</v>
      </c>
    </row>
    <row r="8178" spans="2:5" x14ac:dyDescent="0.3">
      <c r="B8178" s="18">
        <v>38800</v>
      </c>
      <c r="C8178" s="15">
        <v>7.5</v>
      </c>
      <c r="D8178">
        <f t="shared" si="254"/>
        <v>3</v>
      </c>
      <c r="E8178">
        <f t="shared" si="255"/>
        <v>2006</v>
      </c>
    </row>
    <row r="8179" spans="2:5" x14ac:dyDescent="0.3">
      <c r="B8179" s="17">
        <v>38816</v>
      </c>
      <c r="C8179" s="14">
        <v>9</v>
      </c>
      <c r="D8179">
        <f t="shared" si="254"/>
        <v>4</v>
      </c>
      <c r="E8179">
        <f t="shared" si="255"/>
        <v>2006</v>
      </c>
    </row>
    <row r="8180" spans="2:5" x14ac:dyDescent="0.3">
      <c r="B8180" s="18">
        <v>38830</v>
      </c>
      <c r="C8180" s="15">
        <v>12</v>
      </c>
      <c r="D8180">
        <f t="shared" si="254"/>
        <v>4</v>
      </c>
      <c r="E8180">
        <f t="shared" si="255"/>
        <v>2006</v>
      </c>
    </row>
    <row r="8181" spans="2:5" x14ac:dyDescent="0.3">
      <c r="B8181" s="17">
        <v>38844</v>
      </c>
      <c r="C8181" s="14">
        <v>16</v>
      </c>
      <c r="D8181">
        <f t="shared" si="254"/>
        <v>5</v>
      </c>
      <c r="E8181">
        <f t="shared" si="255"/>
        <v>2006</v>
      </c>
    </row>
    <row r="8182" spans="2:5" x14ac:dyDescent="0.3">
      <c r="B8182" s="18">
        <v>38857</v>
      </c>
      <c r="C8182" s="15">
        <v>15.5</v>
      </c>
      <c r="D8182">
        <f t="shared" si="254"/>
        <v>5</v>
      </c>
      <c r="E8182">
        <f t="shared" si="255"/>
        <v>2006</v>
      </c>
    </row>
    <row r="8183" spans="2:5" x14ac:dyDescent="0.3">
      <c r="B8183" s="17">
        <v>38872</v>
      </c>
      <c r="C8183" s="14">
        <v>19.5</v>
      </c>
      <c r="D8183">
        <f t="shared" si="254"/>
        <v>6</v>
      </c>
      <c r="E8183">
        <f t="shared" si="255"/>
        <v>2006</v>
      </c>
    </row>
    <row r="8184" spans="2:5" x14ac:dyDescent="0.3">
      <c r="B8184" s="18">
        <v>38885</v>
      </c>
      <c r="C8184" s="15">
        <v>21</v>
      </c>
      <c r="D8184">
        <f t="shared" si="254"/>
        <v>6</v>
      </c>
      <c r="E8184">
        <f t="shared" si="255"/>
        <v>2006</v>
      </c>
    </row>
    <row r="8185" spans="2:5" x14ac:dyDescent="0.3">
      <c r="B8185" s="17">
        <v>38899</v>
      </c>
      <c r="C8185" s="14">
        <v>22</v>
      </c>
      <c r="D8185">
        <f t="shared" si="254"/>
        <v>7</v>
      </c>
      <c r="E8185">
        <f t="shared" si="255"/>
        <v>2006</v>
      </c>
    </row>
    <row r="8186" spans="2:5" x14ac:dyDescent="0.3">
      <c r="B8186" s="18">
        <v>38914</v>
      </c>
      <c r="C8186" s="15">
        <v>23.5</v>
      </c>
      <c r="D8186">
        <f t="shared" si="254"/>
        <v>7</v>
      </c>
      <c r="E8186">
        <f t="shared" si="255"/>
        <v>2006</v>
      </c>
    </row>
    <row r="8187" spans="2:5" x14ac:dyDescent="0.3">
      <c r="B8187" s="17">
        <v>38927</v>
      </c>
      <c r="C8187" s="14">
        <v>25</v>
      </c>
      <c r="D8187">
        <f t="shared" si="254"/>
        <v>7</v>
      </c>
      <c r="E8187">
        <f t="shared" si="255"/>
        <v>2006</v>
      </c>
    </row>
    <row r="8188" spans="2:5" x14ac:dyDescent="0.3">
      <c r="B8188" s="18">
        <v>38942</v>
      </c>
      <c r="C8188" s="15">
        <v>20</v>
      </c>
      <c r="D8188">
        <f t="shared" si="254"/>
        <v>8</v>
      </c>
      <c r="E8188">
        <f t="shared" si="255"/>
        <v>2006</v>
      </c>
    </row>
    <row r="8189" spans="2:5" x14ac:dyDescent="0.3">
      <c r="B8189" s="17">
        <v>38955</v>
      </c>
      <c r="C8189" s="14">
        <v>21</v>
      </c>
      <c r="D8189">
        <f t="shared" si="254"/>
        <v>8</v>
      </c>
      <c r="E8189">
        <f t="shared" si="255"/>
        <v>2006</v>
      </c>
    </row>
    <row r="8190" spans="2:5" x14ac:dyDescent="0.3">
      <c r="B8190" s="18">
        <v>38969</v>
      </c>
      <c r="C8190" s="15">
        <v>20.5</v>
      </c>
      <c r="D8190">
        <f t="shared" si="254"/>
        <v>9</v>
      </c>
      <c r="E8190">
        <f t="shared" si="255"/>
        <v>2006</v>
      </c>
    </row>
    <row r="8191" spans="2:5" x14ac:dyDescent="0.3">
      <c r="B8191" s="17">
        <v>38984</v>
      </c>
      <c r="C8191" s="14">
        <v>19</v>
      </c>
      <c r="D8191">
        <f t="shared" si="254"/>
        <v>9</v>
      </c>
      <c r="E8191">
        <f t="shared" si="255"/>
        <v>2006</v>
      </c>
    </row>
    <row r="8192" spans="2:5" x14ac:dyDescent="0.3">
      <c r="B8192" s="18">
        <v>38998</v>
      </c>
      <c r="C8192" s="15">
        <v>14</v>
      </c>
      <c r="D8192">
        <f t="shared" si="254"/>
        <v>10</v>
      </c>
      <c r="E8192">
        <f t="shared" si="255"/>
        <v>2006</v>
      </c>
    </row>
    <row r="8193" spans="2:5" x14ac:dyDescent="0.3">
      <c r="B8193" s="17">
        <v>39012</v>
      </c>
      <c r="C8193" s="14">
        <v>12</v>
      </c>
      <c r="D8193">
        <f t="shared" si="254"/>
        <v>10</v>
      </c>
      <c r="E8193">
        <f t="shared" si="255"/>
        <v>2006</v>
      </c>
    </row>
    <row r="8194" spans="2:5" x14ac:dyDescent="0.3">
      <c r="B8194" s="18">
        <v>39026</v>
      </c>
      <c r="C8194" s="15">
        <v>8</v>
      </c>
      <c r="D8194">
        <f t="shared" si="254"/>
        <v>11</v>
      </c>
      <c r="E8194">
        <f t="shared" si="255"/>
        <v>2006</v>
      </c>
    </row>
    <row r="8195" spans="2:5" x14ac:dyDescent="0.3">
      <c r="B8195" s="17">
        <v>39040</v>
      </c>
      <c r="C8195" s="14">
        <v>11</v>
      </c>
      <c r="D8195">
        <f t="shared" si="254"/>
        <v>11</v>
      </c>
      <c r="E8195">
        <f t="shared" si="255"/>
        <v>2006</v>
      </c>
    </row>
    <row r="8196" spans="2:5" x14ac:dyDescent="0.3">
      <c r="B8196" s="18">
        <v>39054</v>
      </c>
      <c r="C8196" s="15">
        <v>8.5</v>
      </c>
      <c r="D8196">
        <f t="shared" ref="D8196:D8259" si="256">MONTH(B8196)</f>
        <v>12</v>
      </c>
      <c r="E8196">
        <f t="shared" ref="E8196:E8259" si="257">YEAR(B8196)</f>
        <v>2006</v>
      </c>
    </row>
    <row r="8197" spans="2:5" x14ac:dyDescent="0.3">
      <c r="B8197" s="17">
        <v>39068</v>
      </c>
      <c r="C8197" s="14">
        <v>6.5</v>
      </c>
      <c r="D8197">
        <f t="shared" si="256"/>
        <v>12</v>
      </c>
      <c r="E8197">
        <f t="shared" si="257"/>
        <v>2006</v>
      </c>
    </row>
    <row r="8198" spans="2:5" x14ac:dyDescent="0.3">
      <c r="B8198" s="18">
        <v>39080</v>
      </c>
      <c r="C8198" s="15">
        <v>6.5</v>
      </c>
      <c r="D8198">
        <f t="shared" si="256"/>
        <v>12</v>
      </c>
      <c r="E8198">
        <f t="shared" si="257"/>
        <v>2006</v>
      </c>
    </row>
    <row r="8199" spans="2:5" x14ac:dyDescent="0.3">
      <c r="B8199" s="17">
        <v>39096</v>
      </c>
      <c r="C8199" s="14">
        <v>8</v>
      </c>
      <c r="D8199">
        <f t="shared" si="256"/>
        <v>1</v>
      </c>
      <c r="E8199">
        <f t="shared" si="257"/>
        <v>2007</v>
      </c>
    </row>
    <row r="8200" spans="2:5" x14ac:dyDescent="0.3">
      <c r="B8200" s="18">
        <v>39110</v>
      </c>
      <c r="C8200" s="15">
        <v>4</v>
      </c>
      <c r="D8200">
        <f t="shared" si="256"/>
        <v>1</v>
      </c>
      <c r="E8200">
        <f t="shared" si="257"/>
        <v>2007</v>
      </c>
    </row>
    <row r="8201" spans="2:5" x14ac:dyDescent="0.3">
      <c r="B8201" s="17">
        <v>39124</v>
      </c>
      <c r="C8201" s="14">
        <v>2</v>
      </c>
      <c r="D8201">
        <f t="shared" si="256"/>
        <v>2</v>
      </c>
      <c r="E8201">
        <f t="shared" si="257"/>
        <v>2007</v>
      </c>
    </row>
    <row r="8202" spans="2:5" x14ac:dyDescent="0.3">
      <c r="B8202" s="18">
        <v>39138</v>
      </c>
      <c r="C8202" s="15">
        <v>2</v>
      </c>
      <c r="D8202">
        <f t="shared" si="256"/>
        <v>2</v>
      </c>
      <c r="E8202">
        <f t="shared" si="257"/>
        <v>2007</v>
      </c>
    </row>
    <row r="8203" spans="2:5" x14ac:dyDescent="0.3">
      <c r="B8203" s="17">
        <v>39152</v>
      </c>
      <c r="C8203" s="14">
        <v>6</v>
      </c>
      <c r="D8203">
        <f t="shared" si="256"/>
        <v>3</v>
      </c>
      <c r="E8203">
        <f t="shared" si="257"/>
        <v>2007</v>
      </c>
    </row>
    <row r="8204" spans="2:5" x14ac:dyDescent="0.3">
      <c r="B8204" s="18">
        <v>39165</v>
      </c>
      <c r="C8204" s="15">
        <v>10</v>
      </c>
      <c r="D8204">
        <f t="shared" si="256"/>
        <v>3</v>
      </c>
      <c r="E8204">
        <f t="shared" si="257"/>
        <v>2007</v>
      </c>
    </row>
    <row r="8205" spans="2:5" x14ac:dyDescent="0.3">
      <c r="B8205" s="17">
        <v>39179</v>
      </c>
      <c r="C8205" s="14">
        <v>6.56</v>
      </c>
      <c r="D8205">
        <f t="shared" si="256"/>
        <v>4</v>
      </c>
      <c r="E8205">
        <f t="shared" si="257"/>
        <v>2007</v>
      </c>
    </row>
    <row r="8206" spans="2:5" x14ac:dyDescent="0.3">
      <c r="B8206" s="18">
        <v>39194</v>
      </c>
      <c r="C8206" s="15">
        <v>13.56</v>
      </c>
      <c r="D8206">
        <f t="shared" si="256"/>
        <v>4</v>
      </c>
      <c r="E8206">
        <f t="shared" si="257"/>
        <v>2007</v>
      </c>
    </row>
    <row r="8207" spans="2:5" x14ac:dyDescent="0.3">
      <c r="B8207" s="17">
        <v>39220</v>
      </c>
      <c r="C8207" s="14">
        <v>15.84</v>
      </c>
      <c r="D8207">
        <f t="shared" si="256"/>
        <v>5</v>
      </c>
      <c r="E8207">
        <f t="shared" si="257"/>
        <v>2007</v>
      </c>
    </row>
    <row r="8208" spans="2:5" x14ac:dyDescent="0.3">
      <c r="B8208" s="18">
        <v>39236</v>
      </c>
      <c r="C8208" s="15">
        <v>22.84</v>
      </c>
      <c r="D8208">
        <f t="shared" si="256"/>
        <v>6</v>
      </c>
      <c r="E8208">
        <f t="shared" si="257"/>
        <v>2007</v>
      </c>
    </row>
    <row r="8209" spans="2:5" x14ac:dyDescent="0.3">
      <c r="B8209" s="17">
        <v>39249</v>
      </c>
      <c r="C8209" s="14">
        <v>19.34</v>
      </c>
      <c r="D8209">
        <f t="shared" si="256"/>
        <v>6</v>
      </c>
      <c r="E8209">
        <f t="shared" si="257"/>
        <v>2007</v>
      </c>
    </row>
    <row r="8210" spans="2:5" x14ac:dyDescent="0.3">
      <c r="B8210" s="18">
        <v>39263</v>
      </c>
      <c r="C8210" s="15">
        <v>22.34</v>
      </c>
      <c r="D8210">
        <f t="shared" si="256"/>
        <v>6</v>
      </c>
      <c r="E8210">
        <f t="shared" si="257"/>
        <v>2007</v>
      </c>
    </row>
    <row r="8211" spans="2:5" x14ac:dyDescent="0.3">
      <c r="B8211" s="17">
        <v>39276</v>
      </c>
      <c r="C8211" s="14">
        <v>23.34</v>
      </c>
      <c r="D8211">
        <f t="shared" si="256"/>
        <v>7</v>
      </c>
      <c r="E8211">
        <f t="shared" si="257"/>
        <v>2007</v>
      </c>
    </row>
    <row r="8212" spans="2:5" x14ac:dyDescent="0.3">
      <c r="B8212" s="18">
        <v>39291</v>
      </c>
      <c r="C8212" s="15">
        <v>23.84</v>
      </c>
      <c r="D8212">
        <f t="shared" si="256"/>
        <v>7</v>
      </c>
      <c r="E8212">
        <f t="shared" si="257"/>
        <v>2007</v>
      </c>
    </row>
    <row r="8213" spans="2:5" x14ac:dyDescent="0.3">
      <c r="B8213" s="17">
        <v>39305</v>
      </c>
      <c r="C8213" s="14">
        <v>21.34</v>
      </c>
      <c r="D8213">
        <f t="shared" si="256"/>
        <v>8</v>
      </c>
      <c r="E8213">
        <f t="shared" si="257"/>
        <v>2007</v>
      </c>
    </row>
    <row r="8214" spans="2:5" x14ac:dyDescent="0.3">
      <c r="B8214" s="18">
        <v>39319</v>
      </c>
      <c r="C8214" s="15">
        <v>21.84</v>
      </c>
      <c r="D8214">
        <f t="shared" si="256"/>
        <v>8</v>
      </c>
      <c r="E8214">
        <f t="shared" si="257"/>
        <v>2007</v>
      </c>
    </row>
    <row r="8215" spans="2:5" x14ac:dyDescent="0.3">
      <c r="B8215" s="17">
        <v>39332</v>
      </c>
      <c r="C8215" s="14">
        <v>21.34</v>
      </c>
      <c r="D8215">
        <f t="shared" si="256"/>
        <v>9</v>
      </c>
      <c r="E8215">
        <f t="shared" si="257"/>
        <v>2007</v>
      </c>
    </row>
    <row r="8216" spans="2:5" x14ac:dyDescent="0.3">
      <c r="B8216" s="18">
        <v>39348</v>
      </c>
      <c r="C8216" s="15">
        <v>19.34</v>
      </c>
      <c r="D8216">
        <f t="shared" si="256"/>
        <v>9</v>
      </c>
      <c r="E8216">
        <f t="shared" si="257"/>
        <v>2007</v>
      </c>
    </row>
    <row r="8217" spans="2:5" x14ac:dyDescent="0.3">
      <c r="B8217" s="17">
        <v>39362</v>
      </c>
      <c r="C8217" s="14">
        <v>20.84</v>
      </c>
      <c r="D8217">
        <f t="shared" si="256"/>
        <v>10</v>
      </c>
      <c r="E8217">
        <f t="shared" si="257"/>
        <v>2007</v>
      </c>
    </row>
    <row r="8218" spans="2:5" x14ac:dyDescent="0.3">
      <c r="B8218" s="18">
        <v>39376</v>
      </c>
      <c r="C8218" s="15">
        <v>16.34</v>
      </c>
      <c r="D8218">
        <f t="shared" si="256"/>
        <v>10</v>
      </c>
      <c r="E8218">
        <f t="shared" si="257"/>
        <v>2007</v>
      </c>
    </row>
    <row r="8219" spans="2:5" x14ac:dyDescent="0.3">
      <c r="B8219" s="17">
        <v>39403</v>
      </c>
      <c r="C8219" s="14">
        <v>7.56</v>
      </c>
      <c r="D8219">
        <f t="shared" si="256"/>
        <v>11</v>
      </c>
      <c r="E8219">
        <f t="shared" si="257"/>
        <v>2007</v>
      </c>
    </row>
    <row r="8220" spans="2:5" x14ac:dyDescent="0.3">
      <c r="B8220" s="18">
        <v>39417</v>
      </c>
      <c r="C8220" s="15">
        <v>4.5599999999999996</v>
      </c>
      <c r="D8220">
        <f t="shared" si="256"/>
        <v>12</v>
      </c>
      <c r="E8220">
        <f t="shared" si="257"/>
        <v>2007</v>
      </c>
    </row>
    <row r="8221" spans="2:5" x14ac:dyDescent="0.3">
      <c r="B8221" s="17">
        <v>39430</v>
      </c>
      <c r="C8221" s="14">
        <v>4.0599999999999996</v>
      </c>
      <c r="D8221">
        <f t="shared" si="256"/>
        <v>12</v>
      </c>
      <c r="E8221">
        <f t="shared" si="257"/>
        <v>2007</v>
      </c>
    </row>
    <row r="8222" spans="2:5" x14ac:dyDescent="0.3">
      <c r="B8222" s="18">
        <v>39445</v>
      </c>
      <c r="C8222" s="15">
        <v>6.56</v>
      </c>
      <c r="D8222">
        <f t="shared" si="256"/>
        <v>12</v>
      </c>
      <c r="E8222">
        <f t="shared" si="257"/>
        <v>2007</v>
      </c>
    </row>
    <row r="8223" spans="2:5" x14ac:dyDescent="0.3">
      <c r="B8223" s="17">
        <v>39459</v>
      </c>
      <c r="C8223" s="14">
        <v>6.32</v>
      </c>
      <c r="D8223">
        <f t="shared" si="256"/>
        <v>1</v>
      </c>
      <c r="E8223">
        <f t="shared" si="257"/>
        <v>2008</v>
      </c>
    </row>
    <row r="8224" spans="2:5" x14ac:dyDescent="0.3">
      <c r="B8224" s="18">
        <v>39473</v>
      </c>
      <c r="C8224" s="15">
        <v>2.3199999999999998</v>
      </c>
      <c r="D8224">
        <f t="shared" si="256"/>
        <v>1</v>
      </c>
      <c r="E8224">
        <f t="shared" si="257"/>
        <v>2008</v>
      </c>
    </row>
    <row r="8225" spans="2:5" x14ac:dyDescent="0.3">
      <c r="B8225" s="17">
        <v>39487</v>
      </c>
      <c r="C8225" s="14">
        <v>6.32</v>
      </c>
      <c r="D8225">
        <f t="shared" si="256"/>
        <v>2</v>
      </c>
      <c r="E8225">
        <f t="shared" si="257"/>
        <v>2008</v>
      </c>
    </row>
    <row r="8226" spans="2:5" x14ac:dyDescent="0.3">
      <c r="B8226" s="18">
        <v>39502</v>
      </c>
      <c r="C8226" s="15">
        <v>3.32</v>
      </c>
      <c r="D8226">
        <f t="shared" si="256"/>
        <v>2</v>
      </c>
      <c r="E8226">
        <f t="shared" si="257"/>
        <v>2008</v>
      </c>
    </row>
    <row r="8227" spans="2:5" x14ac:dyDescent="0.3">
      <c r="B8227" s="17">
        <v>39529</v>
      </c>
      <c r="C8227" s="14">
        <v>7.32</v>
      </c>
      <c r="D8227">
        <f t="shared" si="256"/>
        <v>3</v>
      </c>
      <c r="E8227">
        <f t="shared" si="257"/>
        <v>2008</v>
      </c>
    </row>
    <row r="8228" spans="2:5" x14ac:dyDescent="0.3">
      <c r="B8228" s="18">
        <v>39543</v>
      </c>
      <c r="C8228" s="15">
        <v>10.82</v>
      </c>
      <c r="D8228">
        <f t="shared" si="256"/>
        <v>4</v>
      </c>
      <c r="E8228">
        <f t="shared" si="257"/>
        <v>2008</v>
      </c>
    </row>
    <row r="8229" spans="2:5" x14ac:dyDescent="0.3">
      <c r="B8229" s="17">
        <v>39557</v>
      </c>
      <c r="C8229" s="14">
        <v>16.84</v>
      </c>
      <c r="D8229">
        <f t="shared" si="256"/>
        <v>4</v>
      </c>
      <c r="E8229">
        <f t="shared" si="257"/>
        <v>2008</v>
      </c>
    </row>
    <row r="8230" spans="2:5" x14ac:dyDescent="0.3">
      <c r="B8230" s="18">
        <v>39572</v>
      </c>
      <c r="C8230" s="15">
        <v>13.82</v>
      </c>
      <c r="D8230">
        <f t="shared" si="256"/>
        <v>5</v>
      </c>
      <c r="E8230">
        <f t="shared" si="257"/>
        <v>2008</v>
      </c>
    </row>
    <row r="8231" spans="2:5" x14ac:dyDescent="0.3">
      <c r="B8231" s="17">
        <v>39585</v>
      </c>
      <c r="C8231" s="14">
        <v>14.32</v>
      </c>
      <c r="D8231">
        <f t="shared" si="256"/>
        <v>5</v>
      </c>
      <c r="E8231">
        <f t="shared" si="257"/>
        <v>2008</v>
      </c>
    </row>
    <row r="8232" spans="2:5" x14ac:dyDescent="0.3">
      <c r="B8232" s="18">
        <v>39613</v>
      </c>
      <c r="C8232" s="15">
        <v>22.84</v>
      </c>
      <c r="D8232">
        <f t="shared" si="256"/>
        <v>6</v>
      </c>
      <c r="E8232">
        <f t="shared" si="257"/>
        <v>2008</v>
      </c>
    </row>
    <row r="8233" spans="2:5" x14ac:dyDescent="0.3">
      <c r="B8233" s="17">
        <v>39628</v>
      </c>
      <c r="C8233" s="14">
        <v>23.84</v>
      </c>
      <c r="D8233">
        <f t="shared" si="256"/>
        <v>6</v>
      </c>
      <c r="E8233">
        <f t="shared" si="257"/>
        <v>2008</v>
      </c>
    </row>
    <row r="8234" spans="2:5" x14ac:dyDescent="0.3">
      <c r="B8234" s="18">
        <v>39641</v>
      </c>
      <c r="C8234" s="15">
        <v>22.84</v>
      </c>
      <c r="D8234">
        <f t="shared" si="256"/>
        <v>7</v>
      </c>
      <c r="E8234">
        <f t="shared" si="257"/>
        <v>2008</v>
      </c>
    </row>
    <row r="8235" spans="2:5" x14ac:dyDescent="0.3">
      <c r="B8235" s="17">
        <v>39670</v>
      </c>
      <c r="C8235" s="14">
        <v>21.34</v>
      </c>
      <c r="D8235">
        <f t="shared" si="256"/>
        <v>8</v>
      </c>
      <c r="E8235">
        <f t="shared" si="257"/>
        <v>2008</v>
      </c>
    </row>
    <row r="8236" spans="2:5" x14ac:dyDescent="0.3">
      <c r="B8236" s="18">
        <v>39683</v>
      </c>
      <c r="C8236" s="15">
        <v>20.34</v>
      </c>
      <c r="D8236">
        <f t="shared" si="256"/>
        <v>8</v>
      </c>
      <c r="E8236">
        <f t="shared" si="257"/>
        <v>2008</v>
      </c>
    </row>
    <row r="8237" spans="2:5" x14ac:dyDescent="0.3">
      <c r="B8237" s="17">
        <v>39697</v>
      </c>
      <c r="C8237" s="14">
        <v>23.34</v>
      </c>
      <c r="D8237">
        <f t="shared" si="256"/>
        <v>9</v>
      </c>
      <c r="E8237">
        <f t="shared" si="257"/>
        <v>2008</v>
      </c>
    </row>
    <row r="8238" spans="2:5" x14ac:dyDescent="0.3">
      <c r="B8238" s="18">
        <v>39712</v>
      </c>
      <c r="C8238" s="15">
        <v>16.84</v>
      </c>
      <c r="D8238">
        <f t="shared" si="256"/>
        <v>9</v>
      </c>
      <c r="E8238">
        <f t="shared" si="257"/>
        <v>2008</v>
      </c>
    </row>
    <row r="8239" spans="2:5" x14ac:dyDescent="0.3">
      <c r="B8239" s="17">
        <v>39726</v>
      </c>
      <c r="C8239" s="14">
        <v>16.84</v>
      </c>
      <c r="D8239">
        <f t="shared" si="256"/>
        <v>10</v>
      </c>
      <c r="E8239">
        <f t="shared" si="257"/>
        <v>2008</v>
      </c>
    </row>
    <row r="8240" spans="2:5" x14ac:dyDescent="0.3">
      <c r="B8240" s="18">
        <v>39739</v>
      </c>
      <c r="C8240" s="15">
        <v>13.32</v>
      </c>
      <c r="D8240">
        <f t="shared" si="256"/>
        <v>10</v>
      </c>
      <c r="E8240">
        <f t="shared" si="257"/>
        <v>2008</v>
      </c>
    </row>
    <row r="8241" spans="2:5" x14ac:dyDescent="0.3">
      <c r="B8241" s="17">
        <v>39754</v>
      </c>
      <c r="C8241" s="14">
        <v>10.32</v>
      </c>
      <c r="D8241">
        <f t="shared" si="256"/>
        <v>11</v>
      </c>
      <c r="E8241">
        <f t="shared" si="257"/>
        <v>2008</v>
      </c>
    </row>
    <row r="8242" spans="2:5" x14ac:dyDescent="0.3">
      <c r="B8242" s="18">
        <v>39768</v>
      </c>
      <c r="C8242" s="15">
        <v>12.32</v>
      </c>
      <c r="D8242">
        <f t="shared" si="256"/>
        <v>11</v>
      </c>
      <c r="E8242">
        <f t="shared" si="257"/>
        <v>2008</v>
      </c>
    </row>
    <row r="8243" spans="2:5" x14ac:dyDescent="0.3">
      <c r="B8243" s="17">
        <v>39782</v>
      </c>
      <c r="C8243" s="14">
        <v>5.82</v>
      </c>
      <c r="D8243">
        <f t="shared" si="256"/>
        <v>11</v>
      </c>
      <c r="E8243">
        <f t="shared" si="257"/>
        <v>2008</v>
      </c>
    </row>
    <row r="8244" spans="2:5" x14ac:dyDescent="0.3">
      <c r="B8244" s="18">
        <v>39789</v>
      </c>
      <c r="C8244" s="15">
        <v>4.82</v>
      </c>
      <c r="D8244">
        <f t="shared" si="256"/>
        <v>12</v>
      </c>
      <c r="E8244">
        <f t="shared" si="257"/>
        <v>2008</v>
      </c>
    </row>
    <row r="8245" spans="2:5" x14ac:dyDescent="0.3">
      <c r="B8245" s="17">
        <v>39824</v>
      </c>
      <c r="C8245" s="14">
        <v>1.5</v>
      </c>
      <c r="D8245">
        <f t="shared" si="256"/>
        <v>1</v>
      </c>
      <c r="E8245">
        <f t="shared" si="257"/>
        <v>2009</v>
      </c>
    </row>
    <row r="8246" spans="2:5" x14ac:dyDescent="0.3">
      <c r="B8246" s="18">
        <v>39851</v>
      </c>
      <c r="C8246" s="15">
        <v>4.0999999999999996</v>
      </c>
      <c r="D8246">
        <f t="shared" si="256"/>
        <v>2</v>
      </c>
      <c r="E8246">
        <f t="shared" si="257"/>
        <v>2009</v>
      </c>
    </row>
    <row r="8247" spans="2:5" x14ac:dyDescent="0.3">
      <c r="B8247" s="17">
        <v>39865</v>
      </c>
      <c r="C8247" s="14">
        <v>3.1</v>
      </c>
      <c r="D8247">
        <f t="shared" si="256"/>
        <v>2</v>
      </c>
      <c r="E8247">
        <f t="shared" si="257"/>
        <v>2009</v>
      </c>
    </row>
    <row r="8248" spans="2:5" x14ac:dyDescent="0.3">
      <c r="B8248" s="18">
        <v>39893</v>
      </c>
      <c r="C8248" s="15">
        <v>6.6</v>
      </c>
      <c r="D8248">
        <f t="shared" si="256"/>
        <v>3</v>
      </c>
      <c r="E8248">
        <f t="shared" si="257"/>
        <v>2009</v>
      </c>
    </row>
    <row r="8249" spans="2:5" x14ac:dyDescent="0.3">
      <c r="B8249" s="17">
        <v>39908</v>
      </c>
      <c r="C8249" s="14">
        <v>10.6</v>
      </c>
      <c r="D8249">
        <f t="shared" si="256"/>
        <v>4</v>
      </c>
      <c r="E8249">
        <f t="shared" si="257"/>
        <v>2009</v>
      </c>
    </row>
    <row r="8250" spans="2:5" x14ac:dyDescent="0.3">
      <c r="B8250" s="18">
        <v>39922</v>
      </c>
      <c r="C8250" s="15">
        <v>14.1</v>
      </c>
      <c r="D8250">
        <f t="shared" si="256"/>
        <v>4</v>
      </c>
      <c r="E8250">
        <f t="shared" si="257"/>
        <v>2009</v>
      </c>
    </row>
    <row r="8251" spans="2:5" x14ac:dyDescent="0.3">
      <c r="B8251" s="17">
        <v>39934</v>
      </c>
      <c r="C8251" s="14">
        <v>16.059999999999999</v>
      </c>
      <c r="D8251">
        <f t="shared" si="256"/>
        <v>5</v>
      </c>
      <c r="E8251">
        <f t="shared" si="257"/>
        <v>2009</v>
      </c>
    </row>
    <row r="8252" spans="2:5" x14ac:dyDescent="0.3">
      <c r="B8252" s="18">
        <v>39950</v>
      </c>
      <c r="C8252" s="15">
        <v>14.1</v>
      </c>
      <c r="D8252">
        <f t="shared" si="256"/>
        <v>5</v>
      </c>
      <c r="E8252">
        <f t="shared" si="257"/>
        <v>2009</v>
      </c>
    </row>
    <row r="8253" spans="2:5" x14ac:dyDescent="0.3">
      <c r="B8253" s="17">
        <v>39964</v>
      </c>
      <c r="C8253" s="14">
        <v>18.059999999999999</v>
      </c>
      <c r="D8253">
        <f t="shared" si="256"/>
        <v>5</v>
      </c>
      <c r="E8253">
        <f t="shared" si="257"/>
        <v>2009</v>
      </c>
    </row>
    <row r="8254" spans="2:5" x14ac:dyDescent="0.3">
      <c r="B8254" s="18">
        <v>39978</v>
      </c>
      <c r="C8254" s="15">
        <v>19.559999999999999</v>
      </c>
      <c r="D8254">
        <f t="shared" si="256"/>
        <v>6</v>
      </c>
      <c r="E8254">
        <f t="shared" si="257"/>
        <v>2009</v>
      </c>
    </row>
    <row r="8255" spans="2:5" x14ac:dyDescent="0.3">
      <c r="B8255" s="17">
        <v>39992</v>
      </c>
      <c r="C8255" s="14">
        <v>23.06</v>
      </c>
      <c r="D8255">
        <f t="shared" si="256"/>
        <v>6</v>
      </c>
      <c r="E8255">
        <f t="shared" si="257"/>
        <v>2009</v>
      </c>
    </row>
    <row r="8256" spans="2:5" x14ac:dyDescent="0.3">
      <c r="B8256" s="18">
        <v>40006</v>
      </c>
      <c r="C8256" s="15">
        <v>20.56</v>
      </c>
      <c r="D8256">
        <f t="shared" si="256"/>
        <v>7</v>
      </c>
      <c r="E8256">
        <f t="shared" si="257"/>
        <v>2009</v>
      </c>
    </row>
    <row r="8257" spans="2:5" x14ac:dyDescent="0.3">
      <c r="B8257" s="17">
        <v>40020</v>
      </c>
      <c r="C8257" s="14">
        <v>24.06</v>
      </c>
      <c r="D8257">
        <f t="shared" si="256"/>
        <v>7</v>
      </c>
      <c r="E8257">
        <f t="shared" si="257"/>
        <v>2009</v>
      </c>
    </row>
    <row r="8258" spans="2:5" x14ac:dyDescent="0.3">
      <c r="B8258" s="18">
        <v>40034</v>
      </c>
      <c r="C8258" s="15">
        <v>22.06</v>
      </c>
      <c r="D8258">
        <f t="shared" si="256"/>
        <v>8</v>
      </c>
      <c r="E8258">
        <f t="shared" si="257"/>
        <v>2009</v>
      </c>
    </row>
    <row r="8259" spans="2:5" x14ac:dyDescent="0.3">
      <c r="B8259" s="17">
        <v>40062</v>
      </c>
      <c r="C8259" s="14">
        <v>20.56</v>
      </c>
      <c r="D8259">
        <f t="shared" si="256"/>
        <v>9</v>
      </c>
      <c r="E8259">
        <f t="shared" si="257"/>
        <v>2009</v>
      </c>
    </row>
    <row r="8260" spans="2:5" x14ac:dyDescent="0.3">
      <c r="B8260" s="18">
        <v>40076</v>
      </c>
      <c r="C8260" s="15">
        <v>12.6</v>
      </c>
      <c r="D8260">
        <f t="shared" ref="D8260:D8323" si="258">MONTH(B8260)</f>
        <v>9</v>
      </c>
      <c r="E8260">
        <f t="shared" ref="E8260:E8323" si="259">YEAR(B8260)</f>
        <v>2009</v>
      </c>
    </row>
    <row r="8261" spans="2:5" x14ac:dyDescent="0.3">
      <c r="B8261" s="17">
        <v>40104</v>
      </c>
      <c r="C8261" s="14">
        <v>8.6</v>
      </c>
      <c r="D8261">
        <f t="shared" si="258"/>
        <v>10</v>
      </c>
      <c r="E8261">
        <f t="shared" si="259"/>
        <v>2009</v>
      </c>
    </row>
    <row r="8262" spans="2:5" x14ac:dyDescent="0.3">
      <c r="B8262" s="18">
        <v>40132</v>
      </c>
      <c r="C8262" s="15">
        <v>12.1</v>
      </c>
      <c r="D8262">
        <f t="shared" si="258"/>
        <v>11</v>
      </c>
      <c r="E8262">
        <f t="shared" si="259"/>
        <v>2009</v>
      </c>
    </row>
    <row r="8263" spans="2:5" x14ac:dyDescent="0.3">
      <c r="B8263" s="17">
        <v>40146</v>
      </c>
      <c r="C8263" s="14">
        <v>8.1</v>
      </c>
      <c r="D8263">
        <f t="shared" si="258"/>
        <v>11</v>
      </c>
      <c r="E8263">
        <f t="shared" si="259"/>
        <v>2009</v>
      </c>
    </row>
    <row r="8264" spans="2:5" x14ac:dyDescent="0.3">
      <c r="B8264" s="18">
        <v>40174</v>
      </c>
      <c r="C8264" s="15">
        <v>5</v>
      </c>
      <c r="D8264">
        <f t="shared" si="258"/>
        <v>12</v>
      </c>
      <c r="E8264">
        <f t="shared" si="259"/>
        <v>2009</v>
      </c>
    </row>
    <row r="8265" spans="2:5" x14ac:dyDescent="0.3">
      <c r="B8265" s="17">
        <v>38829</v>
      </c>
      <c r="C8265" s="14">
        <v>15</v>
      </c>
      <c r="D8265">
        <f t="shared" si="258"/>
        <v>4</v>
      </c>
      <c r="E8265">
        <f t="shared" si="259"/>
        <v>2006</v>
      </c>
    </row>
    <row r="8266" spans="2:5" x14ac:dyDescent="0.3">
      <c r="B8266" s="18">
        <v>38843</v>
      </c>
      <c r="C8266" s="15">
        <v>18</v>
      </c>
      <c r="D8266">
        <f t="shared" si="258"/>
        <v>5</v>
      </c>
      <c r="E8266">
        <f t="shared" si="259"/>
        <v>2006</v>
      </c>
    </row>
    <row r="8267" spans="2:5" x14ac:dyDescent="0.3">
      <c r="B8267" s="17">
        <v>38857</v>
      </c>
      <c r="C8267" s="14">
        <v>15.5</v>
      </c>
      <c r="D8267">
        <f t="shared" si="258"/>
        <v>5</v>
      </c>
      <c r="E8267">
        <f t="shared" si="259"/>
        <v>2006</v>
      </c>
    </row>
    <row r="8268" spans="2:5" x14ac:dyDescent="0.3">
      <c r="B8268" s="18">
        <v>38872</v>
      </c>
      <c r="C8268" s="15">
        <v>19.5</v>
      </c>
      <c r="D8268">
        <f t="shared" si="258"/>
        <v>6</v>
      </c>
      <c r="E8268">
        <f t="shared" si="259"/>
        <v>2006</v>
      </c>
    </row>
    <row r="8269" spans="2:5" x14ac:dyDescent="0.3">
      <c r="B8269" s="17">
        <v>38886</v>
      </c>
      <c r="C8269" s="14">
        <v>21.5</v>
      </c>
      <c r="D8269">
        <f t="shared" si="258"/>
        <v>6</v>
      </c>
      <c r="E8269">
        <f t="shared" si="259"/>
        <v>2006</v>
      </c>
    </row>
    <row r="8270" spans="2:5" x14ac:dyDescent="0.3">
      <c r="B8270" s="18">
        <v>38900</v>
      </c>
      <c r="C8270" s="15">
        <v>23.5</v>
      </c>
      <c r="D8270">
        <f t="shared" si="258"/>
        <v>7</v>
      </c>
      <c r="E8270">
        <f t="shared" si="259"/>
        <v>2006</v>
      </c>
    </row>
    <row r="8271" spans="2:5" x14ac:dyDescent="0.3">
      <c r="B8271" s="17">
        <v>38914</v>
      </c>
      <c r="C8271" s="14">
        <v>25.5</v>
      </c>
      <c r="D8271">
        <f t="shared" si="258"/>
        <v>7</v>
      </c>
      <c r="E8271">
        <f t="shared" si="259"/>
        <v>2006</v>
      </c>
    </row>
    <row r="8272" spans="2:5" x14ac:dyDescent="0.3">
      <c r="B8272" s="18">
        <v>38927</v>
      </c>
      <c r="C8272" s="15">
        <v>26</v>
      </c>
      <c r="D8272">
        <f t="shared" si="258"/>
        <v>7</v>
      </c>
      <c r="E8272">
        <f t="shared" si="259"/>
        <v>2006</v>
      </c>
    </row>
    <row r="8273" spans="2:5" x14ac:dyDescent="0.3">
      <c r="B8273" s="17">
        <v>38940</v>
      </c>
      <c r="C8273" s="14">
        <v>23.5</v>
      </c>
      <c r="D8273">
        <f t="shared" si="258"/>
        <v>8</v>
      </c>
      <c r="E8273">
        <f t="shared" si="259"/>
        <v>2006</v>
      </c>
    </row>
    <row r="8274" spans="2:5" x14ac:dyDescent="0.3">
      <c r="B8274" s="18">
        <v>38956</v>
      </c>
      <c r="C8274" s="15">
        <v>22</v>
      </c>
      <c r="D8274">
        <f t="shared" si="258"/>
        <v>8</v>
      </c>
      <c r="E8274">
        <f t="shared" si="259"/>
        <v>2006</v>
      </c>
    </row>
    <row r="8275" spans="2:5" x14ac:dyDescent="0.3">
      <c r="B8275" s="17">
        <v>38970</v>
      </c>
      <c r="C8275" s="14">
        <v>21</v>
      </c>
      <c r="D8275">
        <f t="shared" si="258"/>
        <v>9</v>
      </c>
      <c r="E8275">
        <f t="shared" si="259"/>
        <v>2006</v>
      </c>
    </row>
    <row r="8276" spans="2:5" x14ac:dyDescent="0.3">
      <c r="B8276" s="18">
        <v>38984</v>
      </c>
      <c r="C8276" s="15">
        <v>19.5</v>
      </c>
      <c r="D8276">
        <f t="shared" si="258"/>
        <v>9</v>
      </c>
      <c r="E8276">
        <f t="shared" si="259"/>
        <v>2006</v>
      </c>
    </row>
    <row r="8277" spans="2:5" x14ac:dyDescent="0.3">
      <c r="B8277" s="17">
        <v>38997</v>
      </c>
      <c r="C8277" s="14">
        <v>15</v>
      </c>
      <c r="D8277">
        <f t="shared" si="258"/>
        <v>10</v>
      </c>
      <c r="E8277">
        <f t="shared" si="259"/>
        <v>2006</v>
      </c>
    </row>
    <row r="8278" spans="2:5" x14ac:dyDescent="0.3">
      <c r="B8278" s="18">
        <v>39012</v>
      </c>
      <c r="C8278" s="15">
        <v>12</v>
      </c>
      <c r="D8278">
        <f t="shared" si="258"/>
        <v>10</v>
      </c>
      <c r="E8278">
        <f t="shared" si="259"/>
        <v>2006</v>
      </c>
    </row>
    <row r="8279" spans="2:5" x14ac:dyDescent="0.3">
      <c r="B8279" s="17">
        <v>39026</v>
      </c>
      <c r="C8279" s="14">
        <v>8</v>
      </c>
      <c r="D8279">
        <f t="shared" si="258"/>
        <v>11</v>
      </c>
      <c r="E8279">
        <f t="shared" si="259"/>
        <v>2006</v>
      </c>
    </row>
    <row r="8280" spans="2:5" x14ac:dyDescent="0.3">
      <c r="B8280" s="18">
        <v>39053</v>
      </c>
      <c r="C8280" s="15">
        <v>10.5</v>
      </c>
      <c r="D8280">
        <f t="shared" si="258"/>
        <v>12</v>
      </c>
      <c r="E8280">
        <f t="shared" si="259"/>
        <v>2006</v>
      </c>
    </row>
    <row r="8281" spans="2:5" x14ac:dyDescent="0.3">
      <c r="B8281" s="17">
        <v>39067</v>
      </c>
      <c r="C8281" s="14">
        <v>6</v>
      </c>
      <c r="D8281">
        <f t="shared" si="258"/>
        <v>12</v>
      </c>
      <c r="E8281">
        <f t="shared" si="259"/>
        <v>2006</v>
      </c>
    </row>
    <row r="8282" spans="2:5" x14ac:dyDescent="0.3">
      <c r="B8282" s="18">
        <v>39082</v>
      </c>
      <c r="C8282" s="15">
        <v>5.5</v>
      </c>
      <c r="D8282">
        <f t="shared" si="258"/>
        <v>12</v>
      </c>
      <c r="E8282">
        <f t="shared" si="259"/>
        <v>2006</v>
      </c>
    </row>
    <row r="8283" spans="2:5" x14ac:dyDescent="0.3">
      <c r="B8283" s="17">
        <v>39095</v>
      </c>
      <c r="C8283" s="14">
        <v>5.5</v>
      </c>
      <c r="D8283">
        <f t="shared" si="258"/>
        <v>1</v>
      </c>
      <c r="E8283">
        <f t="shared" si="259"/>
        <v>2007</v>
      </c>
    </row>
    <row r="8284" spans="2:5" x14ac:dyDescent="0.3">
      <c r="B8284" s="18">
        <v>39110</v>
      </c>
      <c r="C8284" s="15">
        <v>4.25</v>
      </c>
      <c r="D8284">
        <f t="shared" si="258"/>
        <v>1</v>
      </c>
      <c r="E8284">
        <f t="shared" si="259"/>
        <v>2007</v>
      </c>
    </row>
    <row r="8285" spans="2:5" x14ac:dyDescent="0.3">
      <c r="B8285" s="17">
        <v>39124</v>
      </c>
      <c r="C8285" s="14">
        <v>2</v>
      </c>
      <c r="D8285">
        <f t="shared" si="258"/>
        <v>2</v>
      </c>
      <c r="E8285">
        <f t="shared" si="259"/>
        <v>2007</v>
      </c>
    </row>
    <row r="8286" spans="2:5" x14ac:dyDescent="0.3">
      <c r="B8286" s="18">
        <v>39138</v>
      </c>
      <c r="C8286" s="15">
        <v>2.5</v>
      </c>
      <c r="D8286">
        <f t="shared" si="258"/>
        <v>2</v>
      </c>
      <c r="E8286">
        <f t="shared" si="259"/>
        <v>2007</v>
      </c>
    </row>
    <row r="8287" spans="2:5" x14ac:dyDescent="0.3">
      <c r="B8287" s="17">
        <v>39151</v>
      </c>
      <c r="C8287" s="14">
        <v>2.5</v>
      </c>
      <c r="D8287">
        <f t="shared" si="258"/>
        <v>3</v>
      </c>
      <c r="E8287">
        <f t="shared" si="259"/>
        <v>2007</v>
      </c>
    </row>
    <row r="8288" spans="2:5" x14ac:dyDescent="0.3">
      <c r="B8288" s="18">
        <v>39166</v>
      </c>
      <c r="C8288" s="15">
        <v>9.06</v>
      </c>
      <c r="D8288">
        <f t="shared" si="258"/>
        <v>3</v>
      </c>
      <c r="E8288">
        <f t="shared" si="259"/>
        <v>2007</v>
      </c>
    </row>
    <row r="8289" spans="2:5" x14ac:dyDescent="0.3">
      <c r="B8289" s="17">
        <v>39180</v>
      </c>
      <c r="C8289" s="14">
        <v>16.739999999999998</v>
      </c>
      <c r="D8289">
        <f t="shared" si="258"/>
        <v>4</v>
      </c>
      <c r="E8289">
        <f t="shared" si="259"/>
        <v>2007</v>
      </c>
    </row>
    <row r="8290" spans="2:5" x14ac:dyDescent="0.3">
      <c r="B8290" s="18">
        <v>39192</v>
      </c>
      <c r="C8290" s="15">
        <v>6.56</v>
      </c>
      <c r="D8290">
        <f t="shared" si="258"/>
        <v>4</v>
      </c>
      <c r="E8290">
        <f t="shared" si="259"/>
        <v>2007</v>
      </c>
    </row>
    <row r="8291" spans="2:5" x14ac:dyDescent="0.3">
      <c r="B8291" s="17">
        <v>39221</v>
      </c>
      <c r="C8291" s="14">
        <v>18.239999999999998</v>
      </c>
      <c r="D8291">
        <f t="shared" si="258"/>
        <v>5</v>
      </c>
      <c r="E8291">
        <f t="shared" si="259"/>
        <v>2007</v>
      </c>
    </row>
    <row r="8292" spans="2:5" x14ac:dyDescent="0.3">
      <c r="B8292" s="18">
        <v>39235</v>
      </c>
      <c r="C8292" s="15">
        <v>24.74</v>
      </c>
      <c r="D8292">
        <f t="shared" si="258"/>
        <v>6</v>
      </c>
      <c r="E8292">
        <f t="shared" si="259"/>
        <v>2007</v>
      </c>
    </row>
    <row r="8293" spans="2:5" x14ac:dyDescent="0.3">
      <c r="B8293" s="17">
        <v>39250</v>
      </c>
      <c r="C8293" s="14">
        <v>22.74</v>
      </c>
      <c r="D8293">
        <f t="shared" si="258"/>
        <v>6</v>
      </c>
      <c r="E8293">
        <f t="shared" si="259"/>
        <v>2007</v>
      </c>
    </row>
    <row r="8294" spans="2:5" x14ac:dyDescent="0.3">
      <c r="B8294" s="18">
        <v>39263</v>
      </c>
      <c r="C8294" s="15">
        <v>21.74</v>
      </c>
      <c r="D8294">
        <f t="shared" si="258"/>
        <v>6</v>
      </c>
      <c r="E8294">
        <f t="shared" si="259"/>
        <v>2007</v>
      </c>
    </row>
    <row r="8295" spans="2:5" x14ac:dyDescent="0.3">
      <c r="B8295" s="17">
        <v>39278</v>
      </c>
      <c r="C8295" s="14">
        <v>23.24</v>
      </c>
      <c r="D8295">
        <f t="shared" si="258"/>
        <v>7</v>
      </c>
      <c r="E8295">
        <f t="shared" si="259"/>
        <v>2007</v>
      </c>
    </row>
    <row r="8296" spans="2:5" x14ac:dyDescent="0.3">
      <c r="B8296" s="18">
        <v>39291</v>
      </c>
      <c r="C8296" s="15">
        <v>26.24</v>
      </c>
      <c r="D8296">
        <f t="shared" si="258"/>
        <v>7</v>
      </c>
      <c r="E8296">
        <f t="shared" si="259"/>
        <v>2007</v>
      </c>
    </row>
    <row r="8297" spans="2:5" x14ac:dyDescent="0.3">
      <c r="B8297" s="17">
        <v>39306</v>
      </c>
      <c r="C8297" s="14">
        <v>24.24</v>
      </c>
      <c r="D8297">
        <f t="shared" si="258"/>
        <v>8</v>
      </c>
      <c r="E8297">
        <f t="shared" si="259"/>
        <v>2007</v>
      </c>
    </row>
    <row r="8298" spans="2:5" x14ac:dyDescent="0.3">
      <c r="B8298" s="18">
        <v>39319</v>
      </c>
      <c r="C8298" s="15">
        <v>22.74</v>
      </c>
      <c r="D8298">
        <f t="shared" si="258"/>
        <v>8</v>
      </c>
      <c r="E8298">
        <f t="shared" si="259"/>
        <v>2007</v>
      </c>
    </row>
    <row r="8299" spans="2:5" x14ac:dyDescent="0.3">
      <c r="B8299" s="17">
        <v>39333</v>
      </c>
      <c r="C8299" s="14">
        <v>25.24</v>
      </c>
      <c r="D8299">
        <f t="shared" si="258"/>
        <v>9</v>
      </c>
      <c r="E8299">
        <f t="shared" si="259"/>
        <v>2007</v>
      </c>
    </row>
    <row r="8300" spans="2:5" x14ac:dyDescent="0.3">
      <c r="B8300" s="18">
        <v>39347</v>
      </c>
      <c r="C8300" s="15">
        <v>21.74</v>
      </c>
      <c r="D8300">
        <f t="shared" si="258"/>
        <v>9</v>
      </c>
      <c r="E8300">
        <f t="shared" si="259"/>
        <v>2007</v>
      </c>
    </row>
    <row r="8301" spans="2:5" x14ac:dyDescent="0.3">
      <c r="B8301" s="17">
        <v>39360</v>
      </c>
      <c r="C8301" s="14">
        <v>23.24</v>
      </c>
      <c r="D8301">
        <f t="shared" si="258"/>
        <v>10</v>
      </c>
      <c r="E8301">
        <f t="shared" si="259"/>
        <v>2007</v>
      </c>
    </row>
    <row r="8302" spans="2:5" x14ac:dyDescent="0.3">
      <c r="B8302" s="18">
        <v>39390</v>
      </c>
      <c r="C8302" s="15">
        <v>11.06</v>
      </c>
      <c r="D8302">
        <f t="shared" si="258"/>
        <v>11</v>
      </c>
      <c r="E8302">
        <f t="shared" si="259"/>
        <v>2007</v>
      </c>
    </row>
    <row r="8303" spans="2:5" x14ac:dyDescent="0.3">
      <c r="B8303" s="17">
        <v>39403</v>
      </c>
      <c r="C8303" s="14">
        <v>8.06</v>
      </c>
      <c r="D8303">
        <f t="shared" si="258"/>
        <v>11</v>
      </c>
      <c r="E8303">
        <f t="shared" si="259"/>
        <v>2007</v>
      </c>
    </row>
    <row r="8304" spans="2:5" x14ac:dyDescent="0.3">
      <c r="B8304" s="18">
        <v>39418</v>
      </c>
      <c r="C8304" s="15">
        <v>5.56</v>
      </c>
      <c r="D8304">
        <f t="shared" si="258"/>
        <v>12</v>
      </c>
      <c r="E8304">
        <f t="shared" si="259"/>
        <v>2007</v>
      </c>
    </row>
    <row r="8305" spans="2:5" x14ac:dyDescent="0.3">
      <c r="B8305" s="17">
        <v>39445</v>
      </c>
      <c r="C8305" s="14">
        <v>5.56</v>
      </c>
      <c r="D8305">
        <f t="shared" si="258"/>
        <v>12</v>
      </c>
      <c r="E8305">
        <f t="shared" si="259"/>
        <v>2007</v>
      </c>
    </row>
    <row r="8306" spans="2:5" x14ac:dyDescent="0.3">
      <c r="B8306" s="18">
        <v>39459</v>
      </c>
      <c r="C8306" s="15">
        <v>6.56</v>
      </c>
      <c r="D8306">
        <f t="shared" si="258"/>
        <v>1</v>
      </c>
      <c r="E8306">
        <f t="shared" si="259"/>
        <v>2008</v>
      </c>
    </row>
    <row r="8307" spans="2:5" x14ac:dyDescent="0.3">
      <c r="B8307" s="17">
        <v>39473</v>
      </c>
      <c r="C8307" s="14">
        <v>2.82</v>
      </c>
      <c r="D8307">
        <f t="shared" si="258"/>
        <v>1</v>
      </c>
      <c r="E8307">
        <f t="shared" si="259"/>
        <v>2008</v>
      </c>
    </row>
    <row r="8308" spans="2:5" x14ac:dyDescent="0.3">
      <c r="B8308" s="18">
        <v>39488</v>
      </c>
      <c r="C8308" s="15">
        <v>6.82</v>
      </c>
      <c r="D8308">
        <f t="shared" si="258"/>
        <v>2</v>
      </c>
      <c r="E8308">
        <f t="shared" si="259"/>
        <v>2008</v>
      </c>
    </row>
    <row r="8309" spans="2:5" x14ac:dyDescent="0.3">
      <c r="B8309" s="17">
        <v>39502</v>
      </c>
      <c r="C8309" s="14">
        <v>3.82</v>
      </c>
      <c r="D8309">
        <f t="shared" si="258"/>
        <v>2</v>
      </c>
      <c r="E8309">
        <f t="shared" si="259"/>
        <v>2008</v>
      </c>
    </row>
    <row r="8310" spans="2:5" x14ac:dyDescent="0.3">
      <c r="B8310" s="18">
        <v>39515</v>
      </c>
      <c r="C8310" s="15">
        <v>10.32</v>
      </c>
      <c r="D8310">
        <f t="shared" si="258"/>
        <v>3</v>
      </c>
      <c r="E8310">
        <f t="shared" si="259"/>
        <v>2008</v>
      </c>
    </row>
    <row r="8311" spans="2:5" x14ac:dyDescent="0.3">
      <c r="B8311" s="17">
        <v>39530</v>
      </c>
      <c r="C8311" s="14">
        <v>7.82</v>
      </c>
      <c r="D8311">
        <f t="shared" si="258"/>
        <v>3</v>
      </c>
      <c r="E8311">
        <f t="shared" si="259"/>
        <v>2008</v>
      </c>
    </row>
    <row r="8312" spans="2:5" x14ac:dyDescent="0.3">
      <c r="B8312" s="18">
        <v>39543</v>
      </c>
      <c r="C8312" s="15">
        <v>10.82</v>
      </c>
      <c r="D8312">
        <f t="shared" si="258"/>
        <v>4</v>
      </c>
      <c r="E8312">
        <f t="shared" si="259"/>
        <v>2008</v>
      </c>
    </row>
    <row r="8313" spans="2:5" x14ac:dyDescent="0.3">
      <c r="B8313" s="17">
        <v>39558</v>
      </c>
      <c r="C8313" s="14">
        <v>17.34</v>
      </c>
      <c r="D8313">
        <f t="shared" si="258"/>
        <v>4</v>
      </c>
      <c r="E8313">
        <f t="shared" si="259"/>
        <v>2008</v>
      </c>
    </row>
    <row r="8314" spans="2:5" x14ac:dyDescent="0.3">
      <c r="B8314" s="18">
        <v>39571</v>
      </c>
      <c r="C8314" s="15">
        <v>15.32</v>
      </c>
      <c r="D8314">
        <f t="shared" si="258"/>
        <v>5</v>
      </c>
      <c r="E8314">
        <f t="shared" si="259"/>
        <v>2008</v>
      </c>
    </row>
    <row r="8315" spans="2:5" x14ac:dyDescent="0.3">
      <c r="B8315" s="17">
        <v>39585</v>
      </c>
      <c r="C8315" s="14">
        <v>14.82</v>
      </c>
      <c r="D8315">
        <f t="shared" si="258"/>
        <v>5</v>
      </c>
      <c r="E8315">
        <f t="shared" si="259"/>
        <v>2008</v>
      </c>
    </row>
    <row r="8316" spans="2:5" x14ac:dyDescent="0.3">
      <c r="B8316" s="18">
        <v>39600</v>
      </c>
      <c r="C8316" s="15">
        <v>21.34</v>
      </c>
      <c r="D8316">
        <f t="shared" si="258"/>
        <v>6</v>
      </c>
      <c r="E8316">
        <f t="shared" si="259"/>
        <v>2008</v>
      </c>
    </row>
    <row r="8317" spans="2:5" x14ac:dyDescent="0.3">
      <c r="B8317" s="17">
        <v>39614</v>
      </c>
      <c r="C8317" s="14">
        <v>24.84</v>
      </c>
      <c r="D8317">
        <f t="shared" si="258"/>
        <v>6</v>
      </c>
      <c r="E8317">
        <f t="shared" si="259"/>
        <v>2008</v>
      </c>
    </row>
    <row r="8318" spans="2:5" x14ac:dyDescent="0.3">
      <c r="B8318" s="18">
        <v>39627</v>
      </c>
      <c r="C8318" s="15">
        <v>26.34</v>
      </c>
      <c r="D8318">
        <f t="shared" si="258"/>
        <v>6</v>
      </c>
      <c r="E8318">
        <f t="shared" si="259"/>
        <v>2008</v>
      </c>
    </row>
    <row r="8319" spans="2:5" x14ac:dyDescent="0.3">
      <c r="B8319" s="17">
        <v>39642</v>
      </c>
      <c r="C8319" s="14">
        <v>25.34</v>
      </c>
      <c r="D8319">
        <f t="shared" si="258"/>
        <v>7</v>
      </c>
      <c r="E8319">
        <f t="shared" si="259"/>
        <v>2008</v>
      </c>
    </row>
    <row r="8320" spans="2:5" x14ac:dyDescent="0.3">
      <c r="B8320" s="18">
        <v>39656</v>
      </c>
      <c r="C8320" s="15">
        <v>25.34</v>
      </c>
      <c r="D8320">
        <f t="shared" si="258"/>
        <v>7</v>
      </c>
      <c r="E8320">
        <f t="shared" si="259"/>
        <v>2008</v>
      </c>
    </row>
    <row r="8321" spans="2:5" x14ac:dyDescent="0.3">
      <c r="B8321" s="17">
        <v>39670</v>
      </c>
      <c r="C8321" s="14">
        <v>23.34</v>
      </c>
      <c r="D8321">
        <f t="shared" si="258"/>
        <v>8</v>
      </c>
      <c r="E8321">
        <f t="shared" si="259"/>
        <v>2008</v>
      </c>
    </row>
    <row r="8322" spans="2:5" x14ac:dyDescent="0.3">
      <c r="B8322" s="18">
        <v>39683</v>
      </c>
      <c r="C8322" s="15">
        <v>22.34</v>
      </c>
      <c r="D8322">
        <f t="shared" si="258"/>
        <v>8</v>
      </c>
      <c r="E8322">
        <f t="shared" si="259"/>
        <v>2008</v>
      </c>
    </row>
    <row r="8323" spans="2:5" x14ac:dyDescent="0.3">
      <c r="B8323" s="17">
        <v>39696</v>
      </c>
      <c r="C8323" s="14">
        <v>24.84</v>
      </c>
      <c r="D8323">
        <f t="shared" si="258"/>
        <v>9</v>
      </c>
      <c r="E8323">
        <f t="shared" si="259"/>
        <v>2008</v>
      </c>
    </row>
    <row r="8324" spans="2:5" x14ac:dyDescent="0.3">
      <c r="B8324" s="18">
        <v>39712</v>
      </c>
      <c r="C8324" s="15">
        <v>17.84</v>
      </c>
      <c r="D8324">
        <f t="shared" ref="D8324:D8387" si="260">MONTH(B8324)</f>
        <v>9</v>
      </c>
      <c r="E8324">
        <f t="shared" ref="E8324:E8387" si="261">YEAR(B8324)</f>
        <v>2008</v>
      </c>
    </row>
    <row r="8325" spans="2:5" x14ac:dyDescent="0.3">
      <c r="B8325" s="17">
        <v>39724</v>
      </c>
      <c r="C8325" s="14">
        <v>17.34</v>
      </c>
      <c r="D8325">
        <f t="shared" si="260"/>
        <v>10</v>
      </c>
      <c r="E8325">
        <f t="shared" si="261"/>
        <v>2008</v>
      </c>
    </row>
    <row r="8326" spans="2:5" x14ac:dyDescent="0.3">
      <c r="B8326" s="18">
        <v>39740</v>
      </c>
      <c r="C8326" s="15">
        <v>13.82</v>
      </c>
      <c r="D8326">
        <f t="shared" si="260"/>
        <v>10</v>
      </c>
      <c r="E8326">
        <f t="shared" si="261"/>
        <v>2008</v>
      </c>
    </row>
    <row r="8327" spans="2:5" x14ac:dyDescent="0.3">
      <c r="B8327" s="17">
        <v>39754</v>
      </c>
      <c r="C8327" s="14">
        <v>9.82</v>
      </c>
      <c r="D8327">
        <f t="shared" si="260"/>
        <v>11</v>
      </c>
      <c r="E8327">
        <f t="shared" si="261"/>
        <v>2008</v>
      </c>
    </row>
    <row r="8328" spans="2:5" x14ac:dyDescent="0.3">
      <c r="B8328" s="18">
        <v>39781</v>
      </c>
      <c r="C8328" s="15">
        <v>5.82</v>
      </c>
      <c r="D8328">
        <f t="shared" si="260"/>
        <v>11</v>
      </c>
      <c r="E8328">
        <f t="shared" si="261"/>
        <v>2008</v>
      </c>
    </row>
    <row r="8329" spans="2:5" x14ac:dyDescent="0.3">
      <c r="B8329" s="17">
        <v>39809</v>
      </c>
      <c r="C8329" s="14">
        <v>3.5</v>
      </c>
      <c r="D8329">
        <f t="shared" si="260"/>
        <v>12</v>
      </c>
      <c r="E8329">
        <f t="shared" si="261"/>
        <v>2008</v>
      </c>
    </row>
    <row r="8330" spans="2:5" x14ac:dyDescent="0.3">
      <c r="B8330" s="18">
        <v>39824</v>
      </c>
      <c r="C8330" s="15">
        <v>1.5</v>
      </c>
      <c r="D8330">
        <f t="shared" si="260"/>
        <v>1</v>
      </c>
      <c r="E8330">
        <f t="shared" si="261"/>
        <v>2009</v>
      </c>
    </row>
    <row r="8331" spans="2:5" x14ac:dyDescent="0.3">
      <c r="B8331" s="17">
        <v>39836</v>
      </c>
      <c r="C8331" s="14">
        <v>1.5</v>
      </c>
      <c r="D8331">
        <f t="shared" si="260"/>
        <v>1</v>
      </c>
      <c r="E8331">
        <f t="shared" si="261"/>
        <v>2009</v>
      </c>
    </row>
    <row r="8332" spans="2:5" x14ac:dyDescent="0.3">
      <c r="B8332" s="18">
        <v>39852</v>
      </c>
      <c r="C8332" s="15">
        <v>3.5</v>
      </c>
      <c r="D8332">
        <f t="shared" si="260"/>
        <v>2</v>
      </c>
      <c r="E8332">
        <f t="shared" si="261"/>
        <v>2009</v>
      </c>
    </row>
    <row r="8333" spans="2:5" x14ac:dyDescent="0.3">
      <c r="B8333" s="17">
        <v>39866</v>
      </c>
      <c r="C8333" s="14">
        <v>2.5</v>
      </c>
      <c r="D8333">
        <f t="shared" si="260"/>
        <v>2</v>
      </c>
      <c r="E8333">
        <f t="shared" si="261"/>
        <v>2009</v>
      </c>
    </row>
    <row r="8334" spans="2:5" x14ac:dyDescent="0.3">
      <c r="B8334" s="18">
        <v>39879</v>
      </c>
      <c r="C8334" s="15">
        <v>5.5</v>
      </c>
      <c r="D8334">
        <f t="shared" si="260"/>
        <v>3</v>
      </c>
      <c r="E8334">
        <f t="shared" si="261"/>
        <v>2009</v>
      </c>
    </row>
    <row r="8335" spans="2:5" x14ac:dyDescent="0.3">
      <c r="B8335" s="17">
        <v>39893</v>
      </c>
      <c r="C8335" s="14">
        <v>8.5</v>
      </c>
      <c r="D8335">
        <f t="shared" si="260"/>
        <v>3</v>
      </c>
      <c r="E8335">
        <f t="shared" si="261"/>
        <v>2009</v>
      </c>
    </row>
    <row r="8336" spans="2:5" x14ac:dyDescent="0.3">
      <c r="B8336" s="18">
        <v>39907</v>
      </c>
      <c r="C8336" s="15">
        <v>10.5</v>
      </c>
      <c r="D8336">
        <f t="shared" si="260"/>
        <v>4</v>
      </c>
      <c r="E8336">
        <f t="shared" si="261"/>
        <v>2009</v>
      </c>
    </row>
    <row r="8337" spans="2:5" x14ac:dyDescent="0.3">
      <c r="B8337" s="17">
        <v>39922</v>
      </c>
      <c r="C8337" s="14">
        <v>12.5</v>
      </c>
      <c r="D8337">
        <f t="shared" si="260"/>
        <v>4</v>
      </c>
      <c r="E8337">
        <f t="shared" si="261"/>
        <v>2009</v>
      </c>
    </row>
    <row r="8338" spans="2:5" x14ac:dyDescent="0.3">
      <c r="B8338" s="18">
        <v>39936</v>
      </c>
      <c r="C8338" s="15">
        <v>16.5</v>
      </c>
      <c r="D8338">
        <f t="shared" si="260"/>
        <v>5</v>
      </c>
      <c r="E8338">
        <f t="shared" si="261"/>
        <v>2009</v>
      </c>
    </row>
    <row r="8339" spans="2:5" x14ac:dyDescent="0.3">
      <c r="B8339" s="17">
        <v>39948</v>
      </c>
      <c r="C8339" s="14">
        <v>12.5</v>
      </c>
      <c r="D8339">
        <f t="shared" si="260"/>
        <v>5</v>
      </c>
      <c r="E8339">
        <f t="shared" si="261"/>
        <v>2009</v>
      </c>
    </row>
    <row r="8340" spans="2:5" x14ac:dyDescent="0.3">
      <c r="B8340" s="18">
        <v>39964</v>
      </c>
      <c r="C8340" s="15">
        <v>19.559999999999999</v>
      </c>
      <c r="D8340">
        <f t="shared" si="260"/>
        <v>5</v>
      </c>
      <c r="E8340">
        <f t="shared" si="261"/>
        <v>2009</v>
      </c>
    </row>
    <row r="8341" spans="2:5" x14ac:dyDescent="0.3">
      <c r="B8341" s="17">
        <v>39977</v>
      </c>
      <c r="C8341" s="14">
        <v>20.059999999999999</v>
      </c>
      <c r="D8341">
        <f t="shared" si="260"/>
        <v>6</v>
      </c>
      <c r="E8341">
        <f t="shared" si="261"/>
        <v>2009</v>
      </c>
    </row>
    <row r="8342" spans="2:5" x14ac:dyDescent="0.3">
      <c r="B8342" s="18">
        <v>39992</v>
      </c>
      <c r="C8342" s="15">
        <v>21.56</v>
      </c>
      <c r="D8342">
        <f t="shared" si="260"/>
        <v>6</v>
      </c>
      <c r="E8342">
        <f t="shared" si="261"/>
        <v>2009</v>
      </c>
    </row>
    <row r="8343" spans="2:5" x14ac:dyDescent="0.3">
      <c r="B8343" s="17">
        <v>40006</v>
      </c>
      <c r="C8343" s="14">
        <v>22.56</v>
      </c>
      <c r="D8343">
        <f t="shared" si="260"/>
        <v>7</v>
      </c>
      <c r="E8343">
        <f t="shared" si="261"/>
        <v>2009</v>
      </c>
    </row>
    <row r="8344" spans="2:5" x14ac:dyDescent="0.3">
      <c r="B8344" s="18">
        <v>40020</v>
      </c>
      <c r="C8344" s="15">
        <v>23.56</v>
      </c>
      <c r="D8344">
        <f t="shared" si="260"/>
        <v>7</v>
      </c>
      <c r="E8344">
        <f t="shared" si="261"/>
        <v>2009</v>
      </c>
    </row>
    <row r="8345" spans="2:5" x14ac:dyDescent="0.3">
      <c r="B8345" s="17">
        <v>40034</v>
      </c>
      <c r="C8345" s="14">
        <v>23.06</v>
      </c>
      <c r="D8345">
        <f t="shared" si="260"/>
        <v>8</v>
      </c>
      <c r="E8345">
        <f t="shared" si="261"/>
        <v>2009</v>
      </c>
    </row>
    <row r="8346" spans="2:5" x14ac:dyDescent="0.3">
      <c r="B8346" s="18">
        <v>40060</v>
      </c>
      <c r="C8346" s="15">
        <v>21.06</v>
      </c>
      <c r="D8346">
        <f t="shared" si="260"/>
        <v>9</v>
      </c>
      <c r="E8346">
        <f t="shared" si="261"/>
        <v>2009</v>
      </c>
    </row>
    <row r="8347" spans="2:5" x14ac:dyDescent="0.3">
      <c r="B8347" s="17">
        <v>40102</v>
      </c>
      <c r="C8347" s="14">
        <v>11</v>
      </c>
      <c r="D8347">
        <f t="shared" si="260"/>
        <v>10</v>
      </c>
      <c r="E8347">
        <f t="shared" si="261"/>
        <v>2009</v>
      </c>
    </row>
    <row r="8348" spans="2:5" x14ac:dyDescent="0.3">
      <c r="B8348" s="18">
        <v>40117</v>
      </c>
      <c r="C8348" s="15">
        <v>12.5</v>
      </c>
      <c r="D8348">
        <f t="shared" si="260"/>
        <v>10</v>
      </c>
      <c r="E8348">
        <f t="shared" si="261"/>
        <v>2009</v>
      </c>
    </row>
    <row r="8349" spans="2:5" x14ac:dyDescent="0.3">
      <c r="B8349" s="17">
        <v>40132</v>
      </c>
      <c r="C8349" s="14">
        <v>10.5</v>
      </c>
      <c r="D8349">
        <f t="shared" si="260"/>
        <v>11</v>
      </c>
      <c r="E8349">
        <f t="shared" si="261"/>
        <v>2009</v>
      </c>
    </row>
    <row r="8350" spans="2:5" x14ac:dyDescent="0.3">
      <c r="B8350" s="18">
        <v>40145</v>
      </c>
      <c r="C8350" s="15">
        <v>8.5</v>
      </c>
      <c r="D8350">
        <f t="shared" si="260"/>
        <v>11</v>
      </c>
      <c r="E8350">
        <f t="shared" si="261"/>
        <v>2009</v>
      </c>
    </row>
    <row r="8351" spans="2:5" x14ac:dyDescent="0.3">
      <c r="B8351" s="17">
        <v>40160</v>
      </c>
      <c r="C8351" s="14">
        <v>2.5</v>
      </c>
      <c r="D8351">
        <f t="shared" si="260"/>
        <v>12</v>
      </c>
      <c r="E8351">
        <f t="shared" si="261"/>
        <v>2009</v>
      </c>
    </row>
    <row r="8352" spans="2:5" x14ac:dyDescent="0.3">
      <c r="B8352" s="18">
        <v>39388</v>
      </c>
      <c r="C8352" s="15">
        <v>10.16</v>
      </c>
      <c r="D8352">
        <f t="shared" si="260"/>
        <v>11</v>
      </c>
      <c r="E8352">
        <f t="shared" si="261"/>
        <v>2007</v>
      </c>
    </row>
    <row r="8353" spans="2:5" x14ac:dyDescent="0.3">
      <c r="B8353" s="17">
        <v>39417</v>
      </c>
      <c r="C8353" s="14">
        <v>3.16</v>
      </c>
      <c r="D8353">
        <f t="shared" si="260"/>
        <v>12</v>
      </c>
      <c r="E8353">
        <f t="shared" si="261"/>
        <v>2007</v>
      </c>
    </row>
    <row r="8354" spans="2:5" x14ac:dyDescent="0.3">
      <c r="B8354" s="18">
        <v>39430</v>
      </c>
      <c r="C8354" s="15">
        <v>5.16</v>
      </c>
      <c r="D8354">
        <f t="shared" si="260"/>
        <v>12</v>
      </c>
      <c r="E8354">
        <f t="shared" si="261"/>
        <v>2007</v>
      </c>
    </row>
    <row r="8355" spans="2:5" x14ac:dyDescent="0.3">
      <c r="B8355" s="17">
        <v>39444</v>
      </c>
      <c r="C8355" s="14">
        <v>4.16</v>
      </c>
      <c r="D8355">
        <f t="shared" si="260"/>
        <v>12</v>
      </c>
      <c r="E8355">
        <f t="shared" si="261"/>
        <v>2007</v>
      </c>
    </row>
    <row r="8356" spans="2:5" x14ac:dyDescent="0.3">
      <c r="B8356" s="18">
        <v>39460</v>
      </c>
      <c r="C8356" s="15">
        <v>4.16</v>
      </c>
      <c r="D8356">
        <f t="shared" si="260"/>
        <v>1</v>
      </c>
      <c r="E8356">
        <f t="shared" si="261"/>
        <v>2008</v>
      </c>
    </row>
    <row r="8357" spans="2:5" x14ac:dyDescent="0.3">
      <c r="B8357" s="17">
        <v>39472</v>
      </c>
      <c r="C8357" s="14">
        <v>0.66</v>
      </c>
      <c r="D8357">
        <f t="shared" si="260"/>
        <v>1</v>
      </c>
      <c r="E8357">
        <f t="shared" si="261"/>
        <v>2008</v>
      </c>
    </row>
    <row r="8358" spans="2:5" x14ac:dyDescent="0.3">
      <c r="B8358" s="18">
        <v>39542</v>
      </c>
      <c r="C8358" s="15">
        <v>8.16</v>
      </c>
      <c r="D8358">
        <f t="shared" si="260"/>
        <v>4</v>
      </c>
      <c r="E8358">
        <f t="shared" si="261"/>
        <v>2008</v>
      </c>
    </row>
    <row r="8359" spans="2:5" x14ac:dyDescent="0.3">
      <c r="B8359" s="17">
        <v>39963</v>
      </c>
      <c r="C8359" s="14">
        <v>15.97</v>
      </c>
      <c r="D8359">
        <f t="shared" si="260"/>
        <v>5</v>
      </c>
      <c r="E8359">
        <f t="shared" si="261"/>
        <v>2009</v>
      </c>
    </row>
    <row r="8360" spans="2:5" x14ac:dyDescent="0.3">
      <c r="B8360" s="18">
        <v>39978</v>
      </c>
      <c r="C8360" s="15">
        <v>16.96</v>
      </c>
      <c r="D8360">
        <f t="shared" si="260"/>
        <v>6</v>
      </c>
      <c r="E8360">
        <f t="shared" si="261"/>
        <v>2009</v>
      </c>
    </row>
    <row r="8361" spans="2:5" x14ac:dyDescent="0.3">
      <c r="B8361" s="17">
        <v>39991</v>
      </c>
      <c r="C8361" s="14">
        <v>19.96</v>
      </c>
      <c r="D8361">
        <f t="shared" si="260"/>
        <v>6</v>
      </c>
      <c r="E8361">
        <f t="shared" si="261"/>
        <v>2009</v>
      </c>
    </row>
    <row r="8362" spans="2:5" x14ac:dyDescent="0.3">
      <c r="B8362" s="18">
        <v>40005</v>
      </c>
      <c r="C8362" s="15">
        <v>16.96</v>
      </c>
      <c r="D8362">
        <f t="shared" si="260"/>
        <v>7</v>
      </c>
      <c r="E8362">
        <f t="shared" si="261"/>
        <v>2009</v>
      </c>
    </row>
    <row r="8363" spans="2:5" x14ac:dyDescent="0.3">
      <c r="B8363" s="17">
        <v>40020</v>
      </c>
      <c r="C8363" s="14">
        <v>20.96</v>
      </c>
      <c r="D8363">
        <f t="shared" si="260"/>
        <v>7</v>
      </c>
      <c r="E8363">
        <f t="shared" si="261"/>
        <v>2009</v>
      </c>
    </row>
    <row r="8364" spans="2:5" x14ac:dyDescent="0.3">
      <c r="B8364" s="18">
        <v>40033</v>
      </c>
      <c r="C8364" s="15">
        <v>15.96</v>
      </c>
      <c r="D8364">
        <f t="shared" si="260"/>
        <v>8</v>
      </c>
      <c r="E8364">
        <f t="shared" si="261"/>
        <v>2009</v>
      </c>
    </row>
    <row r="8365" spans="2:5" x14ac:dyDescent="0.3">
      <c r="B8365" s="17">
        <v>40048</v>
      </c>
      <c r="C8365" s="14">
        <v>21.96</v>
      </c>
      <c r="D8365">
        <f t="shared" si="260"/>
        <v>8</v>
      </c>
      <c r="E8365">
        <f t="shared" si="261"/>
        <v>2009</v>
      </c>
    </row>
    <row r="8366" spans="2:5" x14ac:dyDescent="0.3">
      <c r="B8366" s="18">
        <v>40061</v>
      </c>
      <c r="C8366" s="15">
        <v>17.96</v>
      </c>
      <c r="D8366">
        <f t="shared" si="260"/>
        <v>9</v>
      </c>
      <c r="E8366">
        <f t="shared" si="261"/>
        <v>2009</v>
      </c>
    </row>
    <row r="8367" spans="2:5" x14ac:dyDescent="0.3">
      <c r="B8367" s="17">
        <v>40075</v>
      </c>
      <c r="C8367" s="14">
        <v>14.4</v>
      </c>
      <c r="D8367">
        <f t="shared" si="260"/>
        <v>9</v>
      </c>
      <c r="E8367">
        <f t="shared" si="261"/>
        <v>2009</v>
      </c>
    </row>
    <row r="8368" spans="2:5" x14ac:dyDescent="0.3">
      <c r="B8368" s="18">
        <v>40089</v>
      </c>
      <c r="C8368" s="15">
        <v>15.4</v>
      </c>
      <c r="D8368">
        <f t="shared" si="260"/>
        <v>10</v>
      </c>
      <c r="E8368">
        <f t="shared" si="261"/>
        <v>2009</v>
      </c>
    </row>
    <row r="8369" spans="2:5" x14ac:dyDescent="0.3">
      <c r="B8369" s="17">
        <v>40117</v>
      </c>
      <c r="C8369" s="14">
        <v>15.4</v>
      </c>
      <c r="D8369">
        <f t="shared" si="260"/>
        <v>10</v>
      </c>
      <c r="E8369">
        <f t="shared" si="261"/>
        <v>2009</v>
      </c>
    </row>
    <row r="8370" spans="2:5" x14ac:dyDescent="0.3">
      <c r="B8370" s="18">
        <v>40131</v>
      </c>
      <c r="C8370" s="15">
        <v>11.9</v>
      </c>
      <c r="D8370">
        <f t="shared" si="260"/>
        <v>11</v>
      </c>
      <c r="E8370">
        <f t="shared" si="261"/>
        <v>2009</v>
      </c>
    </row>
    <row r="8371" spans="2:5" x14ac:dyDescent="0.3">
      <c r="B8371" s="17">
        <v>40145</v>
      </c>
      <c r="C8371" s="14">
        <v>7.9</v>
      </c>
      <c r="D8371">
        <f t="shared" si="260"/>
        <v>11</v>
      </c>
      <c r="E8371">
        <f t="shared" si="261"/>
        <v>2009</v>
      </c>
    </row>
    <row r="8372" spans="2:5" x14ac:dyDescent="0.3">
      <c r="B8372" s="18">
        <v>40160</v>
      </c>
      <c r="C8372" s="15">
        <v>4.4000000000000004</v>
      </c>
      <c r="D8372">
        <f t="shared" si="260"/>
        <v>12</v>
      </c>
      <c r="E8372">
        <f t="shared" si="261"/>
        <v>2009</v>
      </c>
    </row>
    <row r="8373" spans="2:5" x14ac:dyDescent="0.3">
      <c r="B8373" s="17">
        <v>40174</v>
      </c>
      <c r="C8373" s="14">
        <v>6.4</v>
      </c>
      <c r="D8373">
        <f t="shared" si="260"/>
        <v>12</v>
      </c>
      <c r="E8373">
        <f t="shared" si="261"/>
        <v>2009</v>
      </c>
    </row>
    <row r="8374" spans="2:5" x14ac:dyDescent="0.3">
      <c r="B8374" s="18">
        <v>38367</v>
      </c>
      <c r="C8374" s="15">
        <v>6.5</v>
      </c>
      <c r="D8374">
        <f t="shared" si="260"/>
        <v>1</v>
      </c>
      <c r="E8374">
        <f t="shared" si="261"/>
        <v>2005</v>
      </c>
    </row>
    <row r="8375" spans="2:5" x14ac:dyDescent="0.3">
      <c r="B8375" s="17">
        <v>38423</v>
      </c>
      <c r="C8375" s="14">
        <v>4</v>
      </c>
      <c r="D8375">
        <f t="shared" si="260"/>
        <v>3</v>
      </c>
      <c r="E8375">
        <f t="shared" si="261"/>
        <v>2005</v>
      </c>
    </row>
    <row r="8376" spans="2:5" x14ac:dyDescent="0.3">
      <c r="B8376" s="18">
        <v>38437</v>
      </c>
      <c r="C8376" s="15">
        <v>7.5</v>
      </c>
      <c r="D8376">
        <f t="shared" si="260"/>
        <v>3</v>
      </c>
      <c r="E8376">
        <f t="shared" si="261"/>
        <v>2005</v>
      </c>
    </row>
    <row r="8377" spans="2:5" x14ac:dyDescent="0.3">
      <c r="B8377" s="17">
        <v>38451</v>
      </c>
      <c r="C8377" s="14">
        <v>14</v>
      </c>
      <c r="D8377">
        <f t="shared" si="260"/>
        <v>4</v>
      </c>
      <c r="E8377">
        <f t="shared" si="261"/>
        <v>2005</v>
      </c>
    </row>
    <row r="8378" spans="2:5" x14ac:dyDescent="0.3">
      <c r="B8378" s="18">
        <v>38466</v>
      </c>
      <c r="C8378" s="15">
        <v>5</v>
      </c>
      <c r="D8378">
        <f t="shared" si="260"/>
        <v>4</v>
      </c>
      <c r="E8378">
        <f t="shared" si="261"/>
        <v>2005</v>
      </c>
    </row>
    <row r="8379" spans="2:5" x14ac:dyDescent="0.3">
      <c r="B8379" s="17">
        <v>38480</v>
      </c>
      <c r="C8379" s="14">
        <v>13.5</v>
      </c>
      <c r="D8379">
        <f t="shared" si="260"/>
        <v>5</v>
      </c>
      <c r="E8379">
        <f t="shared" si="261"/>
        <v>2005</v>
      </c>
    </row>
    <row r="8380" spans="2:5" x14ac:dyDescent="0.3">
      <c r="B8380" s="18">
        <v>38494</v>
      </c>
      <c r="C8380" s="15">
        <v>16.5</v>
      </c>
      <c r="D8380">
        <f t="shared" si="260"/>
        <v>5</v>
      </c>
      <c r="E8380">
        <f t="shared" si="261"/>
        <v>2005</v>
      </c>
    </row>
    <row r="8381" spans="2:5" x14ac:dyDescent="0.3">
      <c r="B8381" s="17">
        <v>38508</v>
      </c>
      <c r="C8381" s="14">
        <v>20</v>
      </c>
      <c r="D8381">
        <f t="shared" si="260"/>
        <v>6</v>
      </c>
      <c r="E8381">
        <f t="shared" si="261"/>
        <v>2005</v>
      </c>
    </row>
    <row r="8382" spans="2:5" x14ac:dyDescent="0.3">
      <c r="B8382" s="18">
        <v>38521</v>
      </c>
      <c r="C8382" s="15">
        <v>24</v>
      </c>
      <c r="D8382">
        <f t="shared" si="260"/>
        <v>6</v>
      </c>
      <c r="E8382">
        <f t="shared" si="261"/>
        <v>2005</v>
      </c>
    </row>
    <row r="8383" spans="2:5" x14ac:dyDescent="0.3">
      <c r="B8383" s="17">
        <v>38536</v>
      </c>
      <c r="C8383" s="14">
        <v>24</v>
      </c>
      <c r="D8383">
        <f t="shared" si="260"/>
        <v>7</v>
      </c>
      <c r="E8383">
        <f t="shared" si="261"/>
        <v>2005</v>
      </c>
    </row>
    <row r="8384" spans="2:5" x14ac:dyDescent="0.3">
      <c r="B8384" s="18">
        <v>38549</v>
      </c>
      <c r="C8384" s="15">
        <v>26.5</v>
      </c>
      <c r="D8384">
        <f t="shared" si="260"/>
        <v>7</v>
      </c>
      <c r="E8384">
        <f t="shared" si="261"/>
        <v>2005</v>
      </c>
    </row>
    <row r="8385" spans="2:5" x14ac:dyDescent="0.3">
      <c r="B8385" s="17">
        <v>38563</v>
      </c>
      <c r="C8385" s="14">
        <v>27</v>
      </c>
      <c r="D8385">
        <f t="shared" si="260"/>
        <v>7</v>
      </c>
      <c r="E8385">
        <f t="shared" si="261"/>
        <v>2005</v>
      </c>
    </row>
    <row r="8386" spans="2:5" x14ac:dyDescent="0.3">
      <c r="B8386" s="18">
        <v>38577</v>
      </c>
      <c r="C8386" s="15">
        <v>29</v>
      </c>
      <c r="D8386">
        <f t="shared" si="260"/>
        <v>8</v>
      </c>
      <c r="E8386">
        <f t="shared" si="261"/>
        <v>2005</v>
      </c>
    </row>
    <row r="8387" spans="2:5" x14ac:dyDescent="0.3">
      <c r="B8387" s="17">
        <v>38591</v>
      </c>
      <c r="C8387" s="14">
        <v>25</v>
      </c>
      <c r="D8387">
        <f t="shared" si="260"/>
        <v>8</v>
      </c>
      <c r="E8387">
        <f t="shared" si="261"/>
        <v>2005</v>
      </c>
    </row>
    <row r="8388" spans="2:5" x14ac:dyDescent="0.3">
      <c r="B8388" s="18">
        <v>38606</v>
      </c>
      <c r="C8388" s="15">
        <v>23</v>
      </c>
      <c r="D8388">
        <f t="shared" ref="D8388:D8451" si="262">MONTH(B8388)</f>
        <v>9</v>
      </c>
      <c r="E8388">
        <f t="shared" ref="E8388:E8451" si="263">YEAR(B8388)</f>
        <v>2005</v>
      </c>
    </row>
    <row r="8389" spans="2:5" x14ac:dyDescent="0.3">
      <c r="B8389" s="17">
        <v>38619</v>
      </c>
      <c r="C8389" s="14">
        <v>22</v>
      </c>
      <c r="D8389">
        <f t="shared" si="262"/>
        <v>9</v>
      </c>
      <c r="E8389">
        <f t="shared" si="263"/>
        <v>2005</v>
      </c>
    </row>
    <row r="8390" spans="2:5" x14ac:dyDescent="0.3">
      <c r="B8390" s="18">
        <v>38633</v>
      </c>
      <c r="C8390" s="15">
        <v>21.5</v>
      </c>
      <c r="D8390">
        <f t="shared" si="262"/>
        <v>10</v>
      </c>
      <c r="E8390">
        <f t="shared" si="263"/>
        <v>2005</v>
      </c>
    </row>
    <row r="8391" spans="2:5" x14ac:dyDescent="0.3">
      <c r="B8391" s="17">
        <v>38647</v>
      </c>
      <c r="C8391" s="14">
        <v>14.5</v>
      </c>
      <c r="D8391">
        <f t="shared" si="262"/>
        <v>10</v>
      </c>
      <c r="E8391">
        <f t="shared" si="263"/>
        <v>2005</v>
      </c>
    </row>
    <row r="8392" spans="2:5" x14ac:dyDescent="0.3">
      <c r="B8392" s="18">
        <v>38662</v>
      </c>
      <c r="C8392" s="15">
        <v>13</v>
      </c>
      <c r="D8392">
        <f t="shared" si="262"/>
        <v>11</v>
      </c>
      <c r="E8392">
        <f t="shared" si="263"/>
        <v>2005</v>
      </c>
    </row>
    <row r="8393" spans="2:5" x14ac:dyDescent="0.3">
      <c r="B8393" s="17">
        <v>38676</v>
      </c>
      <c r="C8393" s="14">
        <v>9</v>
      </c>
      <c r="D8393">
        <f t="shared" si="262"/>
        <v>11</v>
      </c>
      <c r="E8393">
        <f t="shared" si="263"/>
        <v>2005</v>
      </c>
    </row>
    <row r="8394" spans="2:5" x14ac:dyDescent="0.3">
      <c r="B8394" s="18">
        <v>38690</v>
      </c>
      <c r="C8394" s="15">
        <v>6</v>
      </c>
      <c r="D8394">
        <f t="shared" si="262"/>
        <v>12</v>
      </c>
      <c r="E8394">
        <f t="shared" si="263"/>
        <v>2005</v>
      </c>
    </row>
    <row r="8395" spans="2:5" x14ac:dyDescent="0.3">
      <c r="B8395" s="17">
        <v>38717</v>
      </c>
      <c r="C8395" s="14">
        <v>5.5</v>
      </c>
      <c r="D8395">
        <f t="shared" si="262"/>
        <v>12</v>
      </c>
      <c r="E8395">
        <f t="shared" si="263"/>
        <v>2005</v>
      </c>
    </row>
    <row r="8396" spans="2:5" x14ac:dyDescent="0.3">
      <c r="B8396" s="18">
        <v>38759</v>
      </c>
      <c r="C8396" s="15">
        <v>6</v>
      </c>
      <c r="D8396">
        <f t="shared" si="262"/>
        <v>2</v>
      </c>
      <c r="E8396">
        <f t="shared" si="263"/>
        <v>2006</v>
      </c>
    </row>
    <row r="8397" spans="2:5" x14ac:dyDescent="0.3">
      <c r="B8397" s="17">
        <v>38774</v>
      </c>
      <c r="C8397" s="14">
        <v>5.5</v>
      </c>
      <c r="D8397">
        <f t="shared" si="262"/>
        <v>2</v>
      </c>
      <c r="E8397">
        <f t="shared" si="263"/>
        <v>2006</v>
      </c>
    </row>
    <row r="8398" spans="2:5" x14ac:dyDescent="0.3">
      <c r="B8398" s="18">
        <v>38787</v>
      </c>
      <c r="C8398" s="15">
        <v>11.5</v>
      </c>
      <c r="D8398">
        <f t="shared" si="262"/>
        <v>3</v>
      </c>
      <c r="E8398">
        <f t="shared" si="263"/>
        <v>2006</v>
      </c>
    </row>
    <row r="8399" spans="2:5" x14ac:dyDescent="0.3">
      <c r="B8399" s="17">
        <v>38801</v>
      </c>
      <c r="C8399" s="14">
        <v>8.5</v>
      </c>
      <c r="D8399">
        <f t="shared" si="262"/>
        <v>3</v>
      </c>
      <c r="E8399">
        <f t="shared" si="263"/>
        <v>2006</v>
      </c>
    </row>
    <row r="8400" spans="2:5" x14ac:dyDescent="0.3">
      <c r="B8400" s="18">
        <v>38829</v>
      </c>
      <c r="C8400" s="15">
        <v>6.5</v>
      </c>
      <c r="D8400">
        <f t="shared" si="262"/>
        <v>4</v>
      </c>
      <c r="E8400">
        <f t="shared" si="263"/>
        <v>2006</v>
      </c>
    </row>
    <row r="8401" spans="2:5" x14ac:dyDescent="0.3">
      <c r="B8401" s="17">
        <v>38842</v>
      </c>
      <c r="C8401" s="14">
        <v>17.34</v>
      </c>
      <c r="D8401">
        <f t="shared" si="262"/>
        <v>5</v>
      </c>
      <c r="E8401">
        <f t="shared" si="263"/>
        <v>2006</v>
      </c>
    </row>
    <row r="8402" spans="2:5" x14ac:dyDescent="0.3">
      <c r="B8402" s="18">
        <v>38843</v>
      </c>
      <c r="C8402" s="15">
        <v>20</v>
      </c>
      <c r="D8402">
        <f t="shared" si="262"/>
        <v>5</v>
      </c>
      <c r="E8402">
        <f t="shared" si="263"/>
        <v>2006</v>
      </c>
    </row>
    <row r="8403" spans="2:5" x14ac:dyDescent="0.3">
      <c r="B8403" s="17">
        <v>38857</v>
      </c>
      <c r="C8403" s="14">
        <v>17</v>
      </c>
      <c r="D8403">
        <f t="shared" si="262"/>
        <v>5</v>
      </c>
      <c r="E8403">
        <f t="shared" si="263"/>
        <v>2006</v>
      </c>
    </row>
    <row r="8404" spans="2:5" x14ac:dyDescent="0.3">
      <c r="B8404" s="18">
        <v>38871</v>
      </c>
      <c r="C8404" s="15">
        <v>24.5</v>
      </c>
      <c r="D8404">
        <f t="shared" si="262"/>
        <v>6</v>
      </c>
      <c r="E8404">
        <f t="shared" si="263"/>
        <v>2006</v>
      </c>
    </row>
    <row r="8405" spans="2:5" x14ac:dyDescent="0.3">
      <c r="B8405" s="17">
        <v>38885</v>
      </c>
      <c r="C8405" s="14">
        <v>23</v>
      </c>
      <c r="D8405">
        <f t="shared" si="262"/>
        <v>6</v>
      </c>
      <c r="E8405">
        <f t="shared" si="263"/>
        <v>2006</v>
      </c>
    </row>
    <row r="8406" spans="2:5" x14ac:dyDescent="0.3">
      <c r="B8406" s="18">
        <v>38899</v>
      </c>
      <c r="C8406" s="15">
        <v>25.5</v>
      </c>
      <c r="D8406">
        <f t="shared" si="262"/>
        <v>7</v>
      </c>
      <c r="E8406">
        <f t="shared" si="263"/>
        <v>2006</v>
      </c>
    </row>
    <row r="8407" spans="2:5" x14ac:dyDescent="0.3">
      <c r="B8407" s="17">
        <v>38913</v>
      </c>
      <c r="C8407" s="14">
        <v>27</v>
      </c>
      <c r="D8407">
        <f t="shared" si="262"/>
        <v>7</v>
      </c>
      <c r="E8407">
        <f t="shared" si="263"/>
        <v>2006</v>
      </c>
    </row>
    <row r="8408" spans="2:5" x14ac:dyDescent="0.3">
      <c r="B8408" s="18">
        <v>38927</v>
      </c>
      <c r="C8408" s="15">
        <v>26.5</v>
      </c>
      <c r="D8408">
        <f t="shared" si="262"/>
        <v>7</v>
      </c>
      <c r="E8408">
        <f t="shared" si="263"/>
        <v>2006</v>
      </c>
    </row>
    <row r="8409" spans="2:5" x14ac:dyDescent="0.3">
      <c r="B8409" s="17">
        <v>38941</v>
      </c>
      <c r="C8409" s="14">
        <v>25</v>
      </c>
      <c r="D8409">
        <f t="shared" si="262"/>
        <v>8</v>
      </c>
      <c r="E8409">
        <f t="shared" si="263"/>
        <v>2006</v>
      </c>
    </row>
    <row r="8410" spans="2:5" x14ac:dyDescent="0.3">
      <c r="B8410" s="18">
        <v>38955</v>
      </c>
      <c r="C8410" s="15">
        <v>24.5</v>
      </c>
      <c r="D8410">
        <f t="shared" si="262"/>
        <v>8</v>
      </c>
      <c r="E8410">
        <f t="shared" si="263"/>
        <v>2006</v>
      </c>
    </row>
    <row r="8411" spans="2:5" x14ac:dyDescent="0.3">
      <c r="B8411" s="17">
        <v>38969</v>
      </c>
      <c r="C8411" s="14">
        <v>23</v>
      </c>
      <c r="D8411">
        <f t="shared" si="262"/>
        <v>9</v>
      </c>
      <c r="E8411">
        <f t="shared" si="263"/>
        <v>2006</v>
      </c>
    </row>
    <row r="8412" spans="2:5" x14ac:dyDescent="0.3">
      <c r="B8412" s="18">
        <v>38983</v>
      </c>
      <c r="C8412" s="15">
        <v>19.5</v>
      </c>
      <c r="D8412">
        <f t="shared" si="262"/>
        <v>9</v>
      </c>
      <c r="E8412">
        <f t="shared" si="263"/>
        <v>2006</v>
      </c>
    </row>
    <row r="8413" spans="2:5" x14ac:dyDescent="0.3">
      <c r="B8413" s="17">
        <v>38997</v>
      </c>
      <c r="C8413" s="14">
        <v>16.5</v>
      </c>
      <c r="D8413">
        <f t="shared" si="262"/>
        <v>10</v>
      </c>
      <c r="E8413">
        <f t="shared" si="263"/>
        <v>2006</v>
      </c>
    </row>
    <row r="8414" spans="2:5" x14ac:dyDescent="0.3">
      <c r="B8414" s="18">
        <v>39011</v>
      </c>
      <c r="C8414" s="15">
        <v>13</v>
      </c>
      <c r="D8414">
        <f t="shared" si="262"/>
        <v>10</v>
      </c>
      <c r="E8414">
        <f t="shared" si="263"/>
        <v>2006</v>
      </c>
    </row>
    <row r="8415" spans="2:5" x14ac:dyDescent="0.3">
      <c r="B8415" s="17">
        <v>39039</v>
      </c>
      <c r="C8415" s="14">
        <v>14.5</v>
      </c>
      <c r="D8415">
        <f t="shared" si="262"/>
        <v>11</v>
      </c>
      <c r="E8415">
        <f t="shared" si="263"/>
        <v>2006</v>
      </c>
    </row>
    <row r="8416" spans="2:5" x14ac:dyDescent="0.3">
      <c r="B8416" s="18">
        <v>39053</v>
      </c>
      <c r="C8416" s="15">
        <v>10.5</v>
      </c>
      <c r="D8416">
        <f t="shared" si="262"/>
        <v>12</v>
      </c>
      <c r="E8416">
        <f t="shared" si="263"/>
        <v>2006</v>
      </c>
    </row>
    <row r="8417" spans="2:5" x14ac:dyDescent="0.3">
      <c r="B8417" s="17">
        <v>39067</v>
      </c>
      <c r="C8417" s="14">
        <v>6.5</v>
      </c>
      <c r="D8417">
        <f t="shared" si="262"/>
        <v>12</v>
      </c>
      <c r="E8417">
        <f t="shared" si="263"/>
        <v>2006</v>
      </c>
    </row>
    <row r="8418" spans="2:5" x14ac:dyDescent="0.3">
      <c r="B8418" s="18">
        <v>39080</v>
      </c>
      <c r="C8418" s="15">
        <v>7</v>
      </c>
      <c r="D8418">
        <f t="shared" si="262"/>
        <v>12</v>
      </c>
      <c r="E8418">
        <f t="shared" si="263"/>
        <v>2006</v>
      </c>
    </row>
    <row r="8419" spans="2:5" x14ac:dyDescent="0.3">
      <c r="B8419" s="17">
        <v>39095</v>
      </c>
      <c r="C8419" s="14">
        <v>5</v>
      </c>
      <c r="D8419">
        <f t="shared" si="262"/>
        <v>1</v>
      </c>
      <c r="E8419">
        <f t="shared" si="263"/>
        <v>2007</v>
      </c>
    </row>
    <row r="8420" spans="2:5" x14ac:dyDescent="0.3">
      <c r="B8420" s="18">
        <v>39109</v>
      </c>
      <c r="C8420" s="15">
        <v>3</v>
      </c>
      <c r="D8420">
        <f t="shared" si="262"/>
        <v>1</v>
      </c>
      <c r="E8420">
        <f t="shared" si="263"/>
        <v>2007</v>
      </c>
    </row>
    <row r="8421" spans="2:5" x14ac:dyDescent="0.3">
      <c r="B8421" s="17">
        <v>39165</v>
      </c>
      <c r="C8421" s="14">
        <v>10</v>
      </c>
      <c r="D8421">
        <f t="shared" si="262"/>
        <v>3</v>
      </c>
      <c r="E8421">
        <f t="shared" si="263"/>
        <v>2007</v>
      </c>
    </row>
    <row r="8422" spans="2:5" x14ac:dyDescent="0.3">
      <c r="B8422" s="18">
        <v>39179</v>
      </c>
      <c r="C8422" s="15">
        <v>8.06</v>
      </c>
      <c r="D8422">
        <f t="shared" si="262"/>
        <v>4</v>
      </c>
      <c r="E8422">
        <f t="shared" si="263"/>
        <v>2007</v>
      </c>
    </row>
    <row r="8423" spans="2:5" x14ac:dyDescent="0.3">
      <c r="B8423" s="17">
        <v>39193</v>
      </c>
      <c r="C8423" s="14">
        <v>11.56</v>
      </c>
      <c r="D8423">
        <f t="shared" si="262"/>
        <v>4</v>
      </c>
      <c r="E8423">
        <f t="shared" si="263"/>
        <v>2007</v>
      </c>
    </row>
    <row r="8424" spans="2:5" x14ac:dyDescent="0.3">
      <c r="B8424" s="18">
        <v>39221</v>
      </c>
      <c r="C8424" s="15">
        <v>18.34</v>
      </c>
      <c r="D8424">
        <f t="shared" si="262"/>
        <v>5</v>
      </c>
      <c r="E8424">
        <f t="shared" si="263"/>
        <v>2007</v>
      </c>
    </row>
    <row r="8425" spans="2:5" x14ac:dyDescent="0.3">
      <c r="B8425" s="17">
        <v>39235</v>
      </c>
      <c r="C8425" s="14">
        <v>25.34</v>
      </c>
      <c r="D8425">
        <f t="shared" si="262"/>
        <v>6</v>
      </c>
      <c r="E8425">
        <f t="shared" si="263"/>
        <v>2007</v>
      </c>
    </row>
    <row r="8426" spans="2:5" x14ac:dyDescent="0.3">
      <c r="B8426" s="18">
        <v>39249</v>
      </c>
      <c r="C8426" s="15">
        <v>22.34</v>
      </c>
      <c r="D8426">
        <f t="shared" si="262"/>
        <v>6</v>
      </c>
      <c r="E8426">
        <f t="shared" si="263"/>
        <v>2007</v>
      </c>
    </row>
    <row r="8427" spans="2:5" x14ac:dyDescent="0.3">
      <c r="B8427" s="17">
        <v>39264</v>
      </c>
      <c r="C8427" s="14">
        <v>23.34</v>
      </c>
      <c r="D8427">
        <f t="shared" si="262"/>
        <v>7</v>
      </c>
      <c r="E8427">
        <f t="shared" si="263"/>
        <v>2007</v>
      </c>
    </row>
    <row r="8428" spans="2:5" x14ac:dyDescent="0.3">
      <c r="B8428" s="18">
        <v>39277</v>
      </c>
      <c r="C8428" s="15">
        <v>25.34</v>
      </c>
      <c r="D8428">
        <f t="shared" si="262"/>
        <v>7</v>
      </c>
      <c r="E8428">
        <f t="shared" si="263"/>
        <v>2007</v>
      </c>
    </row>
    <row r="8429" spans="2:5" x14ac:dyDescent="0.3">
      <c r="B8429" s="17">
        <v>39291</v>
      </c>
      <c r="C8429" s="14">
        <v>26.34</v>
      </c>
      <c r="D8429">
        <f t="shared" si="262"/>
        <v>7</v>
      </c>
      <c r="E8429">
        <f t="shared" si="263"/>
        <v>2007</v>
      </c>
    </row>
    <row r="8430" spans="2:5" x14ac:dyDescent="0.3">
      <c r="B8430" s="18">
        <v>39305</v>
      </c>
      <c r="C8430" s="15">
        <v>24.34</v>
      </c>
      <c r="D8430">
        <f t="shared" si="262"/>
        <v>8</v>
      </c>
      <c r="E8430">
        <f t="shared" si="263"/>
        <v>2007</v>
      </c>
    </row>
    <row r="8431" spans="2:5" x14ac:dyDescent="0.3">
      <c r="B8431" s="17">
        <v>39320</v>
      </c>
      <c r="C8431" s="14">
        <v>24.34</v>
      </c>
      <c r="D8431">
        <f t="shared" si="262"/>
        <v>8</v>
      </c>
      <c r="E8431">
        <f t="shared" si="263"/>
        <v>2007</v>
      </c>
    </row>
    <row r="8432" spans="2:5" x14ac:dyDescent="0.3">
      <c r="B8432" s="18">
        <v>39333</v>
      </c>
      <c r="C8432" s="15">
        <v>24.34</v>
      </c>
      <c r="D8432">
        <f t="shared" si="262"/>
        <v>9</v>
      </c>
      <c r="E8432">
        <f t="shared" si="263"/>
        <v>2007</v>
      </c>
    </row>
    <row r="8433" spans="2:5" x14ac:dyDescent="0.3">
      <c r="B8433" s="17">
        <v>39348</v>
      </c>
      <c r="C8433" s="14">
        <v>20.34</v>
      </c>
      <c r="D8433">
        <f t="shared" si="262"/>
        <v>9</v>
      </c>
      <c r="E8433">
        <f t="shared" si="263"/>
        <v>2007</v>
      </c>
    </row>
    <row r="8434" spans="2:5" x14ac:dyDescent="0.3">
      <c r="B8434" s="18">
        <v>39361</v>
      </c>
      <c r="C8434" s="15">
        <v>21.84</v>
      </c>
      <c r="D8434">
        <f t="shared" si="262"/>
        <v>10</v>
      </c>
      <c r="E8434">
        <f t="shared" si="263"/>
        <v>2007</v>
      </c>
    </row>
    <row r="8435" spans="2:5" x14ac:dyDescent="0.3">
      <c r="B8435" s="17">
        <v>39375</v>
      </c>
      <c r="C8435" s="14">
        <v>18.34</v>
      </c>
      <c r="D8435">
        <f t="shared" si="262"/>
        <v>10</v>
      </c>
      <c r="E8435">
        <f t="shared" si="263"/>
        <v>2007</v>
      </c>
    </row>
    <row r="8436" spans="2:5" x14ac:dyDescent="0.3">
      <c r="B8436" s="18">
        <v>39389</v>
      </c>
      <c r="C8436" s="15">
        <v>11.56</v>
      </c>
      <c r="D8436">
        <f t="shared" si="262"/>
        <v>11</v>
      </c>
      <c r="E8436">
        <f t="shared" si="263"/>
        <v>2007</v>
      </c>
    </row>
    <row r="8437" spans="2:5" x14ac:dyDescent="0.3">
      <c r="B8437" s="17">
        <v>39403</v>
      </c>
      <c r="C8437" s="14">
        <v>16.34</v>
      </c>
      <c r="D8437">
        <f t="shared" si="262"/>
        <v>11</v>
      </c>
      <c r="E8437">
        <f t="shared" si="263"/>
        <v>2007</v>
      </c>
    </row>
    <row r="8438" spans="2:5" x14ac:dyDescent="0.3">
      <c r="B8438" s="18">
        <v>39417</v>
      </c>
      <c r="C8438" s="15">
        <v>5.56</v>
      </c>
      <c r="D8438">
        <f t="shared" si="262"/>
        <v>12</v>
      </c>
      <c r="E8438">
        <f t="shared" si="263"/>
        <v>2007</v>
      </c>
    </row>
    <row r="8439" spans="2:5" x14ac:dyDescent="0.3">
      <c r="B8439" s="17">
        <v>39431</v>
      </c>
      <c r="C8439" s="14">
        <v>3.56</v>
      </c>
      <c r="D8439">
        <f t="shared" si="262"/>
        <v>12</v>
      </c>
      <c r="E8439">
        <f t="shared" si="263"/>
        <v>2007</v>
      </c>
    </row>
    <row r="8440" spans="2:5" x14ac:dyDescent="0.3">
      <c r="B8440" s="18">
        <v>39445</v>
      </c>
      <c r="C8440" s="15">
        <v>5.0599999999999996</v>
      </c>
      <c r="D8440">
        <f t="shared" si="262"/>
        <v>12</v>
      </c>
      <c r="E8440">
        <f t="shared" si="263"/>
        <v>2007</v>
      </c>
    </row>
    <row r="8441" spans="2:5" x14ac:dyDescent="0.3">
      <c r="B8441" s="17">
        <v>39459</v>
      </c>
      <c r="C8441" s="14">
        <v>7.06</v>
      </c>
      <c r="D8441">
        <f t="shared" si="262"/>
        <v>1</v>
      </c>
      <c r="E8441">
        <f t="shared" si="263"/>
        <v>2008</v>
      </c>
    </row>
    <row r="8442" spans="2:5" x14ac:dyDescent="0.3">
      <c r="B8442" s="18">
        <v>39487</v>
      </c>
      <c r="C8442" s="15">
        <v>6.06</v>
      </c>
      <c r="D8442">
        <f t="shared" si="262"/>
        <v>2</v>
      </c>
      <c r="E8442">
        <f t="shared" si="263"/>
        <v>2008</v>
      </c>
    </row>
    <row r="8443" spans="2:5" x14ac:dyDescent="0.3">
      <c r="B8443" s="17">
        <v>39501</v>
      </c>
      <c r="C8443" s="14">
        <v>4.0599999999999996</v>
      </c>
      <c r="D8443">
        <f t="shared" si="262"/>
        <v>2</v>
      </c>
      <c r="E8443">
        <f t="shared" si="263"/>
        <v>2008</v>
      </c>
    </row>
    <row r="8444" spans="2:5" x14ac:dyDescent="0.3">
      <c r="B8444" s="18">
        <v>39515</v>
      </c>
      <c r="C8444" s="15">
        <v>9.0399999999999991</v>
      </c>
      <c r="D8444">
        <f t="shared" si="262"/>
        <v>3</v>
      </c>
      <c r="E8444">
        <f t="shared" si="263"/>
        <v>2008</v>
      </c>
    </row>
    <row r="8445" spans="2:5" x14ac:dyDescent="0.3">
      <c r="B8445" s="17">
        <v>39529</v>
      </c>
      <c r="C8445" s="14">
        <v>8.0399999999999991</v>
      </c>
      <c r="D8445">
        <f t="shared" si="262"/>
        <v>3</v>
      </c>
      <c r="E8445">
        <f t="shared" si="263"/>
        <v>2008</v>
      </c>
    </row>
    <row r="8446" spans="2:5" x14ac:dyDescent="0.3">
      <c r="B8446" s="18">
        <v>39543</v>
      </c>
      <c r="C8446" s="15">
        <v>11.54</v>
      </c>
      <c r="D8446">
        <f t="shared" si="262"/>
        <v>4</v>
      </c>
      <c r="E8446">
        <f t="shared" si="263"/>
        <v>2008</v>
      </c>
    </row>
    <row r="8447" spans="2:5" x14ac:dyDescent="0.3">
      <c r="B8447" s="17">
        <v>39558</v>
      </c>
      <c r="C8447" s="14">
        <v>17.52</v>
      </c>
      <c r="D8447">
        <f t="shared" si="262"/>
        <v>4</v>
      </c>
      <c r="E8447">
        <f t="shared" si="263"/>
        <v>2008</v>
      </c>
    </row>
    <row r="8448" spans="2:5" x14ac:dyDescent="0.3">
      <c r="B8448" s="18">
        <v>39571</v>
      </c>
      <c r="C8448" s="15">
        <v>16.04</v>
      </c>
      <c r="D8448">
        <f t="shared" si="262"/>
        <v>5</v>
      </c>
      <c r="E8448">
        <f t="shared" si="263"/>
        <v>2008</v>
      </c>
    </row>
    <row r="8449" spans="2:5" x14ac:dyDescent="0.3">
      <c r="B8449" s="17">
        <v>39585</v>
      </c>
      <c r="C8449" s="14">
        <v>16.52</v>
      </c>
      <c r="D8449">
        <f t="shared" si="262"/>
        <v>5</v>
      </c>
      <c r="E8449">
        <f t="shared" si="263"/>
        <v>2008</v>
      </c>
    </row>
    <row r="8450" spans="2:5" x14ac:dyDescent="0.3">
      <c r="B8450" s="18">
        <v>39599</v>
      </c>
      <c r="C8450" s="15">
        <v>21.52</v>
      </c>
      <c r="D8450">
        <f t="shared" si="262"/>
        <v>5</v>
      </c>
      <c r="E8450">
        <f t="shared" si="263"/>
        <v>2008</v>
      </c>
    </row>
    <row r="8451" spans="2:5" x14ac:dyDescent="0.3">
      <c r="B8451" s="17">
        <v>39614</v>
      </c>
      <c r="C8451" s="14">
        <v>26.02</v>
      </c>
      <c r="D8451">
        <f t="shared" si="262"/>
        <v>6</v>
      </c>
      <c r="E8451">
        <f t="shared" si="263"/>
        <v>2008</v>
      </c>
    </row>
    <row r="8452" spans="2:5" x14ac:dyDescent="0.3">
      <c r="B8452" s="18">
        <v>39627</v>
      </c>
      <c r="C8452" s="15">
        <v>26.52</v>
      </c>
      <c r="D8452">
        <f t="shared" ref="D8452:D8515" si="264">MONTH(B8452)</f>
        <v>6</v>
      </c>
      <c r="E8452">
        <f t="shared" ref="E8452:E8515" si="265">YEAR(B8452)</f>
        <v>2008</v>
      </c>
    </row>
    <row r="8453" spans="2:5" x14ac:dyDescent="0.3">
      <c r="B8453" s="17">
        <v>39641</v>
      </c>
      <c r="C8453" s="14">
        <v>26.02</v>
      </c>
      <c r="D8453">
        <f t="shared" si="264"/>
        <v>7</v>
      </c>
      <c r="E8453">
        <f t="shared" si="265"/>
        <v>2008</v>
      </c>
    </row>
    <row r="8454" spans="2:5" x14ac:dyDescent="0.3">
      <c r="B8454" s="18">
        <v>39655</v>
      </c>
      <c r="C8454" s="15">
        <v>26.02</v>
      </c>
      <c r="D8454">
        <f t="shared" si="264"/>
        <v>7</v>
      </c>
      <c r="E8454">
        <f t="shared" si="265"/>
        <v>2008</v>
      </c>
    </row>
    <row r="8455" spans="2:5" x14ac:dyDescent="0.3">
      <c r="B8455" s="17">
        <v>39655</v>
      </c>
      <c r="C8455" s="14">
        <v>26.02</v>
      </c>
      <c r="D8455">
        <f t="shared" si="264"/>
        <v>7</v>
      </c>
      <c r="E8455">
        <f t="shared" si="265"/>
        <v>2008</v>
      </c>
    </row>
    <row r="8456" spans="2:5" x14ac:dyDescent="0.3">
      <c r="B8456" s="18">
        <v>39669</v>
      </c>
      <c r="C8456" s="15">
        <v>24.52</v>
      </c>
      <c r="D8456">
        <f t="shared" si="264"/>
        <v>8</v>
      </c>
      <c r="E8456">
        <f t="shared" si="265"/>
        <v>2008</v>
      </c>
    </row>
    <row r="8457" spans="2:5" x14ac:dyDescent="0.3">
      <c r="B8457" s="17">
        <v>39683</v>
      </c>
      <c r="C8457" s="14">
        <v>24.52</v>
      </c>
      <c r="D8457">
        <f t="shared" si="264"/>
        <v>8</v>
      </c>
      <c r="E8457">
        <f t="shared" si="265"/>
        <v>2008</v>
      </c>
    </row>
    <row r="8458" spans="2:5" x14ac:dyDescent="0.3">
      <c r="B8458" s="18">
        <v>39697</v>
      </c>
      <c r="C8458" s="15">
        <v>26.52</v>
      </c>
      <c r="D8458">
        <f t="shared" si="264"/>
        <v>9</v>
      </c>
      <c r="E8458">
        <f t="shared" si="265"/>
        <v>2008</v>
      </c>
    </row>
    <row r="8459" spans="2:5" x14ac:dyDescent="0.3">
      <c r="B8459" s="17">
        <v>39725</v>
      </c>
      <c r="C8459" s="14">
        <v>17.52</v>
      </c>
      <c r="D8459">
        <f t="shared" si="264"/>
        <v>10</v>
      </c>
      <c r="E8459">
        <f t="shared" si="265"/>
        <v>2008</v>
      </c>
    </row>
    <row r="8460" spans="2:5" x14ac:dyDescent="0.3">
      <c r="B8460" s="18">
        <v>39739</v>
      </c>
      <c r="C8460" s="15">
        <v>14.04</v>
      </c>
      <c r="D8460">
        <f t="shared" si="264"/>
        <v>10</v>
      </c>
      <c r="E8460">
        <f t="shared" si="265"/>
        <v>2008</v>
      </c>
    </row>
    <row r="8461" spans="2:5" x14ac:dyDescent="0.3">
      <c r="B8461" s="17">
        <v>39753</v>
      </c>
      <c r="C8461" s="14">
        <v>14.54</v>
      </c>
      <c r="D8461">
        <f t="shared" si="264"/>
        <v>11</v>
      </c>
      <c r="E8461">
        <f t="shared" si="265"/>
        <v>2008</v>
      </c>
    </row>
    <row r="8462" spans="2:5" x14ac:dyDescent="0.3">
      <c r="B8462" s="18">
        <v>39781</v>
      </c>
      <c r="C8462" s="15">
        <v>4.04</v>
      </c>
      <c r="D8462">
        <f t="shared" si="264"/>
        <v>11</v>
      </c>
      <c r="E8462">
        <f t="shared" si="265"/>
        <v>2008</v>
      </c>
    </row>
    <row r="8463" spans="2:5" x14ac:dyDescent="0.3">
      <c r="B8463" s="17">
        <v>39795</v>
      </c>
      <c r="C8463" s="14">
        <v>6.04</v>
      </c>
      <c r="D8463">
        <f t="shared" si="264"/>
        <v>12</v>
      </c>
      <c r="E8463">
        <f t="shared" si="265"/>
        <v>2008</v>
      </c>
    </row>
    <row r="8464" spans="2:5" x14ac:dyDescent="0.3">
      <c r="B8464" s="18">
        <v>39808</v>
      </c>
      <c r="C8464" s="15">
        <v>3.04</v>
      </c>
      <c r="D8464">
        <f t="shared" si="264"/>
        <v>12</v>
      </c>
      <c r="E8464">
        <f t="shared" si="265"/>
        <v>2008</v>
      </c>
    </row>
    <row r="8465" spans="2:5" x14ac:dyDescent="0.3">
      <c r="B8465" s="17">
        <v>39823</v>
      </c>
      <c r="C8465" s="14">
        <v>0.8</v>
      </c>
      <c r="D8465">
        <f t="shared" si="264"/>
        <v>1</v>
      </c>
      <c r="E8465">
        <f t="shared" si="265"/>
        <v>2009</v>
      </c>
    </row>
    <row r="8466" spans="2:5" x14ac:dyDescent="0.3">
      <c r="B8466" s="18">
        <v>39865</v>
      </c>
      <c r="C8466" s="15">
        <v>1.8</v>
      </c>
      <c r="D8466">
        <f t="shared" si="264"/>
        <v>2</v>
      </c>
      <c r="E8466">
        <f t="shared" si="265"/>
        <v>2009</v>
      </c>
    </row>
    <row r="8467" spans="2:5" x14ac:dyDescent="0.3">
      <c r="B8467" s="17">
        <v>39879</v>
      </c>
      <c r="C8467" s="14">
        <v>5.3</v>
      </c>
      <c r="D8467">
        <f t="shared" si="264"/>
        <v>3</v>
      </c>
      <c r="E8467">
        <f t="shared" si="265"/>
        <v>2009</v>
      </c>
    </row>
    <row r="8468" spans="2:5" x14ac:dyDescent="0.3">
      <c r="B8468" s="18">
        <v>39906</v>
      </c>
      <c r="C8468" s="15">
        <v>12.3</v>
      </c>
      <c r="D8468">
        <f t="shared" si="264"/>
        <v>4</v>
      </c>
      <c r="E8468">
        <f t="shared" si="265"/>
        <v>2009</v>
      </c>
    </row>
    <row r="8469" spans="2:5" x14ac:dyDescent="0.3">
      <c r="B8469" s="17">
        <v>39921</v>
      </c>
      <c r="C8469" s="14">
        <v>13.3</v>
      </c>
      <c r="D8469">
        <f t="shared" si="264"/>
        <v>4</v>
      </c>
      <c r="E8469">
        <f t="shared" si="265"/>
        <v>2009</v>
      </c>
    </row>
    <row r="8470" spans="2:5" x14ac:dyDescent="0.3">
      <c r="B8470" s="18">
        <v>39934</v>
      </c>
      <c r="C8470" s="15">
        <v>18.559999999999999</v>
      </c>
      <c r="D8470">
        <f t="shared" si="264"/>
        <v>5</v>
      </c>
      <c r="E8470">
        <f t="shared" si="265"/>
        <v>2009</v>
      </c>
    </row>
    <row r="8471" spans="2:5" x14ac:dyDescent="0.3">
      <c r="B8471" s="17">
        <v>39950</v>
      </c>
      <c r="C8471" s="14">
        <v>12.3</v>
      </c>
      <c r="D8471">
        <f t="shared" si="264"/>
        <v>5</v>
      </c>
      <c r="E8471">
        <f t="shared" si="265"/>
        <v>2009</v>
      </c>
    </row>
    <row r="8472" spans="2:5" x14ac:dyDescent="0.3">
      <c r="B8472" s="18">
        <v>39963</v>
      </c>
      <c r="C8472" s="15">
        <v>20.059999999999999</v>
      </c>
      <c r="D8472">
        <f t="shared" si="264"/>
        <v>5</v>
      </c>
      <c r="E8472">
        <f t="shared" si="265"/>
        <v>2009</v>
      </c>
    </row>
    <row r="8473" spans="2:5" x14ac:dyDescent="0.3">
      <c r="B8473" s="17">
        <v>39978</v>
      </c>
      <c r="C8473" s="14">
        <v>20.059999999999999</v>
      </c>
      <c r="D8473">
        <f t="shared" si="264"/>
        <v>6</v>
      </c>
      <c r="E8473">
        <f t="shared" si="265"/>
        <v>2009</v>
      </c>
    </row>
    <row r="8474" spans="2:5" x14ac:dyDescent="0.3">
      <c r="B8474" s="18">
        <v>39990</v>
      </c>
      <c r="C8474" s="15">
        <v>22.56</v>
      </c>
      <c r="D8474">
        <f t="shared" si="264"/>
        <v>6</v>
      </c>
      <c r="E8474">
        <f t="shared" si="265"/>
        <v>2009</v>
      </c>
    </row>
    <row r="8475" spans="2:5" x14ac:dyDescent="0.3">
      <c r="B8475" s="17">
        <v>40006</v>
      </c>
      <c r="C8475" s="14">
        <v>23.06</v>
      </c>
      <c r="D8475">
        <f t="shared" si="264"/>
        <v>7</v>
      </c>
      <c r="E8475">
        <f t="shared" si="265"/>
        <v>2009</v>
      </c>
    </row>
    <row r="8476" spans="2:5" x14ac:dyDescent="0.3">
      <c r="B8476" s="18">
        <v>40020</v>
      </c>
      <c r="C8476" s="15">
        <v>25.06</v>
      </c>
      <c r="D8476">
        <f t="shared" si="264"/>
        <v>7</v>
      </c>
      <c r="E8476">
        <f t="shared" si="265"/>
        <v>2009</v>
      </c>
    </row>
    <row r="8477" spans="2:5" x14ac:dyDescent="0.3">
      <c r="B8477" s="17">
        <v>40034</v>
      </c>
      <c r="C8477" s="14">
        <v>23.56</v>
      </c>
      <c r="D8477">
        <f t="shared" si="264"/>
        <v>8</v>
      </c>
      <c r="E8477">
        <f t="shared" si="265"/>
        <v>2009</v>
      </c>
    </row>
    <row r="8478" spans="2:5" x14ac:dyDescent="0.3">
      <c r="B8478" s="18">
        <v>40048</v>
      </c>
      <c r="C8478" s="15">
        <v>26.06</v>
      </c>
      <c r="D8478">
        <f t="shared" si="264"/>
        <v>8</v>
      </c>
      <c r="E8478">
        <f t="shared" si="265"/>
        <v>2009</v>
      </c>
    </row>
    <row r="8479" spans="2:5" x14ac:dyDescent="0.3">
      <c r="B8479" s="17">
        <v>40061</v>
      </c>
      <c r="C8479" s="14">
        <v>23.06</v>
      </c>
      <c r="D8479">
        <f t="shared" si="264"/>
        <v>9</v>
      </c>
      <c r="E8479">
        <f t="shared" si="265"/>
        <v>2009</v>
      </c>
    </row>
    <row r="8480" spans="2:5" x14ac:dyDescent="0.3">
      <c r="B8480" s="18">
        <v>40076</v>
      </c>
      <c r="C8480" s="15">
        <v>18.559999999999999</v>
      </c>
      <c r="D8480">
        <f t="shared" si="264"/>
        <v>9</v>
      </c>
      <c r="E8480">
        <f t="shared" si="265"/>
        <v>2009</v>
      </c>
    </row>
    <row r="8481" spans="2:5" x14ac:dyDescent="0.3">
      <c r="B8481" s="17">
        <v>40089</v>
      </c>
      <c r="C8481" s="14">
        <v>17.059999999999999</v>
      </c>
      <c r="D8481">
        <f t="shared" si="264"/>
        <v>10</v>
      </c>
      <c r="E8481">
        <f t="shared" si="265"/>
        <v>2009</v>
      </c>
    </row>
    <row r="8482" spans="2:5" x14ac:dyDescent="0.3">
      <c r="B8482" s="18">
        <v>40103</v>
      </c>
      <c r="C8482" s="15">
        <v>10.3</v>
      </c>
      <c r="D8482">
        <f t="shared" si="264"/>
        <v>10</v>
      </c>
      <c r="E8482">
        <f t="shared" si="265"/>
        <v>2009</v>
      </c>
    </row>
    <row r="8483" spans="2:5" x14ac:dyDescent="0.3">
      <c r="B8483" s="17">
        <v>40117</v>
      </c>
      <c r="C8483" s="14">
        <v>14.3</v>
      </c>
      <c r="D8483">
        <f t="shared" si="264"/>
        <v>10</v>
      </c>
      <c r="E8483">
        <f t="shared" si="265"/>
        <v>2009</v>
      </c>
    </row>
    <row r="8484" spans="2:5" x14ac:dyDescent="0.3">
      <c r="B8484" s="18">
        <v>40131</v>
      </c>
      <c r="C8484" s="15">
        <v>9.8000000000000007</v>
      </c>
      <c r="D8484">
        <f t="shared" si="264"/>
        <v>11</v>
      </c>
      <c r="E8484">
        <f t="shared" si="265"/>
        <v>2009</v>
      </c>
    </row>
    <row r="8485" spans="2:5" x14ac:dyDescent="0.3">
      <c r="B8485" s="17">
        <v>40144</v>
      </c>
      <c r="C8485" s="14">
        <v>9.8000000000000007</v>
      </c>
      <c r="D8485">
        <f t="shared" si="264"/>
        <v>11</v>
      </c>
      <c r="E8485">
        <f t="shared" si="265"/>
        <v>2009</v>
      </c>
    </row>
    <row r="8486" spans="2:5" x14ac:dyDescent="0.3">
      <c r="B8486" s="18">
        <v>40159</v>
      </c>
      <c r="C8486" s="15">
        <v>3.3</v>
      </c>
      <c r="D8486">
        <f t="shared" si="264"/>
        <v>12</v>
      </c>
      <c r="E8486">
        <f t="shared" si="265"/>
        <v>2009</v>
      </c>
    </row>
    <row r="8487" spans="2:5" x14ac:dyDescent="0.3">
      <c r="B8487" s="17">
        <v>40173</v>
      </c>
      <c r="C8487" s="14">
        <v>3</v>
      </c>
      <c r="D8487">
        <f t="shared" si="264"/>
        <v>12</v>
      </c>
      <c r="E8487">
        <f t="shared" si="265"/>
        <v>2009</v>
      </c>
    </row>
    <row r="8488" spans="2:5" x14ac:dyDescent="0.3">
      <c r="B8488" s="18">
        <v>38367</v>
      </c>
      <c r="C8488" s="15">
        <v>4</v>
      </c>
      <c r="D8488">
        <f t="shared" si="264"/>
        <v>1</v>
      </c>
      <c r="E8488">
        <f t="shared" si="265"/>
        <v>2005</v>
      </c>
    </row>
    <row r="8489" spans="2:5" x14ac:dyDescent="0.3">
      <c r="B8489" s="17">
        <v>38395</v>
      </c>
      <c r="C8489" s="14">
        <v>2</v>
      </c>
      <c r="D8489">
        <f t="shared" si="264"/>
        <v>2</v>
      </c>
      <c r="E8489">
        <f t="shared" si="265"/>
        <v>2005</v>
      </c>
    </row>
    <row r="8490" spans="2:5" x14ac:dyDescent="0.3">
      <c r="B8490" s="18">
        <v>38465</v>
      </c>
      <c r="C8490" s="15">
        <v>13</v>
      </c>
      <c r="D8490">
        <f t="shared" si="264"/>
        <v>4</v>
      </c>
      <c r="E8490">
        <f t="shared" si="265"/>
        <v>2005</v>
      </c>
    </row>
    <row r="8491" spans="2:5" x14ac:dyDescent="0.3">
      <c r="B8491" s="17">
        <v>38479</v>
      </c>
      <c r="C8491" s="14">
        <v>10.8</v>
      </c>
      <c r="D8491">
        <f t="shared" si="264"/>
        <v>5</v>
      </c>
      <c r="E8491">
        <f t="shared" si="265"/>
        <v>2005</v>
      </c>
    </row>
    <row r="8492" spans="2:5" x14ac:dyDescent="0.3">
      <c r="B8492" s="18">
        <v>38508</v>
      </c>
      <c r="C8492" s="15">
        <v>19.5</v>
      </c>
      <c r="D8492">
        <f t="shared" si="264"/>
        <v>6</v>
      </c>
      <c r="E8492">
        <f t="shared" si="265"/>
        <v>2005</v>
      </c>
    </row>
    <row r="8493" spans="2:5" x14ac:dyDescent="0.3">
      <c r="B8493" s="17">
        <v>38522</v>
      </c>
      <c r="C8493" s="14">
        <v>19</v>
      </c>
      <c r="D8493">
        <f t="shared" si="264"/>
        <v>6</v>
      </c>
      <c r="E8493">
        <f t="shared" si="265"/>
        <v>2005</v>
      </c>
    </row>
    <row r="8494" spans="2:5" x14ac:dyDescent="0.3">
      <c r="B8494" s="18">
        <v>38535</v>
      </c>
      <c r="C8494" s="15">
        <v>20.5</v>
      </c>
      <c r="D8494">
        <f t="shared" si="264"/>
        <v>7</v>
      </c>
      <c r="E8494">
        <f t="shared" si="265"/>
        <v>2005</v>
      </c>
    </row>
    <row r="8495" spans="2:5" x14ac:dyDescent="0.3">
      <c r="B8495" s="17">
        <v>38577</v>
      </c>
      <c r="C8495" s="14">
        <v>27</v>
      </c>
      <c r="D8495">
        <f t="shared" si="264"/>
        <v>8</v>
      </c>
      <c r="E8495">
        <f t="shared" si="265"/>
        <v>2005</v>
      </c>
    </row>
    <row r="8496" spans="2:5" x14ac:dyDescent="0.3">
      <c r="B8496" s="18">
        <v>38591</v>
      </c>
      <c r="C8496" s="15">
        <v>21</v>
      </c>
      <c r="D8496">
        <f t="shared" si="264"/>
        <v>8</v>
      </c>
      <c r="E8496">
        <f t="shared" si="265"/>
        <v>2005</v>
      </c>
    </row>
    <row r="8497" spans="2:5" x14ac:dyDescent="0.3">
      <c r="B8497" s="17">
        <v>38606</v>
      </c>
      <c r="C8497" s="14">
        <v>17</v>
      </c>
      <c r="D8497">
        <f t="shared" si="264"/>
        <v>9</v>
      </c>
      <c r="E8497">
        <f t="shared" si="265"/>
        <v>2005</v>
      </c>
    </row>
    <row r="8498" spans="2:5" x14ac:dyDescent="0.3">
      <c r="B8498" s="18">
        <v>38620</v>
      </c>
      <c r="C8498" s="15">
        <v>17.5</v>
      </c>
      <c r="D8498">
        <f t="shared" si="264"/>
        <v>9</v>
      </c>
      <c r="E8498">
        <f t="shared" si="265"/>
        <v>2005</v>
      </c>
    </row>
    <row r="8499" spans="2:5" x14ac:dyDescent="0.3">
      <c r="B8499" s="17">
        <v>38647</v>
      </c>
      <c r="C8499" s="14">
        <v>13.5</v>
      </c>
      <c r="D8499">
        <f t="shared" si="264"/>
        <v>10</v>
      </c>
      <c r="E8499">
        <f t="shared" si="265"/>
        <v>2005</v>
      </c>
    </row>
    <row r="8500" spans="2:5" x14ac:dyDescent="0.3">
      <c r="B8500" s="18">
        <v>38661</v>
      </c>
      <c r="C8500" s="15">
        <v>13.5</v>
      </c>
      <c r="D8500">
        <f t="shared" si="264"/>
        <v>11</v>
      </c>
      <c r="E8500">
        <f t="shared" si="265"/>
        <v>2005</v>
      </c>
    </row>
    <row r="8501" spans="2:5" x14ac:dyDescent="0.3">
      <c r="B8501" s="17">
        <v>38675</v>
      </c>
      <c r="C8501" s="14">
        <v>5</v>
      </c>
      <c r="D8501">
        <f t="shared" si="264"/>
        <v>11</v>
      </c>
      <c r="E8501">
        <f t="shared" si="265"/>
        <v>2005</v>
      </c>
    </row>
    <row r="8502" spans="2:5" x14ac:dyDescent="0.3">
      <c r="B8502" s="18">
        <v>38689</v>
      </c>
      <c r="C8502" s="15">
        <v>4.5</v>
      </c>
      <c r="D8502">
        <f t="shared" si="264"/>
        <v>12</v>
      </c>
      <c r="E8502">
        <f t="shared" si="265"/>
        <v>2005</v>
      </c>
    </row>
    <row r="8503" spans="2:5" x14ac:dyDescent="0.3">
      <c r="B8503" s="17">
        <v>38703</v>
      </c>
      <c r="C8503" s="14">
        <v>9</v>
      </c>
      <c r="D8503">
        <f t="shared" si="264"/>
        <v>12</v>
      </c>
      <c r="E8503">
        <f t="shared" si="265"/>
        <v>2005</v>
      </c>
    </row>
    <row r="8504" spans="2:5" x14ac:dyDescent="0.3">
      <c r="B8504" s="18">
        <v>38732</v>
      </c>
      <c r="C8504" s="15">
        <v>2</v>
      </c>
      <c r="D8504">
        <f t="shared" si="264"/>
        <v>1</v>
      </c>
      <c r="E8504">
        <f t="shared" si="265"/>
        <v>2006</v>
      </c>
    </row>
    <row r="8505" spans="2:5" x14ac:dyDescent="0.3">
      <c r="B8505" s="17">
        <v>38745</v>
      </c>
      <c r="C8505" s="14">
        <v>4</v>
      </c>
      <c r="D8505">
        <f t="shared" si="264"/>
        <v>1</v>
      </c>
      <c r="E8505">
        <f t="shared" si="265"/>
        <v>2006</v>
      </c>
    </row>
    <row r="8506" spans="2:5" x14ac:dyDescent="0.3">
      <c r="B8506" s="18">
        <v>38773</v>
      </c>
      <c r="C8506" s="15">
        <v>7</v>
      </c>
      <c r="D8506">
        <f t="shared" si="264"/>
        <v>2</v>
      </c>
      <c r="E8506">
        <f t="shared" si="265"/>
        <v>2006</v>
      </c>
    </row>
    <row r="8507" spans="2:5" x14ac:dyDescent="0.3">
      <c r="B8507" s="17">
        <v>38788</v>
      </c>
      <c r="C8507" s="14">
        <v>10</v>
      </c>
      <c r="D8507">
        <f t="shared" si="264"/>
        <v>3</v>
      </c>
      <c r="E8507">
        <f t="shared" si="265"/>
        <v>2006</v>
      </c>
    </row>
    <row r="8508" spans="2:5" x14ac:dyDescent="0.3">
      <c r="B8508" s="18">
        <v>38801</v>
      </c>
      <c r="C8508" s="15">
        <v>6.5</v>
      </c>
      <c r="D8508">
        <f t="shared" si="264"/>
        <v>3</v>
      </c>
      <c r="E8508">
        <f t="shared" si="265"/>
        <v>2006</v>
      </c>
    </row>
    <row r="8509" spans="2:5" x14ac:dyDescent="0.3">
      <c r="B8509" s="17">
        <v>38843</v>
      </c>
      <c r="C8509" s="14">
        <v>18.5</v>
      </c>
      <c r="D8509">
        <f t="shared" si="264"/>
        <v>5</v>
      </c>
      <c r="E8509">
        <f t="shared" si="265"/>
        <v>2006</v>
      </c>
    </row>
    <row r="8510" spans="2:5" x14ac:dyDescent="0.3">
      <c r="B8510" s="18">
        <v>38928</v>
      </c>
      <c r="C8510" s="15">
        <v>24</v>
      </c>
      <c r="D8510">
        <f t="shared" si="264"/>
        <v>7</v>
      </c>
      <c r="E8510">
        <f t="shared" si="265"/>
        <v>2006</v>
      </c>
    </row>
    <row r="8511" spans="2:5" x14ac:dyDescent="0.3">
      <c r="B8511" s="17">
        <v>38941</v>
      </c>
      <c r="C8511" s="14">
        <v>20</v>
      </c>
      <c r="D8511">
        <f t="shared" si="264"/>
        <v>8</v>
      </c>
      <c r="E8511">
        <f t="shared" si="265"/>
        <v>2006</v>
      </c>
    </row>
    <row r="8512" spans="2:5" x14ac:dyDescent="0.3">
      <c r="B8512" s="18">
        <v>38956</v>
      </c>
      <c r="C8512" s="15">
        <v>19.5</v>
      </c>
      <c r="D8512">
        <f t="shared" si="264"/>
        <v>8</v>
      </c>
      <c r="E8512">
        <f t="shared" si="265"/>
        <v>2006</v>
      </c>
    </row>
    <row r="8513" spans="2:5" x14ac:dyDescent="0.3">
      <c r="B8513" s="17">
        <v>38984</v>
      </c>
      <c r="C8513" s="14">
        <v>19</v>
      </c>
      <c r="D8513">
        <f t="shared" si="264"/>
        <v>9</v>
      </c>
      <c r="E8513">
        <f t="shared" si="265"/>
        <v>2006</v>
      </c>
    </row>
    <row r="8514" spans="2:5" x14ac:dyDescent="0.3">
      <c r="B8514" s="18">
        <v>38997</v>
      </c>
      <c r="C8514" s="15">
        <v>13</v>
      </c>
      <c r="D8514">
        <f t="shared" si="264"/>
        <v>10</v>
      </c>
      <c r="E8514">
        <f t="shared" si="265"/>
        <v>2006</v>
      </c>
    </row>
    <row r="8515" spans="2:5" x14ac:dyDescent="0.3">
      <c r="B8515" s="17">
        <v>39011</v>
      </c>
      <c r="C8515" s="14">
        <v>13</v>
      </c>
      <c r="D8515">
        <f t="shared" si="264"/>
        <v>10</v>
      </c>
      <c r="E8515">
        <f t="shared" si="265"/>
        <v>2006</v>
      </c>
    </row>
    <row r="8516" spans="2:5" x14ac:dyDescent="0.3">
      <c r="B8516" s="18">
        <v>39025</v>
      </c>
      <c r="C8516" s="15">
        <v>6.5</v>
      </c>
      <c r="D8516">
        <f t="shared" ref="D8516:D8579" si="266">MONTH(B8516)</f>
        <v>11</v>
      </c>
      <c r="E8516">
        <f t="shared" ref="E8516:E8579" si="267">YEAR(B8516)</f>
        <v>2006</v>
      </c>
    </row>
    <row r="8517" spans="2:5" x14ac:dyDescent="0.3">
      <c r="B8517" s="17">
        <v>39039</v>
      </c>
      <c r="C8517" s="14">
        <v>10.5</v>
      </c>
      <c r="D8517">
        <f t="shared" si="266"/>
        <v>11</v>
      </c>
      <c r="E8517">
        <f t="shared" si="267"/>
        <v>2006</v>
      </c>
    </row>
    <row r="8518" spans="2:5" x14ac:dyDescent="0.3">
      <c r="B8518" s="18">
        <v>39053</v>
      </c>
      <c r="C8518" s="15">
        <v>9.5</v>
      </c>
      <c r="D8518">
        <f t="shared" si="266"/>
        <v>12</v>
      </c>
      <c r="E8518">
        <f t="shared" si="267"/>
        <v>2006</v>
      </c>
    </row>
    <row r="8519" spans="2:5" x14ac:dyDescent="0.3">
      <c r="B8519" s="17">
        <v>39068</v>
      </c>
      <c r="C8519" s="14">
        <v>4</v>
      </c>
      <c r="D8519">
        <f t="shared" si="266"/>
        <v>12</v>
      </c>
      <c r="E8519">
        <f t="shared" si="267"/>
        <v>2006</v>
      </c>
    </row>
    <row r="8520" spans="2:5" x14ac:dyDescent="0.3">
      <c r="B8520" s="18">
        <v>39082</v>
      </c>
      <c r="C8520" s="15">
        <v>4.5</v>
      </c>
      <c r="D8520">
        <f t="shared" si="266"/>
        <v>12</v>
      </c>
      <c r="E8520">
        <f t="shared" si="267"/>
        <v>2006</v>
      </c>
    </row>
    <row r="8521" spans="2:5" x14ac:dyDescent="0.3">
      <c r="B8521" s="17">
        <v>39096</v>
      </c>
      <c r="C8521" s="14">
        <v>7</v>
      </c>
      <c r="D8521">
        <f t="shared" si="266"/>
        <v>1</v>
      </c>
      <c r="E8521">
        <f t="shared" si="267"/>
        <v>2007</v>
      </c>
    </row>
    <row r="8522" spans="2:5" x14ac:dyDescent="0.3">
      <c r="B8522" s="18">
        <v>39109</v>
      </c>
      <c r="C8522" s="15">
        <v>0.5</v>
      </c>
      <c r="D8522">
        <f t="shared" si="266"/>
        <v>1</v>
      </c>
      <c r="E8522">
        <f t="shared" si="267"/>
        <v>2007</v>
      </c>
    </row>
    <row r="8523" spans="2:5" x14ac:dyDescent="0.3">
      <c r="B8523" s="17">
        <v>39123</v>
      </c>
      <c r="C8523" s="14">
        <v>0.5</v>
      </c>
      <c r="D8523">
        <f t="shared" si="266"/>
        <v>2</v>
      </c>
      <c r="E8523">
        <f t="shared" si="267"/>
        <v>2007</v>
      </c>
    </row>
    <row r="8524" spans="2:5" x14ac:dyDescent="0.3">
      <c r="B8524" s="18">
        <v>39138</v>
      </c>
      <c r="C8524" s="15">
        <v>1</v>
      </c>
      <c r="D8524">
        <f t="shared" si="266"/>
        <v>2</v>
      </c>
      <c r="E8524">
        <f t="shared" si="267"/>
        <v>2007</v>
      </c>
    </row>
    <row r="8525" spans="2:5" x14ac:dyDescent="0.3">
      <c r="B8525" s="17">
        <v>39152</v>
      </c>
      <c r="C8525" s="14">
        <v>4</v>
      </c>
      <c r="D8525">
        <f t="shared" si="266"/>
        <v>3</v>
      </c>
      <c r="E8525">
        <f t="shared" si="267"/>
        <v>2007</v>
      </c>
    </row>
    <row r="8526" spans="2:5" x14ac:dyDescent="0.3">
      <c r="B8526" s="18">
        <v>39166</v>
      </c>
      <c r="C8526" s="15">
        <v>7</v>
      </c>
      <c r="D8526">
        <f t="shared" si="266"/>
        <v>3</v>
      </c>
      <c r="E8526">
        <f t="shared" si="267"/>
        <v>2007</v>
      </c>
    </row>
    <row r="8527" spans="2:5" x14ac:dyDescent="0.3">
      <c r="B8527" s="17">
        <v>39180</v>
      </c>
      <c r="C8527" s="14">
        <v>4.5</v>
      </c>
      <c r="D8527">
        <f t="shared" si="266"/>
        <v>4</v>
      </c>
      <c r="E8527">
        <f t="shared" si="267"/>
        <v>2007</v>
      </c>
    </row>
    <row r="8528" spans="2:5" x14ac:dyDescent="0.3">
      <c r="B8528" s="18">
        <v>39193</v>
      </c>
      <c r="C8528" s="15">
        <v>13</v>
      </c>
      <c r="D8528">
        <f t="shared" si="266"/>
        <v>4</v>
      </c>
      <c r="E8528">
        <f t="shared" si="267"/>
        <v>2007</v>
      </c>
    </row>
    <row r="8529" spans="2:5" x14ac:dyDescent="0.3">
      <c r="B8529" s="17">
        <v>39208</v>
      </c>
      <c r="C8529" s="14">
        <v>13</v>
      </c>
      <c r="D8529">
        <f t="shared" si="266"/>
        <v>5</v>
      </c>
      <c r="E8529">
        <f t="shared" si="267"/>
        <v>2007</v>
      </c>
    </row>
    <row r="8530" spans="2:5" x14ac:dyDescent="0.3">
      <c r="B8530" s="18">
        <v>39221</v>
      </c>
      <c r="C8530" s="15">
        <v>12.36</v>
      </c>
      <c r="D8530">
        <f t="shared" si="266"/>
        <v>5</v>
      </c>
      <c r="E8530">
        <f t="shared" si="267"/>
        <v>2007</v>
      </c>
    </row>
    <row r="8531" spans="2:5" x14ac:dyDescent="0.3">
      <c r="B8531" s="17">
        <v>39235</v>
      </c>
      <c r="C8531" s="14">
        <v>20.74</v>
      </c>
      <c r="D8531">
        <f t="shared" si="266"/>
        <v>6</v>
      </c>
      <c r="E8531">
        <f t="shared" si="267"/>
        <v>2007</v>
      </c>
    </row>
    <row r="8532" spans="2:5" x14ac:dyDescent="0.3">
      <c r="B8532" s="18">
        <v>39249</v>
      </c>
      <c r="C8532" s="15">
        <v>18.239999999999998</v>
      </c>
      <c r="D8532">
        <f t="shared" si="266"/>
        <v>6</v>
      </c>
      <c r="E8532">
        <f t="shared" si="267"/>
        <v>2007</v>
      </c>
    </row>
    <row r="8533" spans="2:5" x14ac:dyDescent="0.3">
      <c r="B8533" s="17">
        <v>39263</v>
      </c>
      <c r="C8533" s="14">
        <v>19.739999999999998</v>
      </c>
      <c r="D8533">
        <f t="shared" si="266"/>
        <v>6</v>
      </c>
      <c r="E8533">
        <f t="shared" si="267"/>
        <v>2007</v>
      </c>
    </row>
    <row r="8534" spans="2:5" x14ac:dyDescent="0.3">
      <c r="B8534" s="18">
        <v>39278</v>
      </c>
      <c r="C8534" s="15">
        <v>22.74</v>
      </c>
      <c r="D8534">
        <f t="shared" si="266"/>
        <v>7</v>
      </c>
      <c r="E8534">
        <f t="shared" si="267"/>
        <v>2007</v>
      </c>
    </row>
    <row r="8535" spans="2:5" x14ac:dyDescent="0.3">
      <c r="B8535" s="17">
        <v>39292</v>
      </c>
      <c r="C8535" s="14">
        <v>22.74</v>
      </c>
      <c r="D8535">
        <f t="shared" si="266"/>
        <v>7</v>
      </c>
      <c r="E8535">
        <f t="shared" si="267"/>
        <v>2007</v>
      </c>
    </row>
    <row r="8536" spans="2:5" x14ac:dyDescent="0.3">
      <c r="B8536" s="18">
        <v>39306</v>
      </c>
      <c r="C8536" s="15">
        <v>20.239999999999998</v>
      </c>
      <c r="D8536">
        <f t="shared" si="266"/>
        <v>8</v>
      </c>
      <c r="E8536">
        <f t="shared" si="267"/>
        <v>2007</v>
      </c>
    </row>
    <row r="8537" spans="2:5" x14ac:dyDescent="0.3">
      <c r="B8537" s="17">
        <v>39319</v>
      </c>
      <c r="C8537" s="14">
        <v>21.24</v>
      </c>
      <c r="D8537">
        <f t="shared" si="266"/>
        <v>8</v>
      </c>
      <c r="E8537">
        <f t="shared" si="267"/>
        <v>2007</v>
      </c>
    </row>
    <row r="8538" spans="2:5" x14ac:dyDescent="0.3">
      <c r="B8538" s="18">
        <v>39334</v>
      </c>
      <c r="C8538" s="15">
        <v>22.24</v>
      </c>
      <c r="D8538">
        <f t="shared" si="266"/>
        <v>9</v>
      </c>
      <c r="E8538">
        <f t="shared" si="267"/>
        <v>2007</v>
      </c>
    </row>
    <row r="8539" spans="2:5" x14ac:dyDescent="0.3">
      <c r="B8539" s="17">
        <v>39348</v>
      </c>
      <c r="C8539" s="14">
        <v>17.739999999999998</v>
      </c>
      <c r="D8539">
        <f t="shared" si="266"/>
        <v>9</v>
      </c>
      <c r="E8539">
        <f t="shared" si="267"/>
        <v>2007</v>
      </c>
    </row>
    <row r="8540" spans="2:5" x14ac:dyDescent="0.3">
      <c r="B8540" s="18">
        <v>39362</v>
      </c>
      <c r="C8540" s="15">
        <v>20.74</v>
      </c>
      <c r="D8540">
        <f t="shared" si="266"/>
        <v>10</v>
      </c>
      <c r="E8540">
        <f t="shared" si="267"/>
        <v>2007</v>
      </c>
    </row>
    <row r="8541" spans="2:5" x14ac:dyDescent="0.3">
      <c r="B8541" s="17">
        <v>39376</v>
      </c>
      <c r="C8541" s="14">
        <v>14.36</v>
      </c>
      <c r="D8541">
        <f t="shared" si="266"/>
        <v>10</v>
      </c>
      <c r="E8541">
        <f t="shared" si="267"/>
        <v>2007</v>
      </c>
    </row>
    <row r="8542" spans="2:5" x14ac:dyDescent="0.3">
      <c r="B8542" s="18">
        <v>39389</v>
      </c>
      <c r="C8542" s="15">
        <v>8.86</v>
      </c>
      <c r="D8542">
        <f t="shared" si="266"/>
        <v>11</v>
      </c>
      <c r="E8542">
        <f t="shared" si="267"/>
        <v>2007</v>
      </c>
    </row>
    <row r="8543" spans="2:5" x14ac:dyDescent="0.3">
      <c r="B8543" s="17">
        <v>39403</v>
      </c>
      <c r="C8543" s="14">
        <v>5.86</v>
      </c>
      <c r="D8543">
        <f t="shared" si="266"/>
        <v>11</v>
      </c>
      <c r="E8543">
        <f t="shared" si="267"/>
        <v>2007</v>
      </c>
    </row>
    <row r="8544" spans="2:5" x14ac:dyDescent="0.3">
      <c r="B8544" s="18">
        <v>39418</v>
      </c>
      <c r="C8544" s="15">
        <v>4.3600000000000003</v>
      </c>
      <c r="D8544">
        <f t="shared" si="266"/>
        <v>12</v>
      </c>
      <c r="E8544">
        <f t="shared" si="267"/>
        <v>2007</v>
      </c>
    </row>
    <row r="8545" spans="2:5" x14ac:dyDescent="0.3">
      <c r="B8545" s="17">
        <v>39431</v>
      </c>
      <c r="C8545" s="14">
        <v>3.36</v>
      </c>
      <c r="D8545">
        <f t="shared" si="266"/>
        <v>12</v>
      </c>
      <c r="E8545">
        <f t="shared" si="267"/>
        <v>2007</v>
      </c>
    </row>
    <row r="8546" spans="2:5" x14ac:dyDescent="0.3">
      <c r="B8546" s="18">
        <v>39446</v>
      </c>
      <c r="C8546" s="15">
        <v>4.3600000000000003</v>
      </c>
      <c r="D8546">
        <f t="shared" si="266"/>
        <v>12</v>
      </c>
      <c r="E8546">
        <f t="shared" si="267"/>
        <v>2007</v>
      </c>
    </row>
    <row r="8547" spans="2:5" x14ac:dyDescent="0.3">
      <c r="B8547" s="17">
        <v>39460</v>
      </c>
      <c r="C8547" s="14">
        <v>3.36</v>
      </c>
      <c r="D8547">
        <f t="shared" si="266"/>
        <v>1</v>
      </c>
      <c r="E8547">
        <f t="shared" si="267"/>
        <v>2008</v>
      </c>
    </row>
    <row r="8548" spans="2:5" x14ac:dyDescent="0.3">
      <c r="B8548" s="18">
        <v>39474</v>
      </c>
      <c r="C8548" s="15">
        <v>0.86</v>
      </c>
      <c r="D8548">
        <f t="shared" si="266"/>
        <v>1</v>
      </c>
      <c r="E8548">
        <f t="shared" si="267"/>
        <v>2008</v>
      </c>
    </row>
    <row r="8549" spans="2:5" x14ac:dyDescent="0.3">
      <c r="B8549" s="17">
        <v>39488</v>
      </c>
      <c r="C8549" s="14">
        <v>5.54</v>
      </c>
      <c r="D8549">
        <f t="shared" si="266"/>
        <v>2</v>
      </c>
      <c r="E8549">
        <f t="shared" si="267"/>
        <v>2008</v>
      </c>
    </row>
    <row r="8550" spans="2:5" x14ac:dyDescent="0.3">
      <c r="B8550" s="18">
        <v>39502</v>
      </c>
      <c r="C8550" s="15">
        <v>2.54</v>
      </c>
      <c r="D8550">
        <f t="shared" si="266"/>
        <v>2</v>
      </c>
      <c r="E8550">
        <f t="shared" si="267"/>
        <v>2008</v>
      </c>
    </row>
    <row r="8551" spans="2:5" x14ac:dyDescent="0.3">
      <c r="B8551" s="17">
        <v>39516</v>
      </c>
      <c r="C8551" s="14">
        <v>5.04</v>
      </c>
      <c r="D8551">
        <f t="shared" si="266"/>
        <v>3</v>
      </c>
      <c r="E8551">
        <f t="shared" si="267"/>
        <v>2008</v>
      </c>
    </row>
    <row r="8552" spans="2:5" x14ac:dyDescent="0.3">
      <c r="B8552" s="18">
        <v>39529</v>
      </c>
      <c r="C8552" s="15">
        <v>6.04</v>
      </c>
      <c r="D8552">
        <f t="shared" si="266"/>
        <v>3</v>
      </c>
      <c r="E8552">
        <f t="shared" si="267"/>
        <v>2008</v>
      </c>
    </row>
    <row r="8553" spans="2:5" x14ac:dyDescent="0.3">
      <c r="B8553" s="17">
        <v>39544</v>
      </c>
      <c r="C8553" s="14">
        <v>10.29</v>
      </c>
      <c r="D8553">
        <f t="shared" si="266"/>
        <v>4</v>
      </c>
      <c r="E8553">
        <f t="shared" si="267"/>
        <v>2008</v>
      </c>
    </row>
    <row r="8554" spans="2:5" x14ac:dyDescent="0.3">
      <c r="B8554" s="18">
        <v>39557</v>
      </c>
      <c r="C8554" s="15">
        <v>15.04</v>
      </c>
      <c r="D8554">
        <f t="shared" si="266"/>
        <v>4</v>
      </c>
      <c r="E8554">
        <f t="shared" si="267"/>
        <v>2008</v>
      </c>
    </row>
    <row r="8555" spans="2:5" x14ac:dyDescent="0.3">
      <c r="B8555" s="17">
        <v>39572</v>
      </c>
      <c r="C8555" s="14">
        <v>14.04</v>
      </c>
      <c r="D8555">
        <f t="shared" si="266"/>
        <v>5</v>
      </c>
      <c r="E8555">
        <f t="shared" si="267"/>
        <v>2008</v>
      </c>
    </row>
    <row r="8556" spans="2:5" x14ac:dyDescent="0.3">
      <c r="B8556" s="18">
        <v>39586</v>
      </c>
      <c r="C8556" s="15">
        <v>15.04</v>
      </c>
      <c r="D8556">
        <f t="shared" si="266"/>
        <v>5</v>
      </c>
      <c r="E8556">
        <f t="shared" si="267"/>
        <v>2008</v>
      </c>
    </row>
    <row r="8557" spans="2:5" x14ac:dyDescent="0.3">
      <c r="B8557" s="17">
        <v>39600</v>
      </c>
      <c r="C8557" s="14">
        <v>18.52</v>
      </c>
      <c r="D8557">
        <f t="shared" si="266"/>
        <v>6</v>
      </c>
      <c r="E8557">
        <f t="shared" si="267"/>
        <v>2008</v>
      </c>
    </row>
    <row r="8558" spans="2:5" x14ac:dyDescent="0.3">
      <c r="B8558" s="18">
        <v>39613</v>
      </c>
      <c r="C8558" s="15">
        <v>22.02</v>
      </c>
      <c r="D8558">
        <f t="shared" si="266"/>
        <v>6</v>
      </c>
      <c r="E8558">
        <f t="shared" si="267"/>
        <v>2008</v>
      </c>
    </row>
    <row r="8559" spans="2:5" x14ac:dyDescent="0.3">
      <c r="B8559" s="17">
        <v>39627</v>
      </c>
      <c r="C8559" s="14">
        <v>23.02</v>
      </c>
      <c r="D8559">
        <f t="shared" si="266"/>
        <v>6</v>
      </c>
      <c r="E8559">
        <f t="shared" si="267"/>
        <v>2008</v>
      </c>
    </row>
    <row r="8560" spans="2:5" x14ac:dyDescent="0.3">
      <c r="B8560" s="18">
        <v>39669</v>
      </c>
      <c r="C8560" s="15">
        <v>20.02</v>
      </c>
      <c r="D8560">
        <f t="shared" si="266"/>
        <v>8</v>
      </c>
      <c r="E8560">
        <f t="shared" si="267"/>
        <v>2008</v>
      </c>
    </row>
    <row r="8561" spans="2:5" x14ac:dyDescent="0.3">
      <c r="B8561" s="17">
        <v>39684</v>
      </c>
      <c r="C8561" s="14">
        <v>21.52</v>
      </c>
      <c r="D8561">
        <f t="shared" si="266"/>
        <v>8</v>
      </c>
      <c r="E8561">
        <f t="shared" si="267"/>
        <v>2008</v>
      </c>
    </row>
    <row r="8562" spans="2:5" x14ac:dyDescent="0.3">
      <c r="B8562" s="18">
        <v>39697</v>
      </c>
      <c r="C8562" s="15">
        <v>24.02</v>
      </c>
      <c r="D8562">
        <f t="shared" si="266"/>
        <v>9</v>
      </c>
      <c r="E8562">
        <f t="shared" si="267"/>
        <v>2008</v>
      </c>
    </row>
    <row r="8563" spans="2:5" x14ac:dyDescent="0.3">
      <c r="B8563" s="17">
        <v>39726</v>
      </c>
      <c r="C8563" s="14">
        <v>16.02</v>
      </c>
      <c r="D8563">
        <f t="shared" si="266"/>
        <v>10</v>
      </c>
      <c r="E8563">
        <f t="shared" si="267"/>
        <v>2008</v>
      </c>
    </row>
    <row r="8564" spans="2:5" x14ac:dyDescent="0.3">
      <c r="B8564" s="18">
        <v>39740</v>
      </c>
      <c r="C8564" s="15">
        <v>11.04</v>
      </c>
      <c r="D8564">
        <f t="shared" si="266"/>
        <v>10</v>
      </c>
      <c r="E8564">
        <f t="shared" si="267"/>
        <v>2008</v>
      </c>
    </row>
    <row r="8565" spans="2:5" x14ac:dyDescent="0.3">
      <c r="B8565" s="17">
        <v>39754</v>
      </c>
      <c r="C8565" s="14">
        <v>9.5399999999999991</v>
      </c>
      <c r="D8565">
        <f t="shared" si="266"/>
        <v>11</v>
      </c>
      <c r="E8565">
        <f t="shared" si="267"/>
        <v>2008</v>
      </c>
    </row>
    <row r="8566" spans="2:5" x14ac:dyDescent="0.3">
      <c r="B8566" s="18">
        <v>39768</v>
      </c>
      <c r="C8566" s="15">
        <v>12.04</v>
      </c>
      <c r="D8566">
        <f t="shared" si="266"/>
        <v>11</v>
      </c>
      <c r="E8566">
        <f t="shared" si="267"/>
        <v>2008</v>
      </c>
    </row>
    <row r="8567" spans="2:5" x14ac:dyDescent="0.3">
      <c r="B8567" s="17">
        <v>39782</v>
      </c>
      <c r="C8567" s="14">
        <v>4.54</v>
      </c>
      <c r="D8567">
        <f t="shared" si="266"/>
        <v>11</v>
      </c>
      <c r="E8567">
        <f t="shared" si="267"/>
        <v>2008</v>
      </c>
    </row>
    <row r="8568" spans="2:5" x14ac:dyDescent="0.3">
      <c r="B8568" s="18">
        <v>39796</v>
      </c>
      <c r="C8568" s="15">
        <v>4.04</v>
      </c>
      <c r="D8568">
        <f t="shared" si="266"/>
        <v>12</v>
      </c>
      <c r="E8568">
        <f t="shared" si="267"/>
        <v>2008</v>
      </c>
    </row>
    <row r="8569" spans="2:5" x14ac:dyDescent="0.3">
      <c r="B8569" s="17">
        <v>39809</v>
      </c>
      <c r="C8569" s="14">
        <v>5.54</v>
      </c>
      <c r="D8569">
        <f t="shared" si="266"/>
        <v>12</v>
      </c>
      <c r="E8569">
        <f t="shared" si="267"/>
        <v>2008</v>
      </c>
    </row>
    <row r="8570" spans="2:5" x14ac:dyDescent="0.3">
      <c r="B8570" s="18">
        <v>39824</v>
      </c>
      <c r="C8570" s="15">
        <v>4.54</v>
      </c>
      <c r="D8570">
        <f t="shared" si="266"/>
        <v>1</v>
      </c>
      <c r="E8570">
        <f t="shared" si="267"/>
        <v>2009</v>
      </c>
    </row>
    <row r="8571" spans="2:5" x14ac:dyDescent="0.3">
      <c r="B8571" s="17">
        <v>39838</v>
      </c>
      <c r="C8571" s="14">
        <v>2.04</v>
      </c>
      <c r="D8571">
        <f t="shared" si="266"/>
        <v>1</v>
      </c>
      <c r="E8571">
        <f t="shared" si="267"/>
        <v>2009</v>
      </c>
    </row>
    <row r="8572" spans="2:5" x14ac:dyDescent="0.3">
      <c r="B8572" s="18">
        <v>39851</v>
      </c>
      <c r="C8572" s="15">
        <v>-0.1</v>
      </c>
      <c r="D8572">
        <f t="shared" si="266"/>
        <v>2</v>
      </c>
      <c r="E8572">
        <f t="shared" si="267"/>
        <v>2009</v>
      </c>
    </row>
    <row r="8573" spans="2:5" x14ac:dyDescent="0.3">
      <c r="B8573" s="17">
        <v>39866</v>
      </c>
      <c r="C8573" s="14">
        <v>0.9</v>
      </c>
      <c r="D8573">
        <f t="shared" si="266"/>
        <v>2</v>
      </c>
      <c r="E8573">
        <f t="shared" si="267"/>
        <v>2009</v>
      </c>
    </row>
    <row r="8574" spans="2:5" x14ac:dyDescent="0.3">
      <c r="B8574" s="18">
        <v>39880</v>
      </c>
      <c r="C8574" s="15">
        <v>6.9</v>
      </c>
      <c r="D8574">
        <f t="shared" si="266"/>
        <v>3</v>
      </c>
      <c r="E8574">
        <f t="shared" si="267"/>
        <v>2009</v>
      </c>
    </row>
    <row r="8575" spans="2:5" x14ac:dyDescent="0.3">
      <c r="B8575" s="17">
        <v>39893</v>
      </c>
      <c r="C8575" s="14">
        <v>1.9</v>
      </c>
      <c r="D8575">
        <f t="shared" si="266"/>
        <v>3</v>
      </c>
      <c r="E8575">
        <f t="shared" si="267"/>
        <v>2009</v>
      </c>
    </row>
    <row r="8576" spans="2:5" x14ac:dyDescent="0.3">
      <c r="B8576" s="18">
        <v>39908</v>
      </c>
      <c r="C8576" s="15">
        <v>7.9</v>
      </c>
      <c r="D8576">
        <f t="shared" si="266"/>
        <v>4</v>
      </c>
      <c r="E8576">
        <f t="shared" si="267"/>
        <v>2009</v>
      </c>
    </row>
    <row r="8577" spans="2:5" x14ac:dyDescent="0.3">
      <c r="B8577" s="17">
        <v>39922</v>
      </c>
      <c r="C8577" s="14">
        <v>11.9</v>
      </c>
      <c r="D8577">
        <f t="shared" si="266"/>
        <v>4</v>
      </c>
      <c r="E8577">
        <f t="shared" si="267"/>
        <v>2009</v>
      </c>
    </row>
    <row r="8578" spans="2:5" x14ac:dyDescent="0.3">
      <c r="B8578" s="18">
        <v>39936</v>
      </c>
      <c r="C8578" s="15">
        <v>12.9</v>
      </c>
      <c r="D8578">
        <f t="shared" si="266"/>
        <v>5</v>
      </c>
      <c r="E8578">
        <f t="shared" si="267"/>
        <v>2009</v>
      </c>
    </row>
    <row r="8579" spans="2:5" x14ac:dyDescent="0.3">
      <c r="B8579" s="17">
        <v>39950</v>
      </c>
      <c r="C8579" s="14">
        <v>15.56</v>
      </c>
      <c r="D8579">
        <f t="shared" si="266"/>
        <v>5</v>
      </c>
      <c r="E8579">
        <f t="shared" si="267"/>
        <v>2009</v>
      </c>
    </row>
    <row r="8580" spans="2:5" x14ac:dyDescent="0.3">
      <c r="B8580" s="18">
        <v>39964</v>
      </c>
      <c r="C8580" s="15">
        <v>15.56</v>
      </c>
      <c r="D8580">
        <f t="shared" ref="D8580:D8643" si="268">MONTH(B8580)</f>
        <v>5</v>
      </c>
      <c r="E8580">
        <f t="shared" ref="E8580:E8643" si="269">YEAR(B8580)</f>
        <v>2009</v>
      </c>
    </row>
    <row r="8581" spans="2:5" x14ac:dyDescent="0.3">
      <c r="B8581" s="17">
        <v>39977</v>
      </c>
      <c r="C8581" s="14">
        <v>19.059999999999999</v>
      </c>
      <c r="D8581">
        <f t="shared" si="268"/>
        <v>6</v>
      </c>
      <c r="E8581">
        <f t="shared" si="269"/>
        <v>2009</v>
      </c>
    </row>
    <row r="8582" spans="2:5" x14ac:dyDescent="0.3">
      <c r="B8582" s="18">
        <v>39991</v>
      </c>
      <c r="C8582" s="15">
        <v>19.059999999999999</v>
      </c>
      <c r="D8582">
        <f t="shared" si="268"/>
        <v>6</v>
      </c>
      <c r="E8582">
        <f t="shared" si="269"/>
        <v>2009</v>
      </c>
    </row>
    <row r="8583" spans="2:5" x14ac:dyDescent="0.3">
      <c r="B8583" s="17">
        <v>40020</v>
      </c>
      <c r="C8583" s="14">
        <v>23.56</v>
      </c>
      <c r="D8583">
        <f t="shared" si="268"/>
        <v>7</v>
      </c>
      <c r="E8583">
        <f t="shared" si="269"/>
        <v>2009</v>
      </c>
    </row>
    <row r="8584" spans="2:5" x14ac:dyDescent="0.3">
      <c r="B8584" s="18">
        <v>40033</v>
      </c>
      <c r="C8584" s="15">
        <v>18.059999999999999</v>
      </c>
      <c r="D8584">
        <f t="shared" si="268"/>
        <v>8</v>
      </c>
      <c r="E8584">
        <f t="shared" si="269"/>
        <v>2009</v>
      </c>
    </row>
    <row r="8585" spans="2:5" x14ac:dyDescent="0.3">
      <c r="B8585" s="17">
        <v>40047</v>
      </c>
      <c r="C8585" s="14">
        <v>25.06</v>
      </c>
      <c r="D8585">
        <f t="shared" si="268"/>
        <v>8</v>
      </c>
      <c r="E8585">
        <f t="shared" si="269"/>
        <v>2009</v>
      </c>
    </row>
    <row r="8586" spans="2:5" x14ac:dyDescent="0.3">
      <c r="B8586" s="18">
        <v>40061</v>
      </c>
      <c r="C8586" s="15">
        <v>19.059999999999999</v>
      </c>
      <c r="D8586">
        <f t="shared" si="268"/>
        <v>9</v>
      </c>
      <c r="E8586">
        <f t="shared" si="269"/>
        <v>2009</v>
      </c>
    </row>
    <row r="8587" spans="2:5" x14ac:dyDescent="0.3">
      <c r="B8587" s="17">
        <v>40075</v>
      </c>
      <c r="C8587" s="14">
        <v>13.4</v>
      </c>
      <c r="D8587">
        <f t="shared" si="268"/>
        <v>9</v>
      </c>
      <c r="E8587">
        <f t="shared" si="269"/>
        <v>2009</v>
      </c>
    </row>
    <row r="8588" spans="2:5" x14ac:dyDescent="0.3">
      <c r="B8588" s="18">
        <v>40089</v>
      </c>
      <c r="C8588" s="15">
        <v>17.559999999999999</v>
      </c>
      <c r="D8588">
        <f t="shared" si="268"/>
        <v>10</v>
      </c>
      <c r="E8588">
        <f t="shared" si="269"/>
        <v>2009</v>
      </c>
    </row>
    <row r="8589" spans="2:5" x14ac:dyDescent="0.3">
      <c r="B8589" s="17">
        <v>40103</v>
      </c>
      <c r="C8589" s="14">
        <v>6.9</v>
      </c>
      <c r="D8589">
        <f t="shared" si="268"/>
        <v>10</v>
      </c>
      <c r="E8589">
        <f t="shared" si="269"/>
        <v>2009</v>
      </c>
    </row>
    <row r="8590" spans="2:5" x14ac:dyDescent="0.3">
      <c r="B8590" s="18">
        <v>40118</v>
      </c>
      <c r="C8590" s="15">
        <v>11.9</v>
      </c>
      <c r="D8590">
        <f t="shared" si="268"/>
        <v>11</v>
      </c>
      <c r="E8590">
        <f t="shared" si="269"/>
        <v>2009</v>
      </c>
    </row>
    <row r="8591" spans="2:5" x14ac:dyDescent="0.3">
      <c r="B8591" s="17">
        <v>40131</v>
      </c>
      <c r="C8591" s="14">
        <v>9.9</v>
      </c>
      <c r="D8591">
        <f t="shared" si="268"/>
        <v>11</v>
      </c>
      <c r="E8591">
        <f t="shared" si="269"/>
        <v>2009</v>
      </c>
    </row>
    <row r="8592" spans="2:5" x14ac:dyDescent="0.3">
      <c r="B8592" s="18">
        <v>40145</v>
      </c>
      <c r="C8592" s="15">
        <v>6.9</v>
      </c>
      <c r="D8592">
        <f t="shared" si="268"/>
        <v>11</v>
      </c>
      <c r="E8592">
        <f t="shared" si="269"/>
        <v>2009</v>
      </c>
    </row>
    <row r="8593" spans="2:5" x14ac:dyDescent="0.3">
      <c r="B8593" s="17">
        <v>40159</v>
      </c>
      <c r="C8593" s="14">
        <v>1.9</v>
      </c>
      <c r="D8593">
        <f t="shared" si="268"/>
        <v>12</v>
      </c>
      <c r="E8593">
        <f t="shared" si="269"/>
        <v>2009</v>
      </c>
    </row>
    <row r="8594" spans="2:5" x14ac:dyDescent="0.3">
      <c r="B8594" s="18">
        <v>40174</v>
      </c>
      <c r="C8594" s="15">
        <v>6</v>
      </c>
      <c r="D8594">
        <f t="shared" si="268"/>
        <v>12</v>
      </c>
      <c r="E8594">
        <f t="shared" si="269"/>
        <v>2009</v>
      </c>
    </row>
    <row r="8595" spans="2:5" x14ac:dyDescent="0.3">
      <c r="B8595" s="17">
        <v>40061</v>
      </c>
      <c r="C8595" s="14">
        <v>21.96</v>
      </c>
      <c r="D8595">
        <f t="shared" si="268"/>
        <v>9</v>
      </c>
      <c r="E8595">
        <f t="shared" si="269"/>
        <v>2009</v>
      </c>
    </row>
    <row r="8596" spans="2:5" x14ac:dyDescent="0.3">
      <c r="B8596" s="18">
        <v>40075</v>
      </c>
      <c r="C8596" s="15">
        <v>18.46</v>
      </c>
      <c r="D8596">
        <f t="shared" si="268"/>
        <v>9</v>
      </c>
      <c r="E8596">
        <f t="shared" si="269"/>
        <v>2009</v>
      </c>
    </row>
    <row r="8597" spans="2:5" x14ac:dyDescent="0.3">
      <c r="B8597" s="17">
        <v>40088</v>
      </c>
      <c r="C8597" s="14">
        <v>16</v>
      </c>
      <c r="D8597">
        <f t="shared" si="268"/>
        <v>10</v>
      </c>
      <c r="E8597">
        <f t="shared" si="269"/>
        <v>2009</v>
      </c>
    </row>
    <row r="8598" spans="2:5" x14ac:dyDescent="0.3">
      <c r="B8598" s="18">
        <v>40102</v>
      </c>
      <c r="C8598" s="15">
        <v>12.5</v>
      </c>
      <c r="D8598">
        <f t="shared" si="268"/>
        <v>10</v>
      </c>
      <c r="E8598">
        <f t="shared" si="269"/>
        <v>2009</v>
      </c>
    </row>
    <row r="8599" spans="2:5" x14ac:dyDescent="0.3">
      <c r="B8599" s="17">
        <v>40118</v>
      </c>
      <c r="C8599" s="14">
        <v>14.5</v>
      </c>
      <c r="D8599">
        <f t="shared" si="268"/>
        <v>11</v>
      </c>
      <c r="E8599">
        <f t="shared" si="269"/>
        <v>2009</v>
      </c>
    </row>
    <row r="8600" spans="2:5" x14ac:dyDescent="0.3">
      <c r="B8600" s="18">
        <v>40132</v>
      </c>
      <c r="C8600" s="15">
        <v>12</v>
      </c>
      <c r="D8600">
        <f t="shared" si="268"/>
        <v>11</v>
      </c>
      <c r="E8600">
        <f t="shared" si="269"/>
        <v>2009</v>
      </c>
    </row>
    <row r="8601" spans="2:5" x14ac:dyDescent="0.3">
      <c r="B8601" s="17">
        <v>40145</v>
      </c>
      <c r="C8601" s="14">
        <v>10</v>
      </c>
      <c r="D8601">
        <f t="shared" si="268"/>
        <v>11</v>
      </c>
      <c r="E8601">
        <f t="shared" si="269"/>
        <v>2009</v>
      </c>
    </row>
    <row r="8602" spans="2:5" x14ac:dyDescent="0.3">
      <c r="B8602" s="18">
        <v>40159</v>
      </c>
      <c r="C8602" s="15">
        <v>4.5</v>
      </c>
      <c r="D8602">
        <f t="shared" si="268"/>
        <v>12</v>
      </c>
      <c r="E8602">
        <f t="shared" si="269"/>
        <v>2009</v>
      </c>
    </row>
    <row r="8603" spans="2:5" x14ac:dyDescent="0.3">
      <c r="B8603" s="17">
        <v>40174</v>
      </c>
      <c r="C8603" s="14">
        <v>5</v>
      </c>
      <c r="D8603">
        <f t="shared" si="268"/>
        <v>12</v>
      </c>
      <c r="E8603">
        <f t="shared" si="269"/>
        <v>2009</v>
      </c>
    </row>
    <row r="8604" spans="2:5" x14ac:dyDescent="0.3">
      <c r="B8604" s="18">
        <v>38354</v>
      </c>
      <c r="C8604" s="15">
        <v>5</v>
      </c>
      <c r="D8604">
        <f t="shared" si="268"/>
        <v>1</v>
      </c>
      <c r="E8604">
        <f t="shared" si="269"/>
        <v>2005</v>
      </c>
    </row>
    <row r="8605" spans="2:5" x14ac:dyDescent="0.3">
      <c r="B8605" s="17">
        <v>38368</v>
      </c>
      <c r="C8605" s="14">
        <v>1</v>
      </c>
      <c r="D8605">
        <f t="shared" si="268"/>
        <v>1</v>
      </c>
      <c r="E8605">
        <f t="shared" si="269"/>
        <v>2005</v>
      </c>
    </row>
    <row r="8606" spans="2:5" x14ac:dyDescent="0.3">
      <c r="B8606" s="18">
        <v>38382</v>
      </c>
      <c r="C8606" s="15">
        <v>1</v>
      </c>
      <c r="D8606">
        <f t="shared" si="268"/>
        <v>1</v>
      </c>
      <c r="E8606">
        <f t="shared" si="269"/>
        <v>2005</v>
      </c>
    </row>
    <row r="8607" spans="2:5" x14ac:dyDescent="0.3">
      <c r="B8607" s="17">
        <v>38396</v>
      </c>
      <c r="C8607" s="14">
        <v>4</v>
      </c>
      <c r="D8607">
        <f t="shared" si="268"/>
        <v>2</v>
      </c>
      <c r="E8607">
        <f t="shared" si="269"/>
        <v>2005</v>
      </c>
    </row>
    <row r="8608" spans="2:5" x14ac:dyDescent="0.3">
      <c r="B8608" s="18">
        <v>38410</v>
      </c>
      <c r="C8608" s="15">
        <v>6</v>
      </c>
      <c r="D8608">
        <f t="shared" si="268"/>
        <v>2</v>
      </c>
      <c r="E8608">
        <f t="shared" si="269"/>
        <v>2005</v>
      </c>
    </row>
    <row r="8609" spans="2:5" x14ac:dyDescent="0.3">
      <c r="B8609" s="17">
        <v>38424</v>
      </c>
      <c r="C8609" s="14">
        <v>4</v>
      </c>
      <c r="D8609">
        <f t="shared" si="268"/>
        <v>3</v>
      </c>
      <c r="E8609">
        <f t="shared" si="269"/>
        <v>2005</v>
      </c>
    </row>
    <row r="8610" spans="2:5" x14ac:dyDescent="0.3">
      <c r="B8610" s="18">
        <v>38438</v>
      </c>
      <c r="C8610" s="15">
        <v>7</v>
      </c>
      <c r="D8610">
        <f t="shared" si="268"/>
        <v>3</v>
      </c>
      <c r="E8610">
        <f t="shared" si="269"/>
        <v>2005</v>
      </c>
    </row>
    <row r="8611" spans="2:5" x14ac:dyDescent="0.3">
      <c r="B8611" s="17">
        <v>38452</v>
      </c>
      <c r="C8611" s="14">
        <v>18</v>
      </c>
      <c r="D8611">
        <f t="shared" si="268"/>
        <v>4</v>
      </c>
      <c r="E8611">
        <f t="shared" si="269"/>
        <v>2005</v>
      </c>
    </row>
    <row r="8612" spans="2:5" x14ac:dyDescent="0.3">
      <c r="B8612" s="18">
        <v>38465</v>
      </c>
      <c r="C8612" s="15">
        <v>13</v>
      </c>
      <c r="D8612">
        <f t="shared" si="268"/>
        <v>4</v>
      </c>
      <c r="E8612">
        <f t="shared" si="269"/>
        <v>2005</v>
      </c>
    </row>
    <row r="8613" spans="2:5" x14ac:dyDescent="0.3">
      <c r="B8613" s="17">
        <v>38479</v>
      </c>
      <c r="C8613" s="14">
        <v>12</v>
      </c>
      <c r="D8613">
        <f t="shared" si="268"/>
        <v>5</v>
      </c>
      <c r="E8613">
        <f t="shared" si="269"/>
        <v>2005</v>
      </c>
    </row>
    <row r="8614" spans="2:5" x14ac:dyDescent="0.3">
      <c r="B8614" s="18">
        <v>38492</v>
      </c>
      <c r="C8614" s="15">
        <v>14</v>
      </c>
      <c r="D8614">
        <f t="shared" si="268"/>
        <v>5</v>
      </c>
      <c r="E8614">
        <f t="shared" si="269"/>
        <v>2005</v>
      </c>
    </row>
    <row r="8615" spans="2:5" x14ac:dyDescent="0.3">
      <c r="B8615" s="17">
        <v>38507</v>
      </c>
      <c r="C8615" s="14">
        <v>18</v>
      </c>
      <c r="D8615">
        <f t="shared" si="268"/>
        <v>6</v>
      </c>
      <c r="E8615">
        <f t="shared" si="269"/>
        <v>2005</v>
      </c>
    </row>
    <row r="8616" spans="2:5" x14ac:dyDescent="0.3">
      <c r="B8616" s="18">
        <v>38521</v>
      </c>
      <c r="C8616" s="15">
        <v>20</v>
      </c>
      <c r="D8616">
        <f t="shared" si="268"/>
        <v>6</v>
      </c>
      <c r="E8616">
        <f t="shared" si="269"/>
        <v>2005</v>
      </c>
    </row>
    <row r="8617" spans="2:5" x14ac:dyDescent="0.3">
      <c r="B8617" s="17">
        <v>38535</v>
      </c>
      <c r="C8617" s="14">
        <v>23</v>
      </c>
      <c r="D8617">
        <f t="shared" si="268"/>
        <v>7</v>
      </c>
      <c r="E8617">
        <f t="shared" si="269"/>
        <v>2005</v>
      </c>
    </row>
    <row r="8618" spans="2:5" x14ac:dyDescent="0.3">
      <c r="B8618" s="18">
        <v>38548</v>
      </c>
      <c r="C8618" s="15">
        <v>25</v>
      </c>
      <c r="D8618">
        <f t="shared" si="268"/>
        <v>7</v>
      </c>
      <c r="E8618">
        <f t="shared" si="269"/>
        <v>2005</v>
      </c>
    </row>
    <row r="8619" spans="2:5" x14ac:dyDescent="0.3">
      <c r="B8619" s="17">
        <v>38564</v>
      </c>
      <c r="C8619" s="14">
        <v>24</v>
      </c>
      <c r="D8619">
        <f t="shared" si="268"/>
        <v>7</v>
      </c>
      <c r="E8619">
        <f t="shared" si="269"/>
        <v>2005</v>
      </c>
    </row>
    <row r="8620" spans="2:5" x14ac:dyDescent="0.3">
      <c r="B8620" s="18">
        <v>38577</v>
      </c>
      <c r="C8620" s="15">
        <v>29</v>
      </c>
      <c r="D8620">
        <f t="shared" si="268"/>
        <v>8</v>
      </c>
      <c r="E8620">
        <f t="shared" si="269"/>
        <v>2005</v>
      </c>
    </row>
    <row r="8621" spans="2:5" x14ac:dyDescent="0.3">
      <c r="B8621" s="17">
        <v>38606</v>
      </c>
      <c r="C8621" s="14">
        <v>20</v>
      </c>
      <c r="D8621">
        <f t="shared" si="268"/>
        <v>9</v>
      </c>
      <c r="E8621">
        <f t="shared" si="269"/>
        <v>2005</v>
      </c>
    </row>
    <row r="8622" spans="2:5" x14ac:dyDescent="0.3">
      <c r="B8622" s="18">
        <v>38620</v>
      </c>
      <c r="C8622" s="15">
        <v>18.5</v>
      </c>
      <c r="D8622">
        <f t="shared" si="268"/>
        <v>9</v>
      </c>
      <c r="E8622">
        <f t="shared" si="269"/>
        <v>2005</v>
      </c>
    </row>
    <row r="8623" spans="2:5" x14ac:dyDescent="0.3">
      <c r="B8623" s="17">
        <v>38633</v>
      </c>
      <c r="C8623" s="14">
        <v>20</v>
      </c>
      <c r="D8623">
        <f t="shared" si="268"/>
        <v>10</v>
      </c>
      <c r="E8623">
        <f t="shared" si="269"/>
        <v>2005</v>
      </c>
    </row>
    <row r="8624" spans="2:5" x14ac:dyDescent="0.3">
      <c r="B8624" s="18">
        <v>38648</v>
      </c>
      <c r="C8624" s="15">
        <v>12</v>
      </c>
      <c r="D8624">
        <f t="shared" si="268"/>
        <v>10</v>
      </c>
      <c r="E8624">
        <f t="shared" si="269"/>
        <v>2005</v>
      </c>
    </row>
    <row r="8625" spans="2:5" x14ac:dyDescent="0.3">
      <c r="B8625" s="17">
        <v>38662</v>
      </c>
      <c r="C8625" s="14">
        <v>10</v>
      </c>
      <c r="D8625">
        <f t="shared" si="268"/>
        <v>11</v>
      </c>
      <c r="E8625">
        <f t="shared" si="269"/>
        <v>2005</v>
      </c>
    </row>
    <row r="8626" spans="2:5" x14ac:dyDescent="0.3">
      <c r="B8626" s="18">
        <v>38676</v>
      </c>
      <c r="C8626" s="15">
        <v>5</v>
      </c>
      <c r="D8626">
        <f t="shared" si="268"/>
        <v>11</v>
      </c>
      <c r="E8626">
        <f t="shared" si="269"/>
        <v>2005</v>
      </c>
    </row>
    <row r="8627" spans="2:5" x14ac:dyDescent="0.3">
      <c r="B8627" s="17">
        <v>38690</v>
      </c>
      <c r="C8627" s="14">
        <v>2</v>
      </c>
      <c r="D8627">
        <f t="shared" si="268"/>
        <v>12</v>
      </c>
      <c r="E8627">
        <f t="shared" si="269"/>
        <v>2005</v>
      </c>
    </row>
    <row r="8628" spans="2:5" x14ac:dyDescent="0.3">
      <c r="B8628" s="18">
        <v>38703</v>
      </c>
      <c r="C8628" s="15">
        <v>3</v>
      </c>
      <c r="D8628">
        <f t="shared" si="268"/>
        <v>12</v>
      </c>
      <c r="E8628">
        <f t="shared" si="269"/>
        <v>2005</v>
      </c>
    </row>
    <row r="8629" spans="2:5" x14ac:dyDescent="0.3">
      <c r="B8629" s="17">
        <v>38717</v>
      </c>
      <c r="C8629" s="14">
        <v>3</v>
      </c>
      <c r="D8629">
        <f t="shared" si="268"/>
        <v>12</v>
      </c>
      <c r="E8629">
        <f t="shared" si="269"/>
        <v>2005</v>
      </c>
    </row>
    <row r="8630" spans="2:5" x14ac:dyDescent="0.3">
      <c r="B8630" s="18">
        <v>38731</v>
      </c>
      <c r="C8630" s="15">
        <v>7</v>
      </c>
      <c r="D8630">
        <f t="shared" si="268"/>
        <v>1</v>
      </c>
      <c r="E8630">
        <f t="shared" si="269"/>
        <v>2006</v>
      </c>
    </row>
    <row r="8631" spans="2:5" x14ac:dyDescent="0.3">
      <c r="B8631" s="17">
        <v>38745</v>
      </c>
      <c r="C8631" s="14">
        <v>3</v>
      </c>
      <c r="D8631">
        <f t="shared" si="268"/>
        <v>1</v>
      </c>
      <c r="E8631">
        <f t="shared" si="269"/>
        <v>2006</v>
      </c>
    </row>
    <row r="8632" spans="2:5" x14ac:dyDescent="0.3">
      <c r="B8632" s="18">
        <v>38759</v>
      </c>
      <c r="C8632" s="15">
        <v>3</v>
      </c>
      <c r="D8632">
        <f t="shared" si="268"/>
        <v>2</v>
      </c>
      <c r="E8632">
        <f t="shared" si="269"/>
        <v>2006</v>
      </c>
    </row>
    <row r="8633" spans="2:5" x14ac:dyDescent="0.3">
      <c r="B8633" s="17">
        <v>38773</v>
      </c>
      <c r="C8633" s="14">
        <v>4</v>
      </c>
      <c r="D8633">
        <f t="shared" si="268"/>
        <v>2</v>
      </c>
      <c r="E8633">
        <f t="shared" si="269"/>
        <v>2006</v>
      </c>
    </row>
    <row r="8634" spans="2:5" x14ac:dyDescent="0.3">
      <c r="B8634" s="18">
        <v>38788</v>
      </c>
      <c r="C8634" s="15">
        <v>11</v>
      </c>
      <c r="D8634">
        <f t="shared" si="268"/>
        <v>3</v>
      </c>
      <c r="E8634">
        <f t="shared" si="269"/>
        <v>2006</v>
      </c>
    </row>
    <row r="8635" spans="2:5" x14ac:dyDescent="0.3">
      <c r="B8635" s="17">
        <v>38801</v>
      </c>
      <c r="C8635" s="14">
        <v>8</v>
      </c>
      <c r="D8635">
        <f t="shared" si="268"/>
        <v>3</v>
      </c>
      <c r="E8635">
        <f t="shared" si="269"/>
        <v>2006</v>
      </c>
    </row>
    <row r="8636" spans="2:5" x14ac:dyDescent="0.3">
      <c r="B8636" s="18">
        <v>38815</v>
      </c>
      <c r="C8636" s="15">
        <v>12</v>
      </c>
      <c r="D8636">
        <f t="shared" si="268"/>
        <v>4</v>
      </c>
      <c r="E8636">
        <f t="shared" si="269"/>
        <v>2006</v>
      </c>
    </row>
    <row r="8637" spans="2:5" x14ac:dyDescent="0.3">
      <c r="B8637" s="17">
        <v>38829</v>
      </c>
      <c r="C8637" s="14">
        <v>11</v>
      </c>
      <c r="D8637">
        <f t="shared" si="268"/>
        <v>4</v>
      </c>
      <c r="E8637">
        <f t="shared" si="269"/>
        <v>2006</v>
      </c>
    </row>
    <row r="8638" spans="2:5" x14ac:dyDescent="0.3">
      <c r="B8638" s="18">
        <v>38844</v>
      </c>
      <c r="C8638" s="15">
        <v>16</v>
      </c>
      <c r="D8638">
        <f t="shared" si="268"/>
        <v>5</v>
      </c>
      <c r="E8638">
        <f t="shared" si="269"/>
        <v>2006</v>
      </c>
    </row>
    <row r="8639" spans="2:5" x14ac:dyDescent="0.3">
      <c r="B8639" s="17">
        <v>38858</v>
      </c>
      <c r="C8639" s="14">
        <v>13</v>
      </c>
      <c r="D8639">
        <f t="shared" si="268"/>
        <v>5</v>
      </c>
      <c r="E8639">
        <f t="shared" si="269"/>
        <v>2006</v>
      </c>
    </row>
    <row r="8640" spans="2:5" x14ac:dyDescent="0.3">
      <c r="B8640" s="18">
        <v>38871</v>
      </c>
      <c r="C8640" s="15">
        <v>20</v>
      </c>
      <c r="D8640">
        <f t="shared" si="268"/>
        <v>6</v>
      </c>
      <c r="E8640">
        <f t="shared" si="269"/>
        <v>2006</v>
      </c>
    </row>
    <row r="8641" spans="2:5" x14ac:dyDescent="0.3">
      <c r="B8641" s="17">
        <v>38886</v>
      </c>
      <c r="C8641" s="14">
        <v>24</v>
      </c>
      <c r="D8641">
        <f t="shared" si="268"/>
        <v>6</v>
      </c>
      <c r="E8641">
        <f t="shared" si="269"/>
        <v>2006</v>
      </c>
    </row>
    <row r="8642" spans="2:5" x14ac:dyDescent="0.3">
      <c r="B8642" s="18">
        <v>38900</v>
      </c>
      <c r="C8642" s="15">
        <v>23</v>
      </c>
      <c r="D8642">
        <f t="shared" si="268"/>
        <v>7</v>
      </c>
      <c r="E8642">
        <f t="shared" si="269"/>
        <v>2006</v>
      </c>
    </row>
    <row r="8643" spans="2:5" x14ac:dyDescent="0.3">
      <c r="B8643" s="17">
        <v>38913</v>
      </c>
      <c r="C8643" s="14">
        <v>25</v>
      </c>
      <c r="D8643">
        <f t="shared" si="268"/>
        <v>7</v>
      </c>
      <c r="E8643">
        <f t="shared" si="269"/>
        <v>2006</v>
      </c>
    </row>
    <row r="8644" spans="2:5" x14ac:dyDescent="0.3">
      <c r="B8644" s="18">
        <v>38927</v>
      </c>
      <c r="C8644" s="15">
        <v>27</v>
      </c>
      <c r="D8644">
        <f t="shared" ref="D8644:D8707" si="270">MONTH(B8644)</f>
        <v>7</v>
      </c>
      <c r="E8644">
        <f t="shared" ref="E8644:E8707" si="271">YEAR(B8644)</f>
        <v>2006</v>
      </c>
    </row>
    <row r="8645" spans="2:5" x14ac:dyDescent="0.3">
      <c r="B8645" s="17">
        <v>38942</v>
      </c>
      <c r="C8645" s="14">
        <v>22</v>
      </c>
      <c r="D8645">
        <f t="shared" si="270"/>
        <v>8</v>
      </c>
      <c r="E8645">
        <f t="shared" si="271"/>
        <v>2006</v>
      </c>
    </row>
    <row r="8646" spans="2:5" x14ac:dyDescent="0.3">
      <c r="B8646" s="18">
        <v>38956</v>
      </c>
      <c r="C8646" s="15">
        <v>19</v>
      </c>
      <c r="D8646">
        <f t="shared" si="270"/>
        <v>8</v>
      </c>
      <c r="E8646">
        <f t="shared" si="271"/>
        <v>2006</v>
      </c>
    </row>
    <row r="8647" spans="2:5" x14ac:dyDescent="0.3">
      <c r="B8647" s="17">
        <v>38982</v>
      </c>
      <c r="C8647" s="14">
        <v>14</v>
      </c>
      <c r="D8647">
        <f t="shared" si="270"/>
        <v>9</v>
      </c>
      <c r="E8647">
        <f t="shared" si="271"/>
        <v>2006</v>
      </c>
    </row>
    <row r="8648" spans="2:5" x14ac:dyDescent="0.3">
      <c r="B8648" s="18">
        <v>38996</v>
      </c>
      <c r="C8648" s="15">
        <v>14</v>
      </c>
      <c r="D8648">
        <f t="shared" si="270"/>
        <v>10</v>
      </c>
      <c r="E8648">
        <f t="shared" si="271"/>
        <v>2006</v>
      </c>
    </row>
    <row r="8649" spans="2:5" x14ac:dyDescent="0.3">
      <c r="B8649" s="17">
        <v>39011</v>
      </c>
      <c r="C8649" s="14">
        <v>11</v>
      </c>
      <c r="D8649">
        <f t="shared" si="270"/>
        <v>10</v>
      </c>
      <c r="E8649">
        <f t="shared" si="271"/>
        <v>2006</v>
      </c>
    </row>
    <row r="8650" spans="2:5" x14ac:dyDescent="0.3">
      <c r="B8650" s="18">
        <v>39024</v>
      </c>
      <c r="C8650" s="15">
        <v>8</v>
      </c>
      <c r="D8650">
        <f t="shared" si="270"/>
        <v>11</v>
      </c>
      <c r="E8650">
        <f t="shared" si="271"/>
        <v>2006</v>
      </c>
    </row>
    <row r="8651" spans="2:5" x14ac:dyDescent="0.3">
      <c r="B8651" s="17">
        <v>39039</v>
      </c>
      <c r="C8651" s="14">
        <v>11</v>
      </c>
      <c r="D8651">
        <f t="shared" si="270"/>
        <v>11</v>
      </c>
      <c r="E8651">
        <f t="shared" si="271"/>
        <v>2006</v>
      </c>
    </row>
    <row r="8652" spans="2:5" x14ac:dyDescent="0.3">
      <c r="B8652" s="18">
        <v>39053</v>
      </c>
      <c r="C8652" s="15">
        <v>10</v>
      </c>
      <c r="D8652">
        <f t="shared" si="270"/>
        <v>12</v>
      </c>
      <c r="E8652">
        <f t="shared" si="271"/>
        <v>2006</v>
      </c>
    </row>
    <row r="8653" spans="2:5" x14ac:dyDescent="0.3">
      <c r="B8653" s="17">
        <v>39067</v>
      </c>
      <c r="C8653" s="14">
        <v>5</v>
      </c>
      <c r="D8653">
        <f t="shared" si="270"/>
        <v>12</v>
      </c>
      <c r="E8653">
        <f t="shared" si="271"/>
        <v>2006</v>
      </c>
    </row>
    <row r="8654" spans="2:5" x14ac:dyDescent="0.3">
      <c r="B8654" s="18">
        <v>39081</v>
      </c>
      <c r="C8654" s="15">
        <v>4</v>
      </c>
      <c r="D8654">
        <f t="shared" si="270"/>
        <v>12</v>
      </c>
      <c r="E8654">
        <f t="shared" si="271"/>
        <v>2006</v>
      </c>
    </row>
    <row r="8655" spans="2:5" x14ac:dyDescent="0.3">
      <c r="B8655" s="17">
        <v>39095</v>
      </c>
      <c r="C8655" s="14">
        <v>6</v>
      </c>
      <c r="D8655">
        <f t="shared" si="270"/>
        <v>1</v>
      </c>
      <c r="E8655">
        <f t="shared" si="271"/>
        <v>2007</v>
      </c>
    </row>
    <row r="8656" spans="2:5" x14ac:dyDescent="0.3">
      <c r="B8656" s="18">
        <v>39109</v>
      </c>
      <c r="C8656" s="15">
        <v>0</v>
      </c>
      <c r="D8656">
        <f t="shared" si="270"/>
        <v>1</v>
      </c>
      <c r="E8656">
        <f t="shared" si="271"/>
        <v>2007</v>
      </c>
    </row>
    <row r="8657" spans="2:5" x14ac:dyDescent="0.3">
      <c r="B8657" s="17">
        <v>39123</v>
      </c>
      <c r="C8657" s="14">
        <v>0</v>
      </c>
      <c r="D8657">
        <f t="shared" si="270"/>
        <v>2</v>
      </c>
      <c r="E8657">
        <f t="shared" si="271"/>
        <v>2007</v>
      </c>
    </row>
    <row r="8658" spans="2:5" x14ac:dyDescent="0.3">
      <c r="B8658" s="18">
        <v>39137</v>
      </c>
      <c r="C8658" s="15">
        <v>0</v>
      </c>
      <c r="D8658">
        <f t="shared" si="270"/>
        <v>2</v>
      </c>
      <c r="E8658">
        <f t="shared" si="271"/>
        <v>2007</v>
      </c>
    </row>
    <row r="8659" spans="2:5" x14ac:dyDescent="0.3">
      <c r="B8659" s="17">
        <v>39151</v>
      </c>
      <c r="C8659" s="14">
        <v>2</v>
      </c>
      <c r="D8659">
        <f t="shared" si="270"/>
        <v>3</v>
      </c>
      <c r="E8659">
        <f t="shared" si="271"/>
        <v>2007</v>
      </c>
    </row>
    <row r="8660" spans="2:5" x14ac:dyDescent="0.3">
      <c r="B8660" s="18">
        <v>39165</v>
      </c>
      <c r="C8660" s="15">
        <v>7</v>
      </c>
      <c r="D8660">
        <f t="shared" si="270"/>
        <v>3</v>
      </c>
      <c r="E8660">
        <f t="shared" si="271"/>
        <v>2007</v>
      </c>
    </row>
    <row r="8661" spans="2:5" x14ac:dyDescent="0.3">
      <c r="B8661" s="17">
        <v>39178</v>
      </c>
      <c r="C8661" s="14">
        <v>5</v>
      </c>
      <c r="D8661">
        <f t="shared" si="270"/>
        <v>4</v>
      </c>
      <c r="E8661">
        <f t="shared" si="271"/>
        <v>2007</v>
      </c>
    </row>
    <row r="8662" spans="2:5" x14ac:dyDescent="0.3">
      <c r="B8662" s="18">
        <v>39193</v>
      </c>
      <c r="C8662" s="15">
        <v>12.06</v>
      </c>
      <c r="D8662">
        <f t="shared" si="270"/>
        <v>4</v>
      </c>
      <c r="E8662">
        <f t="shared" si="271"/>
        <v>2007</v>
      </c>
    </row>
    <row r="8663" spans="2:5" x14ac:dyDescent="0.3">
      <c r="B8663" s="17">
        <v>39207</v>
      </c>
      <c r="C8663" s="14">
        <v>14</v>
      </c>
      <c r="D8663">
        <f t="shared" si="270"/>
        <v>5</v>
      </c>
      <c r="E8663">
        <f t="shared" si="271"/>
        <v>2007</v>
      </c>
    </row>
    <row r="8664" spans="2:5" x14ac:dyDescent="0.3">
      <c r="B8664" s="18">
        <v>39221</v>
      </c>
      <c r="C8664" s="15">
        <v>16.04</v>
      </c>
      <c r="D8664">
        <f t="shared" si="270"/>
        <v>5</v>
      </c>
      <c r="E8664">
        <f t="shared" si="271"/>
        <v>2007</v>
      </c>
    </row>
    <row r="8665" spans="2:5" x14ac:dyDescent="0.3">
      <c r="B8665" s="17">
        <v>39235</v>
      </c>
      <c r="C8665" s="14">
        <v>23.54</v>
      </c>
      <c r="D8665">
        <f t="shared" si="270"/>
        <v>6</v>
      </c>
      <c r="E8665">
        <f t="shared" si="271"/>
        <v>2007</v>
      </c>
    </row>
    <row r="8666" spans="2:5" x14ac:dyDescent="0.3">
      <c r="B8666" s="18">
        <v>39263</v>
      </c>
      <c r="C8666" s="15">
        <v>23.54</v>
      </c>
      <c r="D8666">
        <f t="shared" si="270"/>
        <v>6</v>
      </c>
      <c r="E8666">
        <f t="shared" si="271"/>
        <v>2007</v>
      </c>
    </row>
    <row r="8667" spans="2:5" x14ac:dyDescent="0.3">
      <c r="B8667" s="17">
        <v>39277</v>
      </c>
      <c r="C8667" s="14">
        <v>23.54</v>
      </c>
      <c r="D8667">
        <f t="shared" si="270"/>
        <v>7</v>
      </c>
      <c r="E8667">
        <f t="shared" si="271"/>
        <v>2007</v>
      </c>
    </row>
    <row r="8668" spans="2:5" x14ac:dyDescent="0.3">
      <c r="B8668" s="18">
        <v>39291</v>
      </c>
      <c r="C8668" s="15">
        <v>25.54</v>
      </c>
      <c r="D8668">
        <f t="shared" si="270"/>
        <v>7</v>
      </c>
      <c r="E8668">
        <f t="shared" si="271"/>
        <v>2007</v>
      </c>
    </row>
    <row r="8669" spans="2:5" x14ac:dyDescent="0.3">
      <c r="B8669" s="17">
        <v>39305</v>
      </c>
      <c r="C8669" s="14">
        <v>21.04</v>
      </c>
      <c r="D8669">
        <f t="shared" si="270"/>
        <v>8</v>
      </c>
      <c r="E8669">
        <f t="shared" si="271"/>
        <v>2007</v>
      </c>
    </row>
    <row r="8670" spans="2:5" x14ac:dyDescent="0.3">
      <c r="B8670" s="18">
        <v>39319</v>
      </c>
      <c r="C8670" s="15">
        <v>22.54</v>
      </c>
      <c r="D8670">
        <f t="shared" si="270"/>
        <v>8</v>
      </c>
      <c r="E8670">
        <f t="shared" si="271"/>
        <v>2007</v>
      </c>
    </row>
    <row r="8671" spans="2:5" x14ac:dyDescent="0.3">
      <c r="B8671" s="17">
        <v>39333</v>
      </c>
      <c r="C8671" s="14">
        <v>24.54</v>
      </c>
      <c r="D8671">
        <f t="shared" si="270"/>
        <v>9</v>
      </c>
      <c r="E8671">
        <f t="shared" si="271"/>
        <v>2007</v>
      </c>
    </row>
    <row r="8672" spans="2:5" x14ac:dyDescent="0.3">
      <c r="B8672" s="18">
        <v>39347</v>
      </c>
      <c r="C8672" s="15">
        <v>18.54</v>
      </c>
      <c r="D8672">
        <f t="shared" si="270"/>
        <v>9</v>
      </c>
      <c r="E8672">
        <f t="shared" si="271"/>
        <v>2007</v>
      </c>
    </row>
    <row r="8673" spans="2:5" x14ac:dyDescent="0.3">
      <c r="B8673" s="17">
        <v>39361</v>
      </c>
      <c r="C8673" s="14">
        <v>21.54</v>
      </c>
      <c r="D8673">
        <f t="shared" si="270"/>
        <v>10</v>
      </c>
      <c r="E8673">
        <f t="shared" si="271"/>
        <v>2007</v>
      </c>
    </row>
    <row r="8674" spans="2:5" x14ac:dyDescent="0.3">
      <c r="B8674" s="18">
        <v>39375</v>
      </c>
      <c r="C8674" s="15">
        <v>18.54</v>
      </c>
      <c r="D8674">
        <f t="shared" si="270"/>
        <v>10</v>
      </c>
      <c r="E8674">
        <f t="shared" si="271"/>
        <v>2007</v>
      </c>
    </row>
    <row r="8675" spans="2:5" x14ac:dyDescent="0.3">
      <c r="B8675" s="17">
        <v>39389</v>
      </c>
      <c r="C8675" s="14">
        <v>8.76</v>
      </c>
      <c r="D8675">
        <f t="shared" si="270"/>
        <v>11</v>
      </c>
      <c r="E8675">
        <f t="shared" si="271"/>
        <v>2007</v>
      </c>
    </row>
    <row r="8676" spans="2:5" x14ac:dyDescent="0.3">
      <c r="B8676" s="18">
        <v>39403</v>
      </c>
      <c r="C8676" s="15">
        <v>5.26</v>
      </c>
      <c r="D8676">
        <f t="shared" si="270"/>
        <v>11</v>
      </c>
      <c r="E8676">
        <f t="shared" si="271"/>
        <v>2007</v>
      </c>
    </row>
    <row r="8677" spans="2:5" x14ac:dyDescent="0.3">
      <c r="B8677" s="17">
        <v>39417</v>
      </c>
      <c r="C8677" s="14">
        <v>1.76</v>
      </c>
      <c r="D8677">
        <f t="shared" si="270"/>
        <v>12</v>
      </c>
      <c r="E8677">
        <f t="shared" si="271"/>
        <v>2007</v>
      </c>
    </row>
    <row r="8678" spans="2:5" x14ac:dyDescent="0.3">
      <c r="B8678" s="18">
        <v>39431</v>
      </c>
      <c r="C8678" s="15">
        <v>1.76</v>
      </c>
      <c r="D8678">
        <f t="shared" si="270"/>
        <v>12</v>
      </c>
      <c r="E8678">
        <f t="shared" si="271"/>
        <v>2007</v>
      </c>
    </row>
    <row r="8679" spans="2:5" x14ac:dyDescent="0.3">
      <c r="B8679" s="17">
        <v>39444</v>
      </c>
      <c r="C8679" s="14">
        <v>3.26</v>
      </c>
      <c r="D8679">
        <f t="shared" si="270"/>
        <v>12</v>
      </c>
      <c r="E8679">
        <f t="shared" si="271"/>
        <v>2007</v>
      </c>
    </row>
    <row r="8680" spans="2:5" x14ac:dyDescent="0.3">
      <c r="B8680" s="18">
        <v>39459</v>
      </c>
      <c r="C8680" s="15">
        <v>5.82</v>
      </c>
      <c r="D8680">
        <f t="shared" si="270"/>
        <v>1</v>
      </c>
      <c r="E8680">
        <f t="shared" si="271"/>
        <v>2008</v>
      </c>
    </row>
    <row r="8681" spans="2:5" x14ac:dyDescent="0.3">
      <c r="B8681" s="17">
        <v>39473</v>
      </c>
      <c r="C8681" s="14">
        <v>0.82</v>
      </c>
      <c r="D8681">
        <f t="shared" si="270"/>
        <v>1</v>
      </c>
      <c r="E8681">
        <f t="shared" si="271"/>
        <v>2008</v>
      </c>
    </row>
    <row r="8682" spans="2:5" x14ac:dyDescent="0.3">
      <c r="B8682" s="18">
        <v>39487</v>
      </c>
      <c r="C8682" s="15">
        <v>4.82</v>
      </c>
      <c r="D8682">
        <f t="shared" si="270"/>
        <v>2</v>
      </c>
      <c r="E8682">
        <f t="shared" si="271"/>
        <v>2008</v>
      </c>
    </row>
    <row r="8683" spans="2:5" x14ac:dyDescent="0.3">
      <c r="B8683" s="17">
        <v>39501</v>
      </c>
      <c r="C8683" s="14">
        <v>2.82</v>
      </c>
      <c r="D8683">
        <f t="shared" si="270"/>
        <v>2</v>
      </c>
      <c r="E8683">
        <f t="shared" si="271"/>
        <v>2008</v>
      </c>
    </row>
    <row r="8684" spans="2:5" x14ac:dyDescent="0.3">
      <c r="B8684" s="18">
        <v>39514</v>
      </c>
      <c r="C8684" s="15">
        <v>6.54</v>
      </c>
      <c r="D8684">
        <f t="shared" si="270"/>
        <v>3</v>
      </c>
      <c r="E8684">
        <f t="shared" si="271"/>
        <v>2008</v>
      </c>
    </row>
    <row r="8685" spans="2:5" x14ac:dyDescent="0.3">
      <c r="B8685" s="17">
        <v>39530</v>
      </c>
      <c r="C8685" s="14">
        <v>5.82</v>
      </c>
      <c r="D8685">
        <f t="shared" si="270"/>
        <v>3</v>
      </c>
      <c r="E8685">
        <f t="shared" si="271"/>
        <v>2008</v>
      </c>
    </row>
    <row r="8686" spans="2:5" x14ac:dyDescent="0.3">
      <c r="B8686" s="18">
        <v>39543</v>
      </c>
      <c r="C8686" s="15">
        <v>10.82</v>
      </c>
      <c r="D8686">
        <f t="shared" si="270"/>
        <v>4</v>
      </c>
      <c r="E8686">
        <f t="shared" si="271"/>
        <v>2008</v>
      </c>
    </row>
    <row r="8687" spans="2:5" x14ac:dyDescent="0.3">
      <c r="B8687" s="17">
        <v>39557</v>
      </c>
      <c r="C8687" s="14">
        <v>16.84</v>
      </c>
      <c r="D8687">
        <f t="shared" si="270"/>
        <v>4</v>
      </c>
      <c r="E8687">
        <f t="shared" si="271"/>
        <v>2008</v>
      </c>
    </row>
    <row r="8688" spans="2:5" x14ac:dyDescent="0.3">
      <c r="B8688" s="18">
        <v>39584</v>
      </c>
      <c r="C8688" s="15">
        <v>15.84</v>
      </c>
      <c r="D8688">
        <f t="shared" si="270"/>
        <v>5</v>
      </c>
      <c r="E8688">
        <f t="shared" si="271"/>
        <v>2008</v>
      </c>
    </row>
    <row r="8689" spans="2:5" x14ac:dyDescent="0.3">
      <c r="B8689" s="17">
        <v>39599</v>
      </c>
      <c r="C8689" s="14">
        <v>20.34</v>
      </c>
      <c r="D8689">
        <f t="shared" si="270"/>
        <v>5</v>
      </c>
      <c r="E8689">
        <f t="shared" si="271"/>
        <v>2008</v>
      </c>
    </row>
    <row r="8690" spans="2:5" x14ac:dyDescent="0.3">
      <c r="B8690" s="18">
        <v>39613</v>
      </c>
      <c r="C8690" s="15">
        <v>24.34</v>
      </c>
      <c r="D8690">
        <f t="shared" si="270"/>
        <v>6</v>
      </c>
      <c r="E8690">
        <f t="shared" si="271"/>
        <v>2008</v>
      </c>
    </row>
    <row r="8691" spans="2:5" x14ac:dyDescent="0.3">
      <c r="B8691" s="17">
        <v>39628</v>
      </c>
      <c r="C8691" s="14">
        <v>25.34</v>
      </c>
      <c r="D8691">
        <f t="shared" si="270"/>
        <v>6</v>
      </c>
      <c r="E8691">
        <f t="shared" si="271"/>
        <v>2008</v>
      </c>
    </row>
    <row r="8692" spans="2:5" x14ac:dyDescent="0.3">
      <c r="B8692" s="18">
        <v>39641</v>
      </c>
      <c r="C8692" s="15">
        <v>24.34</v>
      </c>
      <c r="D8692">
        <f t="shared" si="270"/>
        <v>7</v>
      </c>
      <c r="E8692">
        <f t="shared" si="271"/>
        <v>2008</v>
      </c>
    </row>
    <row r="8693" spans="2:5" x14ac:dyDescent="0.3">
      <c r="B8693" s="17">
        <v>39655</v>
      </c>
      <c r="C8693" s="14">
        <v>24.34</v>
      </c>
      <c r="D8693">
        <f t="shared" si="270"/>
        <v>7</v>
      </c>
      <c r="E8693">
        <f t="shared" si="271"/>
        <v>2008</v>
      </c>
    </row>
    <row r="8694" spans="2:5" x14ac:dyDescent="0.3">
      <c r="B8694" s="18">
        <v>39683</v>
      </c>
      <c r="C8694" s="15">
        <v>22.34</v>
      </c>
      <c r="D8694">
        <f t="shared" si="270"/>
        <v>8</v>
      </c>
      <c r="E8694">
        <f t="shared" si="271"/>
        <v>2008</v>
      </c>
    </row>
    <row r="8695" spans="2:5" x14ac:dyDescent="0.3">
      <c r="B8695" s="17">
        <v>39710</v>
      </c>
      <c r="C8695" s="14">
        <v>16.34</v>
      </c>
      <c r="D8695">
        <f t="shared" si="270"/>
        <v>9</v>
      </c>
      <c r="E8695">
        <f t="shared" si="271"/>
        <v>2008</v>
      </c>
    </row>
    <row r="8696" spans="2:5" x14ac:dyDescent="0.3">
      <c r="B8696" s="18">
        <v>39738</v>
      </c>
      <c r="C8696" s="15">
        <v>15.82</v>
      </c>
      <c r="D8696">
        <f t="shared" si="270"/>
        <v>10</v>
      </c>
      <c r="E8696">
        <f t="shared" si="271"/>
        <v>2008</v>
      </c>
    </row>
    <row r="8697" spans="2:5" x14ac:dyDescent="0.3">
      <c r="B8697" s="17">
        <v>39754</v>
      </c>
      <c r="C8697" s="14">
        <v>9.02</v>
      </c>
      <c r="D8697">
        <f t="shared" si="270"/>
        <v>11</v>
      </c>
      <c r="E8697">
        <f t="shared" si="271"/>
        <v>2008</v>
      </c>
    </row>
    <row r="8698" spans="2:5" x14ac:dyDescent="0.3">
      <c r="B8698" s="18">
        <v>39767</v>
      </c>
      <c r="C8698" s="15">
        <v>12.82</v>
      </c>
      <c r="D8698">
        <f t="shared" si="270"/>
        <v>11</v>
      </c>
      <c r="E8698">
        <f t="shared" si="271"/>
        <v>2008</v>
      </c>
    </row>
    <row r="8699" spans="2:5" x14ac:dyDescent="0.3">
      <c r="B8699" s="17">
        <v>39781</v>
      </c>
      <c r="C8699" s="14">
        <v>4.82</v>
      </c>
      <c r="D8699">
        <f t="shared" si="270"/>
        <v>11</v>
      </c>
      <c r="E8699">
        <f t="shared" si="271"/>
        <v>2008</v>
      </c>
    </row>
    <row r="8700" spans="2:5" x14ac:dyDescent="0.3">
      <c r="B8700" s="18">
        <v>39795</v>
      </c>
      <c r="C8700" s="15">
        <v>4.82</v>
      </c>
      <c r="D8700">
        <f t="shared" si="270"/>
        <v>12</v>
      </c>
      <c r="E8700">
        <f t="shared" si="271"/>
        <v>2008</v>
      </c>
    </row>
    <row r="8701" spans="2:5" x14ac:dyDescent="0.3">
      <c r="B8701" s="17">
        <v>39809</v>
      </c>
      <c r="C8701" s="14">
        <v>4.82</v>
      </c>
      <c r="D8701">
        <f t="shared" si="270"/>
        <v>12</v>
      </c>
      <c r="E8701">
        <f t="shared" si="271"/>
        <v>2008</v>
      </c>
    </row>
    <row r="8702" spans="2:5" x14ac:dyDescent="0.3">
      <c r="B8702" s="18">
        <v>39837</v>
      </c>
      <c r="C8702" s="15">
        <v>0.82</v>
      </c>
      <c r="D8702">
        <f t="shared" si="270"/>
        <v>1</v>
      </c>
      <c r="E8702">
        <f t="shared" si="271"/>
        <v>2009</v>
      </c>
    </row>
    <row r="8703" spans="2:5" x14ac:dyDescent="0.3">
      <c r="B8703" s="17">
        <v>39851</v>
      </c>
      <c r="C8703" s="14">
        <v>0.82</v>
      </c>
      <c r="D8703">
        <f t="shared" si="270"/>
        <v>2</v>
      </c>
      <c r="E8703">
        <f t="shared" si="271"/>
        <v>2009</v>
      </c>
    </row>
    <row r="8704" spans="2:5" x14ac:dyDescent="0.3">
      <c r="B8704" s="18">
        <v>39865</v>
      </c>
      <c r="C8704" s="15">
        <v>-0.5</v>
      </c>
      <c r="D8704">
        <f t="shared" si="270"/>
        <v>2</v>
      </c>
      <c r="E8704">
        <f t="shared" si="271"/>
        <v>2009</v>
      </c>
    </row>
    <row r="8705" spans="2:5" x14ac:dyDescent="0.3">
      <c r="B8705" s="17">
        <v>39878</v>
      </c>
      <c r="C8705" s="14">
        <v>1.5</v>
      </c>
      <c r="D8705">
        <f t="shared" si="270"/>
        <v>3</v>
      </c>
      <c r="E8705">
        <f t="shared" si="271"/>
        <v>2009</v>
      </c>
    </row>
    <row r="8706" spans="2:5" x14ac:dyDescent="0.3">
      <c r="B8706" s="18">
        <v>39892</v>
      </c>
      <c r="C8706" s="15">
        <v>6.5</v>
      </c>
      <c r="D8706">
        <f t="shared" si="270"/>
        <v>3</v>
      </c>
      <c r="E8706">
        <f t="shared" si="271"/>
        <v>2009</v>
      </c>
    </row>
    <row r="8707" spans="2:5" x14ac:dyDescent="0.3">
      <c r="B8707" s="17">
        <v>39908</v>
      </c>
      <c r="C8707" s="14">
        <v>9.5</v>
      </c>
      <c r="D8707">
        <f t="shared" si="270"/>
        <v>4</v>
      </c>
      <c r="E8707">
        <f t="shared" si="271"/>
        <v>2009</v>
      </c>
    </row>
    <row r="8708" spans="2:5" x14ac:dyDescent="0.3">
      <c r="B8708" s="18">
        <v>39921</v>
      </c>
      <c r="C8708" s="15">
        <v>13.5</v>
      </c>
      <c r="D8708">
        <f t="shared" ref="D8708:D8771" si="272">MONTH(B8708)</f>
        <v>4</v>
      </c>
      <c r="E8708">
        <f t="shared" ref="E8708:E8771" si="273">YEAR(B8708)</f>
        <v>2009</v>
      </c>
    </row>
    <row r="8709" spans="2:5" x14ac:dyDescent="0.3">
      <c r="B8709" s="17">
        <v>39935</v>
      </c>
      <c r="C8709" s="14">
        <v>15.5</v>
      </c>
      <c r="D8709">
        <f t="shared" si="272"/>
        <v>5</v>
      </c>
      <c r="E8709">
        <f t="shared" si="273"/>
        <v>2009</v>
      </c>
    </row>
    <row r="8710" spans="2:5" x14ac:dyDescent="0.3">
      <c r="B8710" s="18">
        <v>39948</v>
      </c>
      <c r="C8710" s="15">
        <v>15.46</v>
      </c>
      <c r="D8710">
        <f t="shared" si="272"/>
        <v>5</v>
      </c>
      <c r="E8710">
        <f t="shared" si="273"/>
        <v>2009</v>
      </c>
    </row>
    <row r="8711" spans="2:5" x14ac:dyDescent="0.3">
      <c r="B8711" s="17">
        <v>39962</v>
      </c>
      <c r="C8711" s="14">
        <v>14.5</v>
      </c>
      <c r="D8711">
        <f t="shared" si="272"/>
        <v>5</v>
      </c>
      <c r="E8711">
        <f t="shared" si="273"/>
        <v>2009</v>
      </c>
    </row>
    <row r="8712" spans="2:5" x14ac:dyDescent="0.3">
      <c r="B8712" s="18">
        <v>39976</v>
      </c>
      <c r="C8712" s="15">
        <v>17.46</v>
      </c>
      <c r="D8712">
        <f t="shared" si="272"/>
        <v>6</v>
      </c>
      <c r="E8712">
        <f t="shared" si="273"/>
        <v>2009</v>
      </c>
    </row>
    <row r="8713" spans="2:5" x14ac:dyDescent="0.3">
      <c r="B8713" s="17">
        <v>39991</v>
      </c>
      <c r="C8713" s="14">
        <v>19.46</v>
      </c>
      <c r="D8713">
        <f t="shared" si="272"/>
        <v>6</v>
      </c>
      <c r="E8713">
        <f t="shared" si="273"/>
        <v>2009</v>
      </c>
    </row>
    <row r="8714" spans="2:5" x14ac:dyDescent="0.3">
      <c r="B8714" s="18">
        <v>40005</v>
      </c>
      <c r="C8714" s="15">
        <v>21.46</v>
      </c>
      <c r="D8714">
        <f t="shared" si="272"/>
        <v>7</v>
      </c>
      <c r="E8714">
        <f t="shared" si="273"/>
        <v>2009</v>
      </c>
    </row>
    <row r="8715" spans="2:5" x14ac:dyDescent="0.3">
      <c r="B8715" s="17">
        <v>40019</v>
      </c>
      <c r="C8715" s="14">
        <v>21.46</v>
      </c>
      <c r="D8715">
        <f t="shared" si="272"/>
        <v>7</v>
      </c>
      <c r="E8715">
        <f t="shared" si="273"/>
        <v>2009</v>
      </c>
    </row>
    <row r="8716" spans="2:5" x14ac:dyDescent="0.3">
      <c r="B8716" s="18">
        <v>40032</v>
      </c>
      <c r="C8716" s="15">
        <v>19.46</v>
      </c>
      <c r="D8716">
        <f t="shared" si="272"/>
        <v>8</v>
      </c>
      <c r="E8716">
        <f t="shared" si="273"/>
        <v>2009</v>
      </c>
    </row>
    <row r="8717" spans="2:5" x14ac:dyDescent="0.3">
      <c r="B8717" s="17">
        <v>40046</v>
      </c>
      <c r="C8717" s="14">
        <v>24.46</v>
      </c>
      <c r="D8717">
        <f t="shared" si="272"/>
        <v>8</v>
      </c>
      <c r="E8717">
        <f t="shared" si="273"/>
        <v>2009</v>
      </c>
    </row>
    <row r="8718" spans="2:5" x14ac:dyDescent="0.3">
      <c r="B8718" s="18">
        <v>40060</v>
      </c>
      <c r="C8718" s="15">
        <v>18.46</v>
      </c>
      <c r="D8718">
        <f t="shared" si="272"/>
        <v>9</v>
      </c>
      <c r="E8718">
        <f t="shared" si="273"/>
        <v>2009</v>
      </c>
    </row>
    <row r="8719" spans="2:5" x14ac:dyDescent="0.3">
      <c r="B8719" s="17">
        <v>40074</v>
      </c>
      <c r="C8719" s="14">
        <v>15.46</v>
      </c>
      <c r="D8719">
        <f t="shared" si="272"/>
        <v>9</v>
      </c>
      <c r="E8719">
        <f t="shared" si="273"/>
        <v>2009</v>
      </c>
    </row>
    <row r="8720" spans="2:5" x14ac:dyDescent="0.3">
      <c r="B8720" s="18">
        <v>40088</v>
      </c>
      <c r="C8720" s="15">
        <v>10.5</v>
      </c>
      <c r="D8720">
        <f t="shared" si="272"/>
        <v>10</v>
      </c>
      <c r="E8720">
        <f t="shared" si="273"/>
        <v>2009</v>
      </c>
    </row>
    <row r="8721" spans="2:5" x14ac:dyDescent="0.3">
      <c r="B8721" s="17">
        <v>40103</v>
      </c>
      <c r="C8721" s="14">
        <v>6.5</v>
      </c>
      <c r="D8721">
        <f t="shared" si="272"/>
        <v>10</v>
      </c>
      <c r="E8721">
        <f t="shared" si="273"/>
        <v>2009</v>
      </c>
    </row>
    <row r="8722" spans="2:5" x14ac:dyDescent="0.3">
      <c r="B8722" s="18">
        <v>40117</v>
      </c>
      <c r="C8722" s="15">
        <v>12.5</v>
      </c>
      <c r="D8722">
        <f t="shared" si="272"/>
        <v>10</v>
      </c>
      <c r="E8722">
        <f t="shared" si="273"/>
        <v>2009</v>
      </c>
    </row>
    <row r="8723" spans="2:5" x14ac:dyDescent="0.3">
      <c r="B8723" s="17">
        <v>40131</v>
      </c>
      <c r="C8723" s="14">
        <v>9.5</v>
      </c>
      <c r="D8723">
        <f t="shared" si="272"/>
        <v>11</v>
      </c>
      <c r="E8723">
        <f t="shared" si="273"/>
        <v>2009</v>
      </c>
    </row>
    <row r="8724" spans="2:5" x14ac:dyDescent="0.3">
      <c r="B8724" s="18">
        <v>40145</v>
      </c>
      <c r="C8724" s="15">
        <v>6.5</v>
      </c>
      <c r="D8724">
        <f t="shared" si="272"/>
        <v>11</v>
      </c>
      <c r="E8724">
        <f t="shared" si="273"/>
        <v>2009</v>
      </c>
    </row>
    <row r="8725" spans="2:5" x14ac:dyDescent="0.3">
      <c r="B8725" s="17">
        <v>40159</v>
      </c>
      <c r="C8725" s="14">
        <v>-0.5</v>
      </c>
      <c r="D8725">
        <f t="shared" si="272"/>
        <v>12</v>
      </c>
      <c r="E8725">
        <f t="shared" si="273"/>
        <v>2009</v>
      </c>
    </row>
    <row r="8726" spans="2:5" x14ac:dyDescent="0.3">
      <c r="B8726" s="18">
        <v>38353</v>
      </c>
      <c r="C8726" s="15">
        <v>3</v>
      </c>
      <c r="D8726">
        <f t="shared" si="272"/>
        <v>1</v>
      </c>
      <c r="E8726">
        <f t="shared" si="273"/>
        <v>2005</v>
      </c>
    </row>
    <row r="8727" spans="2:5" x14ac:dyDescent="0.3">
      <c r="B8727" s="17">
        <v>38367</v>
      </c>
      <c r="C8727" s="14">
        <v>3</v>
      </c>
      <c r="D8727">
        <f t="shared" si="272"/>
        <v>1</v>
      </c>
      <c r="E8727">
        <f t="shared" si="273"/>
        <v>2005</v>
      </c>
    </row>
    <row r="8728" spans="2:5" x14ac:dyDescent="0.3">
      <c r="B8728" s="18">
        <v>38395</v>
      </c>
      <c r="C8728" s="15">
        <v>0.5</v>
      </c>
      <c r="D8728">
        <f t="shared" si="272"/>
        <v>2</v>
      </c>
      <c r="E8728">
        <f t="shared" si="273"/>
        <v>2005</v>
      </c>
    </row>
    <row r="8729" spans="2:5" x14ac:dyDescent="0.3">
      <c r="B8729" s="17">
        <v>38409</v>
      </c>
      <c r="C8729" s="14">
        <v>0</v>
      </c>
      <c r="D8729">
        <f t="shared" si="272"/>
        <v>2</v>
      </c>
      <c r="E8729">
        <f t="shared" si="273"/>
        <v>2005</v>
      </c>
    </row>
    <row r="8730" spans="2:5" x14ac:dyDescent="0.3">
      <c r="B8730" s="18">
        <v>38423</v>
      </c>
      <c r="C8730" s="15">
        <v>2.5</v>
      </c>
      <c r="D8730">
        <f t="shared" si="272"/>
        <v>3</v>
      </c>
      <c r="E8730">
        <f t="shared" si="273"/>
        <v>2005</v>
      </c>
    </row>
    <row r="8731" spans="2:5" x14ac:dyDescent="0.3">
      <c r="B8731" s="17">
        <v>38437</v>
      </c>
      <c r="C8731" s="14">
        <v>5</v>
      </c>
      <c r="D8731">
        <f t="shared" si="272"/>
        <v>3</v>
      </c>
      <c r="E8731">
        <f t="shared" si="273"/>
        <v>2005</v>
      </c>
    </row>
    <row r="8732" spans="2:5" x14ac:dyDescent="0.3">
      <c r="B8732" s="18">
        <v>38451</v>
      </c>
      <c r="C8732" s="15">
        <v>8</v>
      </c>
      <c r="D8732">
        <f t="shared" si="272"/>
        <v>4</v>
      </c>
      <c r="E8732">
        <f t="shared" si="273"/>
        <v>2005</v>
      </c>
    </row>
    <row r="8733" spans="2:5" x14ac:dyDescent="0.3">
      <c r="B8733" s="17">
        <v>38465</v>
      </c>
      <c r="C8733" s="14">
        <v>12.5</v>
      </c>
      <c r="D8733">
        <f t="shared" si="272"/>
        <v>4</v>
      </c>
      <c r="E8733">
        <f t="shared" si="273"/>
        <v>2005</v>
      </c>
    </row>
    <row r="8734" spans="2:5" x14ac:dyDescent="0.3">
      <c r="B8734" s="18">
        <v>38479</v>
      </c>
      <c r="C8734" s="15">
        <v>12</v>
      </c>
      <c r="D8734">
        <f t="shared" si="272"/>
        <v>5</v>
      </c>
      <c r="E8734">
        <f t="shared" si="273"/>
        <v>2005</v>
      </c>
    </row>
    <row r="8735" spans="2:5" x14ac:dyDescent="0.3">
      <c r="B8735" s="17">
        <v>38493</v>
      </c>
      <c r="C8735" s="14">
        <v>13</v>
      </c>
      <c r="D8735">
        <f t="shared" si="272"/>
        <v>5</v>
      </c>
      <c r="E8735">
        <f t="shared" si="273"/>
        <v>2005</v>
      </c>
    </row>
    <row r="8736" spans="2:5" x14ac:dyDescent="0.3">
      <c r="B8736" s="18">
        <v>38507</v>
      </c>
      <c r="C8736" s="15">
        <v>17.5</v>
      </c>
      <c r="D8736">
        <f t="shared" si="272"/>
        <v>6</v>
      </c>
      <c r="E8736">
        <f t="shared" si="273"/>
        <v>2005</v>
      </c>
    </row>
    <row r="8737" spans="2:5" x14ac:dyDescent="0.3">
      <c r="B8737" s="17">
        <v>38521</v>
      </c>
      <c r="C8737" s="14">
        <v>18</v>
      </c>
      <c r="D8737">
        <f t="shared" si="272"/>
        <v>6</v>
      </c>
      <c r="E8737">
        <f t="shared" si="273"/>
        <v>2005</v>
      </c>
    </row>
    <row r="8738" spans="2:5" x14ac:dyDescent="0.3">
      <c r="B8738" s="18">
        <v>38535</v>
      </c>
      <c r="C8738" s="15">
        <v>23</v>
      </c>
      <c r="D8738">
        <f t="shared" si="272"/>
        <v>7</v>
      </c>
      <c r="E8738">
        <f t="shared" si="273"/>
        <v>2005</v>
      </c>
    </row>
    <row r="8739" spans="2:5" x14ac:dyDescent="0.3">
      <c r="B8739" s="17">
        <v>38549</v>
      </c>
      <c r="C8739" s="14">
        <v>24.5</v>
      </c>
      <c r="D8739">
        <f t="shared" si="272"/>
        <v>7</v>
      </c>
      <c r="E8739">
        <f t="shared" si="273"/>
        <v>2005</v>
      </c>
    </row>
    <row r="8740" spans="2:5" x14ac:dyDescent="0.3">
      <c r="B8740" s="18">
        <v>38562</v>
      </c>
      <c r="C8740" s="15">
        <v>22</v>
      </c>
      <c r="D8740">
        <f t="shared" si="272"/>
        <v>7</v>
      </c>
      <c r="E8740">
        <f t="shared" si="273"/>
        <v>2005</v>
      </c>
    </row>
    <row r="8741" spans="2:5" x14ac:dyDescent="0.3">
      <c r="B8741" s="17">
        <v>38577</v>
      </c>
      <c r="C8741" s="14">
        <v>26.5</v>
      </c>
      <c r="D8741">
        <f t="shared" si="272"/>
        <v>8</v>
      </c>
      <c r="E8741">
        <f t="shared" si="273"/>
        <v>2005</v>
      </c>
    </row>
    <row r="8742" spans="2:5" x14ac:dyDescent="0.3">
      <c r="B8742" s="18">
        <v>38591</v>
      </c>
      <c r="C8742" s="15">
        <v>21</v>
      </c>
      <c r="D8742">
        <f t="shared" si="272"/>
        <v>8</v>
      </c>
      <c r="E8742">
        <f t="shared" si="273"/>
        <v>2005</v>
      </c>
    </row>
    <row r="8743" spans="2:5" x14ac:dyDescent="0.3">
      <c r="B8743" s="17">
        <v>38605</v>
      </c>
      <c r="C8743" s="14">
        <v>18</v>
      </c>
      <c r="D8743">
        <f t="shared" si="272"/>
        <v>9</v>
      </c>
      <c r="E8743">
        <f t="shared" si="273"/>
        <v>2005</v>
      </c>
    </row>
    <row r="8744" spans="2:5" x14ac:dyDescent="0.3">
      <c r="B8744" s="18">
        <v>38620</v>
      </c>
      <c r="C8744" s="15">
        <v>18</v>
      </c>
      <c r="D8744">
        <f t="shared" si="272"/>
        <v>9</v>
      </c>
      <c r="E8744">
        <f t="shared" si="273"/>
        <v>2005</v>
      </c>
    </row>
    <row r="8745" spans="2:5" x14ac:dyDescent="0.3">
      <c r="B8745" s="17">
        <v>38647</v>
      </c>
      <c r="C8745" s="14">
        <v>11</v>
      </c>
      <c r="D8745">
        <f t="shared" si="272"/>
        <v>10</v>
      </c>
      <c r="E8745">
        <f t="shared" si="273"/>
        <v>2005</v>
      </c>
    </row>
    <row r="8746" spans="2:5" x14ac:dyDescent="0.3">
      <c r="B8746" s="18">
        <v>38675</v>
      </c>
      <c r="C8746" s="15">
        <v>2.5</v>
      </c>
      <c r="D8746">
        <f t="shared" si="272"/>
        <v>11</v>
      </c>
      <c r="E8746">
        <f t="shared" si="273"/>
        <v>2005</v>
      </c>
    </row>
    <row r="8747" spans="2:5" x14ac:dyDescent="0.3">
      <c r="B8747" s="17">
        <v>38689</v>
      </c>
      <c r="C8747" s="14">
        <v>2</v>
      </c>
      <c r="D8747">
        <f t="shared" si="272"/>
        <v>12</v>
      </c>
      <c r="E8747">
        <f t="shared" si="273"/>
        <v>2005</v>
      </c>
    </row>
    <row r="8748" spans="2:5" x14ac:dyDescent="0.3">
      <c r="B8748" s="18">
        <v>38704</v>
      </c>
      <c r="C8748" s="15">
        <v>1</v>
      </c>
      <c r="D8748">
        <f t="shared" si="272"/>
        <v>12</v>
      </c>
      <c r="E8748">
        <f t="shared" si="273"/>
        <v>2005</v>
      </c>
    </row>
    <row r="8749" spans="2:5" x14ac:dyDescent="0.3">
      <c r="B8749" s="17">
        <v>38717</v>
      </c>
      <c r="C8749" s="14">
        <v>2</v>
      </c>
      <c r="D8749">
        <f t="shared" si="272"/>
        <v>12</v>
      </c>
      <c r="E8749">
        <f t="shared" si="273"/>
        <v>2005</v>
      </c>
    </row>
    <row r="8750" spans="2:5" x14ac:dyDescent="0.3">
      <c r="B8750" s="18">
        <v>38731</v>
      </c>
      <c r="C8750" s="15">
        <v>6.5</v>
      </c>
      <c r="D8750">
        <f t="shared" si="272"/>
        <v>1</v>
      </c>
      <c r="E8750">
        <f t="shared" si="273"/>
        <v>2006</v>
      </c>
    </row>
    <row r="8751" spans="2:5" x14ac:dyDescent="0.3">
      <c r="B8751" s="17">
        <v>38745</v>
      </c>
      <c r="C8751" s="14">
        <v>1</v>
      </c>
      <c r="D8751">
        <f t="shared" si="272"/>
        <v>1</v>
      </c>
      <c r="E8751">
        <f t="shared" si="273"/>
        <v>2006</v>
      </c>
    </row>
    <row r="8752" spans="2:5" x14ac:dyDescent="0.3">
      <c r="B8752" s="18">
        <v>38759</v>
      </c>
      <c r="C8752" s="15">
        <v>1</v>
      </c>
      <c r="D8752">
        <f t="shared" si="272"/>
        <v>2</v>
      </c>
      <c r="E8752">
        <f t="shared" si="273"/>
        <v>2006</v>
      </c>
    </row>
    <row r="8753" spans="2:5" x14ac:dyDescent="0.3">
      <c r="B8753" s="17">
        <v>38773</v>
      </c>
      <c r="C8753" s="14">
        <v>1</v>
      </c>
      <c r="D8753">
        <f t="shared" si="272"/>
        <v>2</v>
      </c>
      <c r="E8753">
        <f t="shared" si="273"/>
        <v>2006</v>
      </c>
    </row>
    <row r="8754" spans="2:5" x14ac:dyDescent="0.3">
      <c r="B8754" s="18">
        <v>38787</v>
      </c>
      <c r="C8754" s="15">
        <v>9</v>
      </c>
      <c r="D8754">
        <f t="shared" si="272"/>
        <v>3</v>
      </c>
      <c r="E8754">
        <f t="shared" si="273"/>
        <v>2006</v>
      </c>
    </row>
    <row r="8755" spans="2:5" x14ac:dyDescent="0.3">
      <c r="B8755" s="17">
        <v>38801</v>
      </c>
      <c r="C8755" s="14">
        <v>6.5</v>
      </c>
      <c r="D8755">
        <f t="shared" si="272"/>
        <v>3</v>
      </c>
      <c r="E8755">
        <f t="shared" si="273"/>
        <v>2006</v>
      </c>
    </row>
    <row r="8756" spans="2:5" x14ac:dyDescent="0.3">
      <c r="B8756" s="18">
        <v>38815</v>
      </c>
      <c r="C8756" s="15">
        <v>9</v>
      </c>
      <c r="D8756">
        <f t="shared" si="272"/>
        <v>4</v>
      </c>
      <c r="E8756">
        <f t="shared" si="273"/>
        <v>2006</v>
      </c>
    </row>
    <row r="8757" spans="2:5" x14ac:dyDescent="0.3">
      <c r="B8757" s="17">
        <v>38830</v>
      </c>
      <c r="C8757" s="14">
        <v>10</v>
      </c>
      <c r="D8757">
        <f t="shared" si="272"/>
        <v>4</v>
      </c>
      <c r="E8757">
        <f t="shared" si="273"/>
        <v>2006</v>
      </c>
    </row>
    <row r="8758" spans="2:5" x14ac:dyDescent="0.3">
      <c r="B8758" s="18">
        <v>38844</v>
      </c>
      <c r="C8758" s="15">
        <v>14.5</v>
      </c>
      <c r="D8758">
        <f t="shared" si="272"/>
        <v>5</v>
      </c>
      <c r="E8758">
        <f t="shared" si="273"/>
        <v>2006</v>
      </c>
    </row>
    <row r="8759" spans="2:5" x14ac:dyDescent="0.3">
      <c r="B8759" s="17">
        <v>38857</v>
      </c>
      <c r="C8759" s="14">
        <v>13.5</v>
      </c>
      <c r="D8759">
        <f t="shared" si="272"/>
        <v>5</v>
      </c>
      <c r="E8759">
        <f t="shared" si="273"/>
        <v>2006</v>
      </c>
    </row>
    <row r="8760" spans="2:5" x14ac:dyDescent="0.3">
      <c r="B8760" s="18">
        <v>38871</v>
      </c>
      <c r="C8760" s="15">
        <v>19.5</v>
      </c>
      <c r="D8760">
        <f t="shared" si="272"/>
        <v>6</v>
      </c>
      <c r="E8760">
        <f t="shared" si="273"/>
        <v>2006</v>
      </c>
    </row>
    <row r="8761" spans="2:5" x14ac:dyDescent="0.3">
      <c r="B8761" s="17">
        <v>38885</v>
      </c>
      <c r="C8761" s="14">
        <v>19</v>
      </c>
      <c r="D8761">
        <f t="shared" si="272"/>
        <v>6</v>
      </c>
      <c r="E8761">
        <f t="shared" si="273"/>
        <v>2006</v>
      </c>
    </row>
    <row r="8762" spans="2:5" x14ac:dyDescent="0.3">
      <c r="B8762" s="18">
        <v>38899</v>
      </c>
      <c r="C8762" s="15">
        <v>21</v>
      </c>
      <c r="D8762">
        <f t="shared" si="272"/>
        <v>7</v>
      </c>
      <c r="E8762">
        <f t="shared" si="273"/>
        <v>2006</v>
      </c>
    </row>
    <row r="8763" spans="2:5" x14ac:dyDescent="0.3">
      <c r="B8763" s="17">
        <v>38913</v>
      </c>
      <c r="C8763" s="14">
        <v>23</v>
      </c>
      <c r="D8763">
        <f t="shared" si="272"/>
        <v>7</v>
      </c>
      <c r="E8763">
        <f t="shared" si="273"/>
        <v>2006</v>
      </c>
    </row>
    <row r="8764" spans="2:5" x14ac:dyDescent="0.3">
      <c r="B8764" s="18">
        <v>38928</v>
      </c>
      <c r="C8764" s="15">
        <v>24.5</v>
      </c>
      <c r="D8764">
        <f t="shared" si="272"/>
        <v>7</v>
      </c>
      <c r="E8764">
        <f t="shared" si="273"/>
        <v>2006</v>
      </c>
    </row>
    <row r="8765" spans="2:5" x14ac:dyDescent="0.3">
      <c r="B8765" s="17">
        <v>38941</v>
      </c>
      <c r="C8765" s="14">
        <v>18.5</v>
      </c>
      <c r="D8765">
        <f t="shared" si="272"/>
        <v>8</v>
      </c>
      <c r="E8765">
        <f t="shared" si="273"/>
        <v>2006</v>
      </c>
    </row>
    <row r="8766" spans="2:5" x14ac:dyDescent="0.3">
      <c r="B8766" s="18">
        <v>38955</v>
      </c>
      <c r="C8766" s="15">
        <v>20.5</v>
      </c>
      <c r="D8766">
        <f t="shared" si="272"/>
        <v>8</v>
      </c>
      <c r="E8766">
        <f t="shared" si="273"/>
        <v>2006</v>
      </c>
    </row>
    <row r="8767" spans="2:5" x14ac:dyDescent="0.3">
      <c r="B8767" s="17">
        <v>38983</v>
      </c>
      <c r="C8767" s="14">
        <v>16</v>
      </c>
      <c r="D8767">
        <f t="shared" si="272"/>
        <v>9</v>
      </c>
      <c r="E8767">
        <f t="shared" si="273"/>
        <v>2006</v>
      </c>
    </row>
    <row r="8768" spans="2:5" x14ac:dyDescent="0.3">
      <c r="B8768" s="18">
        <v>38997</v>
      </c>
      <c r="C8768" s="15">
        <v>13</v>
      </c>
      <c r="D8768">
        <f t="shared" si="272"/>
        <v>10</v>
      </c>
      <c r="E8768">
        <f t="shared" si="273"/>
        <v>2006</v>
      </c>
    </row>
    <row r="8769" spans="2:5" x14ac:dyDescent="0.3">
      <c r="B8769" s="17">
        <v>39011</v>
      </c>
      <c r="C8769" s="14">
        <v>11</v>
      </c>
      <c r="D8769">
        <f t="shared" si="272"/>
        <v>10</v>
      </c>
      <c r="E8769">
        <f t="shared" si="273"/>
        <v>2006</v>
      </c>
    </row>
    <row r="8770" spans="2:5" x14ac:dyDescent="0.3">
      <c r="B8770" s="18">
        <v>39025</v>
      </c>
      <c r="C8770" s="15">
        <v>5.5</v>
      </c>
      <c r="D8770">
        <f t="shared" si="272"/>
        <v>11</v>
      </c>
      <c r="E8770">
        <f t="shared" si="273"/>
        <v>2006</v>
      </c>
    </row>
    <row r="8771" spans="2:5" x14ac:dyDescent="0.3">
      <c r="B8771" s="17">
        <v>39039</v>
      </c>
      <c r="C8771" s="14">
        <v>10</v>
      </c>
      <c r="D8771">
        <f t="shared" si="272"/>
        <v>11</v>
      </c>
      <c r="E8771">
        <f t="shared" si="273"/>
        <v>2006</v>
      </c>
    </row>
    <row r="8772" spans="2:5" x14ac:dyDescent="0.3">
      <c r="B8772" s="18">
        <v>39053</v>
      </c>
      <c r="C8772" s="15">
        <v>10</v>
      </c>
      <c r="D8772">
        <f t="shared" ref="D8772:D8835" si="274">MONTH(B8772)</f>
        <v>12</v>
      </c>
      <c r="E8772">
        <f t="shared" ref="E8772:E8835" si="275">YEAR(B8772)</f>
        <v>2006</v>
      </c>
    </row>
    <row r="8773" spans="2:5" x14ac:dyDescent="0.3">
      <c r="B8773" s="17">
        <v>39067</v>
      </c>
      <c r="C8773" s="14">
        <v>5</v>
      </c>
      <c r="D8773">
        <f t="shared" si="274"/>
        <v>12</v>
      </c>
      <c r="E8773">
        <f t="shared" si="275"/>
        <v>2006</v>
      </c>
    </row>
    <row r="8774" spans="2:5" x14ac:dyDescent="0.3">
      <c r="B8774" s="18">
        <v>39080</v>
      </c>
      <c r="C8774" s="15">
        <v>5</v>
      </c>
      <c r="D8774">
        <f t="shared" si="274"/>
        <v>12</v>
      </c>
      <c r="E8774">
        <f t="shared" si="275"/>
        <v>2006</v>
      </c>
    </row>
    <row r="8775" spans="2:5" x14ac:dyDescent="0.3">
      <c r="B8775" s="17">
        <v>39095</v>
      </c>
      <c r="C8775" s="14">
        <v>5.5</v>
      </c>
      <c r="D8775">
        <f t="shared" si="274"/>
        <v>1</v>
      </c>
      <c r="E8775">
        <f t="shared" si="275"/>
        <v>2007</v>
      </c>
    </row>
    <row r="8776" spans="2:5" x14ac:dyDescent="0.3">
      <c r="B8776" s="18">
        <v>39108</v>
      </c>
      <c r="C8776" s="15">
        <v>0</v>
      </c>
      <c r="D8776">
        <f t="shared" si="274"/>
        <v>1</v>
      </c>
      <c r="E8776">
        <f t="shared" si="275"/>
        <v>2007</v>
      </c>
    </row>
    <row r="8777" spans="2:5" x14ac:dyDescent="0.3">
      <c r="B8777" s="17">
        <v>39123</v>
      </c>
      <c r="C8777" s="14">
        <v>0</v>
      </c>
      <c r="D8777">
        <f t="shared" si="274"/>
        <v>2</v>
      </c>
      <c r="E8777">
        <f t="shared" si="275"/>
        <v>2007</v>
      </c>
    </row>
    <row r="8778" spans="2:5" x14ac:dyDescent="0.3">
      <c r="B8778" s="18">
        <v>39137</v>
      </c>
      <c r="C8778" s="15">
        <v>-0.5</v>
      </c>
      <c r="D8778">
        <f t="shared" si="274"/>
        <v>2</v>
      </c>
      <c r="E8778">
        <f t="shared" si="275"/>
        <v>2007</v>
      </c>
    </row>
    <row r="8779" spans="2:5" x14ac:dyDescent="0.3">
      <c r="B8779" s="17">
        <v>39151</v>
      </c>
      <c r="C8779" s="14">
        <v>0</v>
      </c>
      <c r="D8779">
        <f t="shared" si="274"/>
        <v>3</v>
      </c>
      <c r="E8779">
        <f t="shared" si="275"/>
        <v>2007</v>
      </c>
    </row>
    <row r="8780" spans="2:5" x14ac:dyDescent="0.3">
      <c r="B8780" s="18">
        <v>39164</v>
      </c>
      <c r="C8780" s="15">
        <v>6</v>
      </c>
      <c r="D8780">
        <f t="shared" si="274"/>
        <v>3</v>
      </c>
      <c r="E8780">
        <f t="shared" si="275"/>
        <v>2007</v>
      </c>
    </row>
    <row r="8781" spans="2:5" x14ac:dyDescent="0.3">
      <c r="B8781" s="17">
        <v>39178</v>
      </c>
      <c r="C8781" s="14">
        <v>7.96</v>
      </c>
      <c r="D8781">
        <f t="shared" si="274"/>
        <v>4</v>
      </c>
      <c r="E8781">
        <f t="shared" si="275"/>
        <v>2007</v>
      </c>
    </row>
    <row r="8782" spans="2:5" x14ac:dyDescent="0.3">
      <c r="B8782" s="18">
        <v>39192</v>
      </c>
      <c r="C8782" s="15">
        <v>10.96</v>
      </c>
      <c r="D8782">
        <f t="shared" si="274"/>
        <v>4</v>
      </c>
      <c r="E8782">
        <f t="shared" si="275"/>
        <v>2007</v>
      </c>
    </row>
    <row r="8783" spans="2:5" x14ac:dyDescent="0.3">
      <c r="B8783" s="17">
        <v>39206</v>
      </c>
      <c r="C8783" s="14">
        <v>16.46</v>
      </c>
      <c r="D8783">
        <f t="shared" si="274"/>
        <v>5</v>
      </c>
      <c r="E8783">
        <f t="shared" si="275"/>
        <v>2007</v>
      </c>
    </row>
    <row r="8784" spans="2:5" x14ac:dyDescent="0.3">
      <c r="B8784" s="18">
        <v>39220</v>
      </c>
      <c r="C8784" s="15">
        <v>16.34</v>
      </c>
      <c r="D8784">
        <f t="shared" si="274"/>
        <v>5</v>
      </c>
      <c r="E8784">
        <f t="shared" si="275"/>
        <v>2007</v>
      </c>
    </row>
    <row r="8785" spans="2:5" x14ac:dyDescent="0.3">
      <c r="B8785" s="17">
        <v>39234</v>
      </c>
      <c r="C8785" s="14">
        <v>23.84</v>
      </c>
      <c r="D8785">
        <f t="shared" si="274"/>
        <v>6</v>
      </c>
      <c r="E8785">
        <f t="shared" si="275"/>
        <v>2007</v>
      </c>
    </row>
    <row r="8786" spans="2:5" x14ac:dyDescent="0.3">
      <c r="B8786" s="18">
        <v>39249</v>
      </c>
      <c r="C8786" s="15">
        <v>18.34</v>
      </c>
      <c r="D8786">
        <f t="shared" si="274"/>
        <v>6</v>
      </c>
      <c r="E8786">
        <f t="shared" si="275"/>
        <v>2007</v>
      </c>
    </row>
    <row r="8787" spans="2:5" x14ac:dyDescent="0.3">
      <c r="B8787" s="17">
        <v>39262</v>
      </c>
      <c r="C8787" s="14">
        <v>23.34</v>
      </c>
      <c r="D8787">
        <f t="shared" si="274"/>
        <v>6</v>
      </c>
      <c r="E8787">
        <f t="shared" si="275"/>
        <v>2007</v>
      </c>
    </row>
    <row r="8788" spans="2:5" x14ac:dyDescent="0.3">
      <c r="B8788" s="18">
        <v>39276</v>
      </c>
      <c r="C8788" s="15">
        <v>22.84</v>
      </c>
      <c r="D8788">
        <f t="shared" si="274"/>
        <v>7</v>
      </c>
      <c r="E8788">
        <f t="shared" si="275"/>
        <v>2007</v>
      </c>
    </row>
    <row r="8789" spans="2:5" x14ac:dyDescent="0.3">
      <c r="B8789" s="17">
        <v>39291</v>
      </c>
      <c r="C8789" s="14">
        <v>24.34</v>
      </c>
      <c r="D8789">
        <f t="shared" si="274"/>
        <v>7</v>
      </c>
      <c r="E8789">
        <f t="shared" si="275"/>
        <v>2007</v>
      </c>
    </row>
    <row r="8790" spans="2:5" x14ac:dyDescent="0.3">
      <c r="B8790" s="18">
        <v>39304</v>
      </c>
      <c r="C8790" s="15">
        <v>24.34</v>
      </c>
      <c r="D8790">
        <f t="shared" si="274"/>
        <v>8</v>
      </c>
      <c r="E8790">
        <f t="shared" si="275"/>
        <v>2007</v>
      </c>
    </row>
    <row r="8791" spans="2:5" x14ac:dyDescent="0.3">
      <c r="B8791" s="17">
        <v>39318</v>
      </c>
      <c r="C8791" s="14">
        <v>20.34</v>
      </c>
      <c r="D8791">
        <f t="shared" si="274"/>
        <v>8</v>
      </c>
      <c r="E8791">
        <f t="shared" si="275"/>
        <v>2007</v>
      </c>
    </row>
    <row r="8792" spans="2:5" x14ac:dyDescent="0.3">
      <c r="B8792" s="18">
        <v>39332</v>
      </c>
      <c r="C8792" s="15">
        <v>21.34</v>
      </c>
      <c r="D8792">
        <f t="shared" si="274"/>
        <v>9</v>
      </c>
      <c r="E8792">
        <f t="shared" si="275"/>
        <v>2007</v>
      </c>
    </row>
    <row r="8793" spans="2:5" x14ac:dyDescent="0.3">
      <c r="B8793" s="17">
        <v>39346</v>
      </c>
      <c r="C8793" s="14">
        <v>16.84</v>
      </c>
      <c r="D8793">
        <f t="shared" si="274"/>
        <v>9</v>
      </c>
      <c r="E8793">
        <f t="shared" si="275"/>
        <v>2007</v>
      </c>
    </row>
    <row r="8794" spans="2:5" x14ac:dyDescent="0.3">
      <c r="B8794" s="18">
        <v>39360</v>
      </c>
      <c r="C8794" s="15">
        <v>20.34</v>
      </c>
      <c r="D8794">
        <f t="shared" si="274"/>
        <v>10</v>
      </c>
      <c r="E8794">
        <f t="shared" si="275"/>
        <v>2007</v>
      </c>
    </row>
    <row r="8795" spans="2:5" x14ac:dyDescent="0.3">
      <c r="B8795" s="17">
        <v>39374</v>
      </c>
      <c r="C8795" s="14">
        <v>19.34</v>
      </c>
      <c r="D8795">
        <f t="shared" si="274"/>
        <v>10</v>
      </c>
      <c r="E8795">
        <f t="shared" si="275"/>
        <v>2007</v>
      </c>
    </row>
    <row r="8796" spans="2:5" x14ac:dyDescent="0.3">
      <c r="B8796" s="18">
        <v>39388</v>
      </c>
      <c r="C8796" s="15">
        <v>10.46</v>
      </c>
      <c r="D8796">
        <f t="shared" si="274"/>
        <v>11</v>
      </c>
      <c r="E8796">
        <f t="shared" si="275"/>
        <v>2007</v>
      </c>
    </row>
    <row r="8797" spans="2:5" x14ac:dyDescent="0.3">
      <c r="B8797" s="17">
        <v>39402</v>
      </c>
      <c r="C8797" s="14">
        <v>9.4600000000000009</v>
      </c>
      <c r="D8797">
        <f t="shared" si="274"/>
        <v>11</v>
      </c>
      <c r="E8797">
        <f t="shared" si="275"/>
        <v>2007</v>
      </c>
    </row>
    <row r="8798" spans="2:5" x14ac:dyDescent="0.3">
      <c r="B8798" s="18">
        <v>39416</v>
      </c>
      <c r="C8798" s="15">
        <v>5.46</v>
      </c>
      <c r="D8798">
        <f t="shared" si="274"/>
        <v>11</v>
      </c>
      <c r="E8798">
        <f t="shared" si="275"/>
        <v>2007</v>
      </c>
    </row>
    <row r="8799" spans="2:5" x14ac:dyDescent="0.3">
      <c r="B8799" s="17">
        <v>39430</v>
      </c>
      <c r="C8799" s="14">
        <v>4.46</v>
      </c>
      <c r="D8799">
        <f t="shared" si="274"/>
        <v>12</v>
      </c>
      <c r="E8799">
        <f t="shared" si="275"/>
        <v>2007</v>
      </c>
    </row>
    <row r="8800" spans="2:5" x14ac:dyDescent="0.3">
      <c r="B8800" s="18">
        <v>39444</v>
      </c>
      <c r="C8800" s="15">
        <v>5.46</v>
      </c>
      <c r="D8800">
        <f t="shared" si="274"/>
        <v>12</v>
      </c>
      <c r="E8800">
        <f t="shared" si="275"/>
        <v>2007</v>
      </c>
    </row>
    <row r="8801" spans="2:5" x14ac:dyDescent="0.3">
      <c r="B8801" s="17">
        <v>39458</v>
      </c>
      <c r="C8801" s="14">
        <v>7.96</v>
      </c>
      <c r="D8801">
        <f t="shared" si="274"/>
        <v>1</v>
      </c>
      <c r="E8801">
        <f t="shared" si="275"/>
        <v>2008</v>
      </c>
    </row>
    <row r="8802" spans="2:5" x14ac:dyDescent="0.3">
      <c r="B8802" s="18">
        <v>39473</v>
      </c>
      <c r="C8802" s="15">
        <v>0.82</v>
      </c>
      <c r="D8802">
        <f t="shared" si="274"/>
        <v>1</v>
      </c>
      <c r="E8802">
        <f t="shared" si="275"/>
        <v>2008</v>
      </c>
    </row>
    <row r="8803" spans="2:5" x14ac:dyDescent="0.3">
      <c r="B8803" s="17">
        <v>39486</v>
      </c>
      <c r="C8803" s="14">
        <v>5.82</v>
      </c>
      <c r="D8803">
        <f t="shared" si="274"/>
        <v>2</v>
      </c>
      <c r="E8803">
        <f t="shared" si="275"/>
        <v>2008</v>
      </c>
    </row>
    <row r="8804" spans="2:5" x14ac:dyDescent="0.3">
      <c r="B8804" s="18">
        <v>39501</v>
      </c>
      <c r="C8804" s="15">
        <v>1.82</v>
      </c>
      <c r="D8804">
        <f t="shared" si="274"/>
        <v>2</v>
      </c>
      <c r="E8804">
        <f t="shared" si="275"/>
        <v>2008</v>
      </c>
    </row>
    <row r="8805" spans="2:5" x14ac:dyDescent="0.3">
      <c r="B8805" s="17">
        <v>39514</v>
      </c>
      <c r="C8805" s="14">
        <v>6.32</v>
      </c>
      <c r="D8805">
        <f t="shared" si="274"/>
        <v>3</v>
      </c>
      <c r="E8805">
        <f t="shared" si="275"/>
        <v>2008</v>
      </c>
    </row>
    <row r="8806" spans="2:5" x14ac:dyDescent="0.3">
      <c r="B8806" s="18">
        <v>39528</v>
      </c>
      <c r="C8806" s="15">
        <v>6.82</v>
      </c>
      <c r="D8806">
        <f t="shared" si="274"/>
        <v>3</v>
      </c>
      <c r="E8806">
        <f t="shared" si="275"/>
        <v>2008</v>
      </c>
    </row>
    <row r="8807" spans="2:5" x14ac:dyDescent="0.3">
      <c r="B8807" s="17">
        <v>39542</v>
      </c>
      <c r="C8807" s="14">
        <v>8.82</v>
      </c>
      <c r="D8807">
        <f t="shared" si="274"/>
        <v>4</v>
      </c>
      <c r="E8807">
        <f t="shared" si="275"/>
        <v>2008</v>
      </c>
    </row>
    <row r="8808" spans="2:5" x14ac:dyDescent="0.3">
      <c r="B8808" s="18">
        <v>39556</v>
      </c>
      <c r="C8808" s="15">
        <v>14.82</v>
      </c>
      <c r="D8808">
        <f t="shared" si="274"/>
        <v>4</v>
      </c>
      <c r="E8808">
        <f t="shared" si="275"/>
        <v>2008</v>
      </c>
    </row>
    <row r="8809" spans="2:5" x14ac:dyDescent="0.3">
      <c r="B8809" s="17">
        <v>39570</v>
      </c>
      <c r="C8809" s="14">
        <v>14.32</v>
      </c>
      <c r="D8809">
        <f t="shared" si="274"/>
        <v>5</v>
      </c>
      <c r="E8809">
        <f t="shared" si="275"/>
        <v>2008</v>
      </c>
    </row>
    <row r="8810" spans="2:5" x14ac:dyDescent="0.3">
      <c r="B8810" s="18">
        <v>39584</v>
      </c>
      <c r="C8810" s="15">
        <v>15.82</v>
      </c>
      <c r="D8810">
        <f t="shared" si="274"/>
        <v>5</v>
      </c>
      <c r="E8810">
        <f t="shared" si="275"/>
        <v>2008</v>
      </c>
    </row>
    <row r="8811" spans="2:5" x14ac:dyDescent="0.3">
      <c r="B8811" s="17">
        <v>39599</v>
      </c>
      <c r="C8811" s="14">
        <v>20.84</v>
      </c>
      <c r="D8811">
        <f t="shared" si="274"/>
        <v>5</v>
      </c>
      <c r="E8811">
        <f t="shared" si="275"/>
        <v>2008</v>
      </c>
    </row>
    <row r="8812" spans="2:5" x14ac:dyDescent="0.3">
      <c r="B8812" s="18">
        <v>39612</v>
      </c>
      <c r="C8812" s="15">
        <v>23.34</v>
      </c>
      <c r="D8812">
        <f t="shared" si="274"/>
        <v>6</v>
      </c>
      <c r="E8812">
        <f t="shared" si="275"/>
        <v>2008</v>
      </c>
    </row>
    <row r="8813" spans="2:5" x14ac:dyDescent="0.3">
      <c r="B8813" s="17">
        <v>39626</v>
      </c>
      <c r="C8813" s="14">
        <v>23.84</v>
      </c>
      <c r="D8813">
        <f t="shared" si="274"/>
        <v>6</v>
      </c>
      <c r="E8813">
        <f t="shared" si="275"/>
        <v>2008</v>
      </c>
    </row>
    <row r="8814" spans="2:5" x14ac:dyDescent="0.3">
      <c r="B8814" s="18">
        <v>39640</v>
      </c>
      <c r="C8814" s="15">
        <v>23.84</v>
      </c>
      <c r="D8814">
        <f t="shared" si="274"/>
        <v>7</v>
      </c>
      <c r="E8814">
        <f t="shared" si="275"/>
        <v>2008</v>
      </c>
    </row>
    <row r="8815" spans="2:5" x14ac:dyDescent="0.3">
      <c r="B8815" s="17">
        <v>39655</v>
      </c>
      <c r="C8815" s="14">
        <v>23.84</v>
      </c>
      <c r="D8815">
        <f t="shared" si="274"/>
        <v>7</v>
      </c>
      <c r="E8815">
        <f t="shared" si="275"/>
        <v>2008</v>
      </c>
    </row>
    <row r="8816" spans="2:5" x14ac:dyDescent="0.3">
      <c r="B8816" s="18">
        <v>39668</v>
      </c>
      <c r="C8816" s="15">
        <v>22.34</v>
      </c>
      <c r="D8816">
        <f t="shared" si="274"/>
        <v>8</v>
      </c>
      <c r="E8816">
        <f t="shared" si="275"/>
        <v>2008</v>
      </c>
    </row>
    <row r="8817" spans="2:5" x14ac:dyDescent="0.3">
      <c r="B8817" s="17">
        <v>39682</v>
      </c>
      <c r="C8817" s="14">
        <v>19.84</v>
      </c>
      <c r="D8817">
        <f t="shared" si="274"/>
        <v>8</v>
      </c>
      <c r="E8817">
        <f t="shared" si="275"/>
        <v>2008</v>
      </c>
    </row>
    <row r="8818" spans="2:5" x14ac:dyDescent="0.3">
      <c r="B8818" s="18">
        <v>39696</v>
      </c>
      <c r="C8818" s="15">
        <v>22.84</v>
      </c>
      <c r="D8818">
        <f t="shared" si="274"/>
        <v>9</v>
      </c>
      <c r="E8818">
        <f t="shared" si="275"/>
        <v>2008</v>
      </c>
    </row>
    <row r="8819" spans="2:5" x14ac:dyDescent="0.3">
      <c r="B8819" s="17">
        <v>39710</v>
      </c>
      <c r="C8819" s="14">
        <v>16.84</v>
      </c>
      <c r="D8819">
        <f t="shared" si="274"/>
        <v>9</v>
      </c>
      <c r="E8819">
        <f t="shared" si="275"/>
        <v>2008</v>
      </c>
    </row>
    <row r="8820" spans="2:5" x14ac:dyDescent="0.3">
      <c r="B8820" s="18">
        <v>39724</v>
      </c>
      <c r="C8820" s="15">
        <v>14.82</v>
      </c>
      <c r="D8820">
        <f t="shared" si="274"/>
        <v>10</v>
      </c>
      <c r="E8820">
        <f t="shared" si="275"/>
        <v>2008</v>
      </c>
    </row>
    <row r="8821" spans="2:5" x14ac:dyDescent="0.3">
      <c r="B8821" s="17">
        <v>39738</v>
      </c>
      <c r="C8821" s="14">
        <v>14.32</v>
      </c>
      <c r="D8821">
        <f t="shared" si="274"/>
        <v>10</v>
      </c>
      <c r="E8821">
        <f t="shared" si="275"/>
        <v>2008</v>
      </c>
    </row>
    <row r="8822" spans="2:5" x14ac:dyDescent="0.3">
      <c r="B8822" s="18">
        <v>39752</v>
      </c>
      <c r="C8822" s="15">
        <v>4.82</v>
      </c>
      <c r="D8822">
        <f t="shared" si="274"/>
        <v>10</v>
      </c>
      <c r="E8822">
        <f t="shared" si="275"/>
        <v>2008</v>
      </c>
    </row>
    <row r="8823" spans="2:5" x14ac:dyDescent="0.3">
      <c r="B8823" s="17">
        <v>39766</v>
      </c>
      <c r="C8823" s="14">
        <v>10.82</v>
      </c>
      <c r="D8823">
        <f t="shared" si="274"/>
        <v>11</v>
      </c>
      <c r="E8823">
        <f t="shared" si="275"/>
        <v>2008</v>
      </c>
    </row>
    <row r="8824" spans="2:5" x14ac:dyDescent="0.3">
      <c r="B8824" s="18">
        <v>39780</v>
      </c>
      <c r="C8824" s="15">
        <v>3.82</v>
      </c>
      <c r="D8824">
        <f t="shared" si="274"/>
        <v>11</v>
      </c>
      <c r="E8824">
        <f t="shared" si="275"/>
        <v>2008</v>
      </c>
    </row>
    <row r="8825" spans="2:5" x14ac:dyDescent="0.3">
      <c r="B8825" s="17">
        <v>39794</v>
      </c>
      <c r="C8825" s="14">
        <v>5.82</v>
      </c>
      <c r="D8825">
        <f t="shared" si="274"/>
        <v>12</v>
      </c>
      <c r="E8825">
        <f t="shared" si="275"/>
        <v>2008</v>
      </c>
    </row>
    <row r="8826" spans="2:5" x14ac:dyDescent="0.3">
      <c r="B8826" s="18">
        <v>39808</v>
      </c>
      <c r="C8826" s="15">
        <v>2.2999999999999998</v>
      </c>
      <c r="D8826">
        <f t="shared" si="274"/>
        <v>12</v>
      </c>
      <c r="E8826">
        <f t="shared" si="275"/>
        <v>2008</v>
      </c>
    </row>
    <row r="8827" spans="2:5" x14ac:dyDescent="0.3">
      <c r="B8827" s="17">
        <v>39822</v>
      </c>
      <c r="C8827" s="14">
        <v>1.296</v>
      </c>
      <c r="D8827">
        <f t="shared" si="274"/>
        <v>1</v>
      </c>
      <c r="E8827">
        <f t="shared" si="275"/>
        <v>2009</v>
      </c>
    </row>
    <row r="8828" spans="2:5" x14ac:dyDescent="0.3">
      <c r="B8828" s="18">
        <v>39836</v>
      </c>
      <c r="C8828" s="15">
        <v>0.3</v>
      </c>
      <c r="D8828">
        <f t="shared" si="274"/>
        <v>1</v>
      </c>
      <c r="E8828">
        <f t="shared" si="275"/>
        <v>2009</v>
      </c>
    </row>
    <row r="8829" spans="2:5" x14ac:dyDescent="0.3">
      <c r="B8829" s="17">
        <v>39850</v>
      </c>
      <c r="C8829" s="14">
        <v>0.3</v>
      </c>
      <c r="D8829">
        <f t="shared" si="274"/>
        <v>2</v>
      </c>
      <c r="E8829">
        <f t="shared" si="275"/>
        <v>2009</v>
      </c>
    </row>
    <row r="8830" spans="2:5" x14ac:dyDescent="0.3">
      <c r="B8830" s="18">
        <v>39864</v>
      </c>
      <c r="C8830" s="15">
        <v>1.3</v>
      </c>
      <c r="D8830">
        <f t="shared" si="274"/>
        <v>2</v>
      </c>
      <c r="E8830">
        <f t="shared" si="275"/>
        <v>2009</v>
      </c>
    </row>
    <row r="8831" spans="2:5" x14ac:dyDescent="0.3">
      <c r="B8831" s="17">
        <v>39878</v>
      </c>
      <c r="C8831" s="14">
        <v>2.29</v>
      </c>
      <c r="D8831">
        <f t="shared" si="274"/>
        <v>3</v>
      </c>
      <c r="E8831">
        <f t="shared" si="275"/>
        <v>2009</v>
      </c>
    </row>
    <row r="8832" spans="2:5" x14ac:dyDescent="0.3">
      <c r="B8832" s="18">
        <v>39892</v>
      </c>
      <c r="C8832" s="15">
        <v>7.29</v>
      </c>
      <c r="D8832">
        <f t="shared" si="274"/>
        <v>3</v>
      </c>
      <c r="E8832">
        <f t="shared" si="275"/>
        <v>2009</v>
      </c>
    </row>
    <row r="8833" spans="2:5" x14ac:dyDescent="0.3">
      <c r="B8833" s="17">
        <v>39906</v>
      </c>
      <c r="C8833" s="14">
        <v>12.29</v>
      </c>
      <c r="D8833">
        <f t="shared" si="274"/>
        <v>4</v>
      </c>
      <c r="E8833">
        <f t="shared" si="275"/>
        <v>2009</v>
      </c>
    </row>
    <row r="8834" spans="2:5" x14ac:dyDescent="0.3">
      <c r="B8834" s="18">
        <v>39920</v>
      </c>
      <c r="C8834" s="15">
        <v>8.7899999999999991</v>
      </c>
      <c r="D8834">
        <f t="shared" si="274"/>
        <v>4</v>
      </c>
      <c r="E8834">
        <f t="shared" si="275"/>
        <v>2009</v>
      </c>
    </row>
    <row r="8835" spans="2:5" x14ac:dyDescent="0.3">
      <c r="B8835" s="17">
        <v>39934</v>
      </c>
      <c r="C8835" s="14">
        <v>16.86</v>
      </c>
      <c r="D8835">
        <f t="shared" si="274"/>
        <v>5</v>
      </c>
      <c r="E8835">
        <f t="shared" si="275"/>
        <v>2009</v>
      </c>
    </row>
    <row r="8836" spans="2:5" x14ac:dyDescent="0.3">
      <c r="B8836" s="18">
        <v>39948</v>
      </c>
      <c r="C8836" s="15">
        <v>16.86</v>
      </c>
      <c r="D8836">
        <f t="shared" ref="D8836:D8899" si="276">MONTH(B8836)</f>
        <v>5</v>
      </c>
      <c r="E8836">
        <f t="shared" ref="E8836:E8899" si="277">YEAR(B8836)</f>
        <v>2009</v>
      </c>
    </row>
    <row r="8837" spans="2:5" x14ac:dyDescent="0.3">
      <c r="B8837" s="17">
        <v>39962</v>
      </c>
      <c r="C8837" s="14">
        <v>16.36</v>
      </c>
      <c r="D8837">
        <f t="shared" si="276"/>
        <v>5</v>
      </c>
      <c r="E8837">
        <f t="shared" si="277"/>
        <v>2009</v>
      </c>
    </row>
    <row r="8838" spans="2:5" x14ac:dyDescent="0.3">
      <c r="B8838" s="18">
        <v>39976</v>
      </c>
      <c r="C8838" s="15">
        <v>17.86</v>
      </c>
      <c r="D8838">
        <f t="shared" si="276"/>
        <v>6</v>
      </c>
      <c r="E8838">
        <f t="shared" si="277"/>
        <v>2009</v>
      </c>
    </row>
    <row r="8839" spans="2:5" x14ac:dyDescent="0.3">
      <c r="B8839" s="17">
        <v>39990</v>
      </c>
      <c r="C8839" s="14">
        <v>21.36</v>
      </c>
      <c r="D8839">
        <f t="shared" si="276"/>
        <v>6</v>
      </c>
      <c r="E8839">
        <f t="shared" si="277"/>
        <v>2009</v>
      </c>
    </row>
    <row r="8840" spans="2:5" x14ac:dyDescent="0.3">
      <c r="B8840" s="18">
        <v>40004</v>
      </c>
      <c r="C8840" s="15">
        <v>19.86</v>
      </c>
      <c r="D8840">
        <f t="shared" si="276"/>
        <v>7</v>
      </c>
      <c r="E8840">
        <f t="shared" si="277"/>
        <v>2009</v>
      </c>
    </row>
    <row r="8841" spans="2:5" x14ac:dyDescent="0.3">
      <c r="B8841" s="17">
        <v>40018</v>
      </c>
      <c r="C8841" s="14">
        <v>20.86</v>
      </c>
      <c r="D8841">
        <f t="shared" si="276"/>
        <v>7</v>
      </c>
      <c r="E8841">
        <f t="shared" si="277"/>
        <v>2009</v>
      </c>
    </row>
    <row r="8842" spans="2:5" x14ac:dyDescent="0.3">
      <c r="B8842" s="18">
        <v>40032</v>
      </c>
      <c r="C8842" s="15">
        <v>19.86</v>
      </c>
      <c r="D8842">
        <f t="shared" si="276"/>
        <v>8</v>
      </c>
      <c r="E8842">
        <f t="shared" si="277"/>
        <v>2009</v>
      </c>
    </row>
    <row r="8843" spans="2:5" x14ac:dyDescent="0.3">
      <c r="B8843" s="17">
        <v>40046</v>
      </c>
      <c r="C8843" s="14">
        <v>25.86</v>
      </c>
      <c r="D8843">
        <f t="shared" si="276"/>
        <v>8</v>
      </c>
      <c r="E8843">
        <f t="shared" si="277"/>
        <v>2009</v>
      </c>
    </row>
    <row r="8844" spans="2:5" x14ac:dyDescent="0.3">
      <c r="B8844" s="18">
        <v>40060</v>
      </c>
      <c r="C8844" s="15">
        <v>18.86</v>
      </c>
      <c r="D8844">
        <f t="shared" si="276"/>
        <v>9</v>
      </c>
      <c r="E8844">
        <f t="shared" si="277"/>
        <v>2009</v>
      </c>
    </row>
    <row r="8845" spans="2:5" x14ac:dyDescent="0.3">
      <c r="B8845" s="17">
        <v>40074</v>
      </c>
      <c r="C8845" s="14">
        <v>16.86</v>
      </c>
      <c r="D8845">
        <f t="shared" si="276"/>
        <v>9</v>
      </c>
      <c r="E8845">
        <f t="shared" si="277"/>
        <v>2009</v>
      </c>
    </row>
    <row r="8846" spans="2:5" x14ac:dyDescent="0.3">
      <c r="B8846" s="18">
        <v>40088</v>
      </c>
      <c r="C8846" s="15">
        <v>12.29</v>
      </c>
      <c r="D8846">
        <f t="shared" si="276"/>
        <v>10</v>
      </c>
      <c r="E8846">
        <f t="shared" si="277"/>
        <v>2009</v>
      </c>
    </row>
    <row r="8847" spans="2:5" x14ac:dyDescent="0.3">
      <c r="B8847" s="17">
        <v>40102</v>
      </c>
      <c r="C8847" s="14">
        <v>8.3000000000000007</v>
      </c>
      <c r="D8847">
        <f t="shared" si="276"/>
        <v>10</v>
      </c>
      <c r="E8847">
        <f t="shared" si="277"/>
        <v>2009</v>
      </c>
    </row>
    <row r="8848" spans="2:5" x14ac:dyDescent="0.3">
      <c r="B8848" s="18">
        <v>40116</v>
      </c>
      <c r="C8848" s="15">
        <v>12.3</v>
      </c>
      <c r="D8848">
        <f t="shared" si="276"/>
        <v>10</v>
      </c>
      <c r="E8848">
        <f t="shared" si="277"/>
        <v>2009</v>
      </c>
    </row>
    <row r="8849" spans="2:5" x14ac:dyDescent="0.3">
      <c r="B8849" s="17">
        <v>40130</v>
      </c>
      <c r="C8849" s="14">
        <v>8.7899999999999991</v>
      </c>
      <c r="D8849">
        <f t="shared" si="276"/>
        <v>11</v>
      </c>
      <c r="E8849">
        <f t="shared" si="277"/>
        <v>2009</v>
      </c>
    </row>
    <row r="8850" spans="2:5" x14ac:dyDescent="0.3">
      <c r="B8850" s="18">
        <v>40144</v>
      </c>
      <c r="C8850" s="15">
        <v>9.2899999999999991</v>
      </c>
      <c r="D8850">
        <f t="shared" si="276"/>
        <v>11</v>
      </c>
      <c r="E8850">
        <f t="shared" si="277"/>
        <v>2009</v>
      </c>
    </row>
    <row r="8851" spans="2:5" x14ac:dyDescent="0.3">
      <c r="B8851" s="17">
        <v>40158</v>
      </c>
      <c r="C8851" s="14">
        <v>4.29</v>
      </c>
      <c r="D8851">
        <f t="shared" si="276"/>
        <v>12</v>
      </c>
      <c r="E8851">
        <f t="shared" si="277"/>
        <v>2009</v>
      </c>
    </row>
    <row r="8852" spans="2:5" x14ac:dyDescent="0.3">
      <c r="B8852" s="18">
        <v>40173</v>
      </c>
      <c r="C8852" s="15">
        <v>1.3</v>
      </c>
      <c r="D8852">
        <f t="shared" si="276"/>
        <v>12</v>
      </c>
      <c r="E8852">
        <f t="shared" si="277"/>
        <v>2009</v>
      </c>
    </row>
    <row r="8853" spans="2:5" x14ac:dyDescent="0.3">
      <c r="B8853" s="17">
        <v>38353</v>
      </c>
      <c r="C8853" s="14">
        <v>2.5</v>
      </c>
      <c r="D8853">
        <f t="shared" si="276"/>
        <v>1</v>
      </c>
      <c r="E8853">
        <f t="shared" si="277"/>
        <v>2005</v>
      </c>
    </row>
    <row r="8854" spans="2:5" x14ac:dyDescent="0.3">
      <c r="B8854" s="18">
        <v>38367</v>
      </c>
      <c r="C8854" s="15">
        <v>2.5</v>
      </c>
      <c r="D8854">
        <f t="shared" si="276"/>
        <v>1</v>
      </c>
      <c r="E8854">
        <f t="shared" si="277"/>
        <v>2005</v>
      </c>
    </row>
    <row r="8855" spans="2:5" x14ac:dyDescent="0.3">
      <c r="B8855" s="17">
        <v>38409</v>
      </c>
      <c r="C8855" s="14">
        <v>2.5</v>
      </c>
      <c r="D8855">
        <f t="shared" si="276"/>
        <v>2</v>
      </c>
      <c r="E8855">
        <f t="shared" si="277"/>
        <v>2005</v>
      </c>
    </row>
    <row r="8856" spans="2:5" x14ac:dyDescent="0.3">
      <c r="B8856" s="18">
        <v>38423</v>
      </c>
      <c r="C8856" s="15">
        <v>2</v>
      </c>
      <c r="D8856">
        <f t="shared" si="276"/>
        <v>3</v>
      </c>
      <c r="E8856">
        <f t="shared" si="277"/>
        <v>2005</v>
      </c>
    </row>
    <row r="8857" spans="2:5" x14ac:dyDescent="0.3">
      <c r="B8857" s="17">
        <v>38438</v>
      </c>
      <c r="C8857" s="14">
        <v>5</v>
      </c>
      <c r="D8857">
        <f t="shared" si="276"/>
        <v>3</v>
      </c>
      <c r="E8857">
        <f t="shared" si="277"/>
        <v>2005</v>
      </c>
    </row>
    <row r="8858" spans="2:5" x14ac:dyDescent="0.3">
      <c r="B8858" s="18">
        <v>38451</v>
      </c>
      <c r="C8858" s="15">
        <v>9</v>
      </c>
      <c r="D8858">
        <f t="shared" si="276"/>
        <v>4</v>
      </c>
      <c r="E8858">
        <f t="shared" si="277"/>
        <v>2005</v>
      </c>
    </row>
    <row r="8859" spans="2:5" x14ac:dyDescent="0.3">
      <c r="B8859" s="17">
        <v>38465</v>
      </c>
      <c r="C8859" s="14">
        <v>14.5</v>
      </c>
      <c r="D8859">
        <f t="shared" si="276"/>
        <v>4</v>
      </c>
      <c r="E8859">
        <f t="shared" si="277"/>
        <v>2005</v>
      </c>
    </row>
    <row r="8860" spans="2:5" x14ac:dyDescent="0.3">
      <c r="B8860" s="18">
        <v>38479</v>
      </c>
      <c r="C8860" s="15">
        <v>12</v>
      </c>
      <c r="D8860">
        <f t="shared" si="276"/>
        <v>5</v>
      </c>
      <c r="E8860">
        <f t="shared" si="277"/>
        <v>2005</v>
      </c>
    </row>
    <row r="8861" spans="2:5" x14ac:dyDescent="0.3">
      <c r="B8861" s="17">
        <v>38493</v>
      </c>
      <c r="C8861" s="14">
        <v>14.5</v>
      </c>
      <c r="D8861">
        <f t="shared" si="276"/>
        <v>5</v>
      </c>
      <c r="E8861">
        <f t="shared" si="277"/>
        <v>2005</v>
      </c>
    </row>
    <row r="8862" spans="2:5" x14ac:dyDescent="0.3">
      <c r="B8862" s="18">
        <v>38507</v>
      </c>
      <c r="C8862" s="15">
        <v>17.5</v>
      </c>
      <c r="D8862">
        <f t="shared" si="276"/>
        <v>6</v>
      </c>
      <c r="E8862">
        <f t="shared" si="277"/>
        <v>2005</v>
      </c>
    </row>
    <row r="8863" spans="2:5" x14ac:dyDescent="0.3">
      <c r="B8863" s="17">
        <v>38520</v>
      </c>
      <c r="C8863" s="14">
        <v>21</v>
      </c>
      <c r="D8863">
        <f t="shared" si="276"/>
        <v>6</v>
      </c>
      <c r="E8863">
        <f t="shared" si="277"/>
        <v>2005</v>
      </c>
    </row>
    <row r="8864" spans="2:5" x14ac:dyDescent="0.3">
      <c r="B8864" s="18">
        <v>38535</v>
      </c>
      <c r="C8864" s="15">
        <v>22.5</v>
      </c>
      <c r="D8864">
        <f t="shared" si="276"/>
        <v>7</v>
      </c>
      <c r="E8864">
        <f t="shared" si="277"/>
        <v>2005</v>
      </c>
    </row>
    <row r="8865" spans="2:5" x14ac:dyDescent="0.3">
      <c r="B8865" s="17">
        <v>38549</v>
      </c>
      <c r="C8865" s="14">
        <v>24.5</v>
      </c>
      <c r="D8865">
        <f t="shared" si="276"/>
        <v>7</v>
      </c>
      <c r="E8865">
        <f t="shared" si="277"/>
        <v>2005</v>
      </c>
    </row>
    <row r="8866" spans="2:5" x14ac:dyDescent="0.3">
      <c r="B8866" s="18">
        <v>38564</v>
      </c>
      <c r="C8866" s="15">
        <v>23.5</v>
      </c>
      <c r="D8866">
        <f t="shared" si="276"/>
        <v>7</v>
      </c>
      <c r="E8866">
        <f t="shared" si="277"/>
        <v>2005</v>
      </c>
    </row>
    <row r="8867" spans="2:5" x14ac:dyDescent="0.3">
      <c r="B8867" s="17">
        <v>38578</v>
      </c>
      <c r="C8867" s="14">
        <v>25</v>
      </c>
      <c r="D8867">
        <f t="shared" si="276"/>
        <v>8</v>
      </c>
      <c r="E8867">
        <f t="shared" si="277"/>
        <v>2005</v>
      </c>
    </row>
    <row r="8868" spans="2:5" x14ac:dyDescent="0.3">
      <c r="B8868" s="18">
        <v>38591</v>
      </c>
      <c r="C8868" s="15">
        <v>27</v>
      </c>
      <c r="D8868">
        <f t="shared" si="276"/>
        <v>8</v>
      </c>
      <c r="E8868">
        <f t="shared" si="277"/>
        <v>2005</v>
      </c>
    </row>
    <row r="8869" spans="2:5" x14ac:dyDescent="0.3">
      <c r="B8869" s="17">
        <v>38605</v>
      </c>
      <c r="C8869" s="14">
        <v>18</v>
      </c>
      <c r="D8869">
        <f t="shared" si="276"/>
        <v>9</v>
      </c>
      <c r="E8869">
        <f t="shared" si="277"/>
        <v>2005</v>
      </c>
    </row>
    <row r="8870" spans="2:5" x14ac:dyDescent="0.3">
      <c r="B8870" s="18">
        <v>38619</v>
      </c>
      <c r="C8870" s="15">
        <v>19.5</v>
      </c>
      <c r="D8870">
        <f t="shared" si="276"/>
        <v>9</v>
      </c>
      <c r="E8870">
        <f t="shared" si="277"/>
        <v>2005</v>
      </c>
    </row>
    <row r="8871" spans="2:5" x14ac:dyDescent="0.3">
      <c r="B8871" s="17">
        <v>38632</v>
      </c>
      <c r="C8871" s="14">
        <v>20.5</v>
      </c>
      <c r="D8871">
        <f t="shared" si="276"/>
        <v>10</v>
      </c>
      <c r="E8871">
        <f t="shared" si="277"/>
        <v>2005</v>
      </c>
    </row>
    <row r="8872" spans="2:5" x14ac:dyDescent="0.3">
      <c r="B8872" s="18">
        <v>38647</v>
      </c>
      <c r="C8872" s="15">
        <v>12</v>
      </c>
      <c r="D8872">
        <f t="shared" si="276"/>
        <v>10</v>
      </c>
      <c r="E8872">
        <f t="shared" si="277"/>
        <v>2005</v>
      </c>
    </row>
    <row r="8873" spans="2:5" x14ac:dyDescent="0.3">
      <c r="B8873" s="17">
        <v>38661</v>
      </c>
      <c r="C8873" s="14">
        <v>10</v>
      </c>
      <c r="D8873">
        <f t="shared" si="276"/>
        <v>11</v>
      </c>
      <c r="E8873">
        <f t="shared" si="277"/>
        <v>2005</v>
      </c>
    </row>
    <row r="8874" spans="2:5" x14ac:dyDescent="0.3">
      <c r="B8874" s="18">
        <v>38674</v>
      </c>
      <c r="C8874" s="15">
        <v>5</v>
      </c>
      <c r="D8874">
        <f t="shared" si="276"/>
        <v>11</v>
      </c>
      <c r="E8874">
        <f t="shared" si="277"/>
        <v>2005</v>
      </c>
    </row>
    <row r="8875" spans="2:5" x14ac:dyDescent="0.3">
      <c r="B8875" s="17">
        <v>38689</v>
      </c>
      <c r="C8875" s="14">
        <v>5</v>
      </c>
      <c r="D8875">
        <f t="shared" si="276"/>
        <v>12</v>
      </c>
      <c r="E8875">
        <f t="shared" si="277"/>
        <v>2005</v>
      </c>
    </row>
    <row r="8876" spans="2:5" x14ac:dyDescent="0.3">
      <c r="B8876" s="18">
        <v>38716</v>
      </c>
      <c r="C8876" s="15">
        <v>4.5</v>
      </c>
      <c r="D8876">
        <f t="shared" si="276"/>
        <v>12</v>
      </c>
      <c r="E8876">
        <f t="shared" si="277"/>
        <v>2005</v>
      </c>
    </row>
    <row r="8877" spans="2:5" x14ac:dyDescent="0.3">
      <c r="B8877" s="17">
        <v>38731</v>
      </c>
      <c r="C8877" s="14">
        <v>8</v>
      </c>
      <c r="D8877">
        <f t="shared" si="276"/>
        <v>1</v>
      </c>
      <c r="E8877">
        <f t="shared" si="277"/>
        <v>2006</v>
      </c>
    </row>
    <row r="8878" spans="2:5" x14ac:dyDescent="0.3">
      <c r="B8878" s="18">
        <v>38744</v>
      </c>
      <c r="C8878" s="15">
        <v>1</v>
      </c>
      <c r="D8878">
        <f t="shared" si="276"/>
        <v>1</v>
      </c>
      <c r="E8878">
        <f t="shared" si="277"/>
        <v>2006</v>
      </c>
    </row>
    <row r="8879" spans="2:5" x14ac:dyDescent="0.3">
      <c r="B8879" s="17">
        <v>38758</v>
      </c>
      <c r="C8879" s="14">
        <v>1</v>
      </c>
      <c r="D8879">
        <f t="shared" si="276"/>
        <v>2</v>
      </c>
      <c r="E8879">
        <f t="shared" si="277"/>
        <v>2006</v>
      </c>
    </row>
    <row r="8880" spans="2:5" x14ac:dyDescent="0.3">
      <c r="B8880" s="18">
        <v>38772</v>
      </c>
      <c r="C8880" s="15">
        <v>2</v>
      </c>
      <c r="D8880">
        <f t="shared" si="276"/>
        <v>2</v>
      </c>
      <c r="E8880">
        <f t="shared" si="277"/>
        <v>2006</v>
      </c>
    </row>
    <row r="8881" spans="2:5" x14ac:dyDescent="0.3">
      <c r="B8881" s="17">
        <v>38786</v>
      </c>
      <c r="C8881" s="14">
        <v>10.5</v>
      </c>
      <c r="D8881">
        <f t="shared" si="276"/>
        <v>3</v>
      </c>
      <c r="E8881">
        <f t="shared" si="277"/>
        <v>2006</v>
      </c>
    </row>
    <row r="8882" spans="2:5" x14ac:dyDescent="0.3">
      <c r="B8882" s="18">
        <v>38800</v>
      </c>
      <c r="C8882" s="15">
        <v>5.5</v>
      </c>
      <c r="D8882">
        <f t="shared" si="276"/>
        <v>3</v>
      </c>
      <c r="E8882">
        <f t="shared" si="277"/>
        <v>2006</v>
      </c>
    </row>
    <row r="8883" spans="2:5" x14ac:dyDescent="0.3">
      <c r="B8883" s="17">
        <v>38828</v>
      </c>
      <c r="C8883" s="14">
        <v>15</v>
      </c>
      <c r="D8883">
        <f t="shared" si="276"/>
        <v>4</v>
      </c>
      <c r="E8883">
        <f t="shared" si="277"/>
        <v>2006</v>
      </c>
    </row>
    <row r="8884" spans="2:5" x14ac:dyDescent="0.3">
      <c r="B8884" s="18">
        <v>38843</v>
      </c>
      <c r="C8884" s="15">
        <v>17.5</v>
      </c>
      <c r="D8884">
        <f t="shared" si="276"/>
        <v>5</v>
      </c>
      <c r="E8884">
        <f t="shared" si="277"/>
        <v>2006</v>
      </c>
    </row>
    <row r="8885" spans="2:5" x14ac:dyDescent="0.3">
      <c r="B8885" s="17">
        <v>38856</v>
      </c>
      <c r="C8885" s="14">
        <v>14.5</v>
      </c>
      <c r="D8885">
        <f t="shared" si="276"/>
        <v>5</v>
      </c>
      <c r="E8885">
        <f t="shared" si="277"/>
        <v>2006</v>
      </c>
    </row>
    <row r="8886" spans="2:5" x14ac:dyDescent="0.3">
      <c r="B8886" s="18">
        <v>38870</v>
      </c>
      <c r="C8886" s="15">
        <v>21</v>
      </c>
      <c r="D8886">
        <f t="shared" si="276"/>
        <v>6</v>
      </c>
      <c r="E8886">
        <f t="shared" si="277"/>
        <v>2006</v>
      </c>
    </row>
    <row r="8887" spans="2:5" x14ac:dyDescent="0.3">
      <c r="B8887" s="17">
        <v>38885</v>
      </c>
      <c r="C8887" s="14">
        <v>20</v>
      </c>
      <c r="D8887">
        <f t="shared" si="276"/>
        <v>6</v>
      </c>
      <c r="E8887">
        <f t="shared" si="277"/>
        <v>2006</v>
      </c>
    </row>
    <row r="8888" spans="2:5" x14ac:dyDescent="0.3">
      <c r="B8888" s="18">
        <v>38899</v>
      </c>
      <c r="C8888" s="15">
        <v>21</v>
      </c>
      <c r="D8888">
        <f t="shared" si="276"/>
        <v>7</v>
      </c>
      <c r="E8888">
        <f t="shared" si="277"/>
        <v>2006</v>
      </c>
    </row>
    <row r="8889" spans="2:5" x14ac:dyDescent="0.3">
      <c r="B8889" s="17">
        <v>38913</v>
      </c>
      <c r="C8889" s="14">
        <v>24</v>
      </c>
      <c r="D8889">
        <f t="shared" si="276"/>
        <v>7</v>
      </c>
      <c r="E8889">
        <f t="shared" si="277"/>
        <v>2006</v>
      </c>
    </row>
    <row r="8890" spans="2:5" x14ac:dyDescent="0.3">
      <c r="B8890" s="18">
        <v>38927</v>
      </c>
      <c r="C8890" s="15">
        <v>24.5</v>
      </c>
      <c r="D8890">
        <f t="shared" si="276"/>
        <v>7</v>
      </c>
      <c r="E8890">
        <f t="shared" si="277"/>
        <v>2006</v>
      </c>
    </row>
    <row r="8891" spans="2:5" x14ac:dyDescent="0.3">
      <c r="B8891" s="17">
        <v>38941</v>
      </c>
      <c r="C8891" s="14">
        <v>20</v>
      </c>
      <c r="D8891">
        <f t="shared" si="276"/>
        <v>8</v>
      </c>
      <c r="E8891">
        <f t="shared" si="277"/>
        <v>2006</v>
      </c>
    </row>
    <row r="8892" spans="2:5" x14ac:dyDescent="0.3">
      <c r="B8892" s="18">
        <v>38955</v>
      </c>
      <c r="C8892" s="15">
        <v>20</v>
      </c>
      <c r="D8892">
        <f t="shared" si="276"/>
        <v>8</v>
      </c>
      <c r="E8892">
        <f t="shared" si="277"/>
        <v>2006</v>
      </c>
    </row>
    <row r="8893" spans="2:5" x14ac:dyDescent="0.3">
      <c r="B8893" s="17">
        <v>38968</v>
      </c>
      <c r="C8893" s="14">
        <v>18.5</v>
      </c>
      <c r="D8893">
        <f t="shared" si="276"/>
        <v>9</v>
      </c>
      <c r="E8893">
        <f t="shared" si="277"/>
        <v>2006</v>
      </c>
    </row>
    <row r="8894" spans="2:5" x14ac:dyDescent="0.3">
      <c r="B8894" s="18">
        <v>38982</v>
      </c>
      <c r="C8894" s="15">
        <v>14</v>
      </c>
      <c r="D8894">
        <f t="shared" si="276"/>
        <v>9</v>
      </c>
      <c r="E8894">
        <f t="shared" si="277"/>
        <v>2006</v>
      </c>
    </row>
    <row r="8895" spans="2:5" x14ac:dyDescent="0.3">
      <c r="B8895" s="17">
        <v>38996</v>
      </c>
      <c r="C8895" s="14">
        <v>13.5</v>
      </c>
      <c r="D8895">
        <f t="shared" si="276"/>
        <v>10</v>
      </c>
      <c r="E8895">
        <f t="shared" si="277"/>
        <v>2006</v>
      </c>
    </row>
    <row r="8896" spans="2:5" x14ac:dyDescent="0.3">
      <c r="B8896" s="18">
        <v>39011</v>
      </c>
      <c r="C8896" s="15">
        <v>11</v>
      </c>
      <c r="D8896">
        <f t="shared" si="276"/>
        <v>10</v>
      </c>
      <c r="E8896">
        <f t="shared" si="277"/>
        <v>2006</v>
      </c>
    </row>
    <row r="8897" spans="2:5" x14ac:dyDescent="0.3">
      <c r="B8897" s="17">
        <v>39024</v>
      </c>
      <c r="C8897" s="14">
        <v>8</v>
      </c>
      <c r="D8897">
        <f t="shared" si="276"/>
        <v>11</v>
      </c>
      <c r="E8897">
        <f t="shared" si="277"/>
        <v>2006</v>
      </c>
    </row>
    <row r="8898" spans="2:5" x14ac:dyDescent="0.3">
      <c r="B8898" s="18">
        <v>39039</v>
      </c>
      <c r="C8898" s="15">
        <v>10</v>
      </c>
      <c r="D8898">
        <f t="shared" si="276"/>
        <v>11</v>
      </c>
      <c r="E8898">
        <f t="shared" si="277"/>
        <v>2006</v>
      </c>
    </row>
    <row r="8899" spans="2:5" x14ac:dyDescent="0.3">
      <c r="B8899" s="17">
        <v>39053</v>
      </c>
      <c r="C8899" s="14">
        <v>9.5</v>
      </c>
      <c r="D8899">
        <f t="shared" si="276"/>
        <v>12</v>
      </c>
      <c r="E8899">
        <f t="shared" si="277"/>
        <v>2006</v>
      </c>
    </row>
    <row r="8900" spans="2:5" x14ac:dyDescent="0.3">
      <c r="B8900" s="18">
        <v>39067</v>
      </c>
      <c r="C8900" s="15">
        <v>5</v>
      </c>
      <c r="D8900">
        <f t="shared" ref="D8900:D8963" si="278">MONTH(B8900)</f>
        <v>12</v>
      </c>
      <c r="E8900">
        <f t="shared" ref="E8900:E8963" si="279">YEAR(B8900)</f>
        <v>2006</v>
      </c>
    </row>
    <row r="8901" spans="2:5" x14ac:dyDescent="0.3">
      <c r="B8901" s="17">
        <v>39082</v>
      </c>
      <c r="C8901" s="14">
        <v>4</v>
      </c>
      <c r="D8901">
        <f t="shared" si="278"/>
        <v>12</v>
      </c>
      <c r="E8901">
        <f t="shared" si="279"/>
        <v>2006</v>
      </c>
    </row>
    <row r="8902" spans="2:5" x14ac:dyDescent="0.3">
      <c r="B8902" s="18">
        <v>39095</v>
      </c>
      <c r="C8902" s="15">
        <v>6</v>
      </c>
      <c r="D8902">
        <f t="shared" si="278"/>
        <v>1</v>
      </c>
      <c r="E8902">
        <f t="shared" si="279"/>
        <v>2007</v>
      </c>
    </row>
    <row r="8903" spans="2:5" x14ac:dyDescent="0.3">
      <c r="B8903" s="17">
        <v>39124</v>
      </c>
      <c r="C8903" s="14">
        <v>0</v>
      </c>
      <c r="D8903">
        <f t="shared" si="278"/>
        <v>2</v>
      </c>
      <c r="E8903">
        <f t="shared" si="279"/>
        <v>2007</v>
      </c>
    </row>
    <row r="8904" spans="2:5" x14ac:dyDescent="0.3">
      <c r="B8904" s="18">
        <v>39137</v>
      </c>
      <c r="C8904" s="15">
        <v>0</v>
      </c>
      <c r="D8904">
        <f t="shared" si="278"/>
        <v>2</v>
      </c>
      <c r="E8904">
        <f t="shared" si="279"/>
        <v>2007</v>
      </c>
    </row>
    <row r="8905" spans="2:5" x14ac:dyDescent="0.3">
      <c r="B8905" s="17">
        <v>39152</v>
      </c>
      <c r="C8905" s="14">
        <v>3</v>
      </c>
      <c r="D8905">
        <f t="shared" si="278"/>
        <v>3</v>
      </c>
      <c r="E8905">
        <f t="shared" si="279"/>
        <v>2007</v>
      </c>
    </row>
    <row r="8906" spans="2:5" x14ac:dyDescent="0.3">
      <c r="B8906" s="18">
        <v>39165</v>
      </c>
      <c r="C8906" s="15">
        <v>7</v>
      </c>
      <c r="D8906">
        <f t="shared" si="278"/>
        <v>3</v>
      </c>
      <c r="E8906">
        <f t="shared" si="279"/>
        <v>2007</v>
      </c>
    </row>
    <row r="8907" spans="2:5" x14ac:dyDescent="0.3">
      <c r="B8907" s="17">
        <v>39179</v>
      </c>
      <c r="C8907" s="14">
        <v>5</v>
      </c>
      <c r="D8907">
        <f t="shared" si="278"/>
        <v>4</v>
      </c>
      <c r="E8907">
        <f t="shared" si="279"/>
        <v>2007</v>
      </c>
    </row>
    <row r="8908" spans="2:5" x14ac:dyDescent="0.3">
      <c r="B8908" s="18">
        <v>39193</v>
      </c>
      <c r="C8908" s="15">
        <v>12</v>
      </c>
      <c r="D8908">
        <f t="shared" si="278"/>
        <v>4</v>
      </c>
      <c r="E8908">
        <f t="shared" si="279"/>
        <v>2007</v>
      </c>
    </row>
    <row r="8909" spans="2:5" x14ac:dyDescent="0.3">
      <c r="B8909" s="17">
        <v>39221</v>
      </c>
      <c r="C8909" s="14">
        <v>15</v>
      </c>
      <c r="D8909">
        <f t="shared" si="278"/>
        <v>5</v>
      </c>
      <c r="E8909">
        <f t="shared" si="279"/>
        <v>2007</v>
      </c>
    </row>
    <row r="8910" spans="2:5" x14ac:dyDescent="0.3">
      <c r="B8910" s="18">
        <v>39235</v>
      </c>
      <c r="C8910" s="15">
        <v>24</v>
      </c>
      <c r="D8910">
        <f t="shared" si="278"/>
        <v>6</v>
      </c>
      <c r="E8910">
        <f t="shared" si="279"/>
        <v>2007</v>
      </c>
    </row>
    <row r="8911" spans="2:5" x14ac:dyDescent="0.3">
      <c r="B8911" s="17">
        <v>39250</v>
      </c>
      <c r="C8911" s="14">
        <v>22</v>
      </c>
      <c r="D8911">
        <f t="shared" si="278"/>
        <v>6</v>
      </c>
      <c r="E8911">
        <f t="shared" si="279"/>
        <v>2007</v>
      </c>
    </row>
    <row r="8912" spans="2:5" x14ac:dyDescent="0.3">
      <c r="B8912" s="18">
        <v>39263</v>
      </c>
      <c r="C8912" s="15">
        <v>22.5</v>
      </c>
      <c r="D8912">
        <f t="shared" si="278"/>
        <v>6</v>
      </c>
      <c r="E8912">
        <f t="shared" si="279"/>
        <v>2007</v>
      </c>
    </row>
    <row r="8913" spans="2:5" x14ac:dyDescent="0.3">
      <c r="B8913" s="17">
        <v>39277</v>
      </c>
      <c r="C8913" s="14">
        <v>23.34</v>
      </c>
      <c r="D8913">
        <f t="shared" si="278"/>
        <v>7</v>
      </c>
      <c r="E8913">
        <f t="shared" si="279"/>
        <v>2007</v>
      </c>
    </row>
    <row r="8914" spans="2:5" x14ac:dyDescent="0.3">
      <c r="B8914" s="18">
        <v>39291</v>
      </c>
      <c r="C8914" s="15">
        <v>25.34</v>
      </c>
      <c r="D8914">
        <f t="shared" si="278"/>
        <v>7</v>
      </c>
      <c r="E8914">
        <f t="shared" si="279"/>
        <v>2007</v>
      </c>
    </row>
    <row r="8915" spans="2:5" x14ac:dyDescent="0.3">
      <c r="B8915" s="17">
        <v>39305</v>
      </c>
      <c r="C8915" s="14">
        <v>21.84</v>
      </c>
      <c r="D8915">
        <f t="shared" si="278"/>
        <v>8</v>
      </c>
      <c r="E8915">
        <f t="shared" si="279"/>
        <v>2007</v>
      </c>
    </row>
    <row r="8916" spans="2:5" x14ac:dyDescent="0.3">
      <c r="B8916" s="18">
        <v>39319</v>
      </c>
      <c r="C8916" s="15">
        <v>21.84</v>
      </c>
      <c r="D8916">
        <f t="shared" si="278"/>
        <v>8</v>
      </c>
      <c r="E8916">
        <f t="shared" si="279"/>
        <v>2007</v>
      </c>
    </row>
    <row r="8917" spans="2:5" x14ac:dyDescent="0.3">
      <c r="B8917" s="17">
        <v>39333</v>
      </c>
      <c r="C8917" s="14">
        <v>24.34</v>
      </c>
      <c r="D8917">
        <f t="shared" si="278"/>
        <v>9</v>
      </c>
      <c r="E8917">
        <f t="shared" si="279"/>
        <v>2007</v>
      </c>
    </row>
    <row r="8918" spans="2:5" x14ac:dyDescent="0.3">
      <c r="B8918" s="18">
        <v>39347</v>
      </c>
      <c r="C8918" s="15">
        <v>18.84</v>
      </c>
      <c r="D8918">
        <f t="shared" si="278"/>
        <v>9</v>
      </c>
      <c r="E8918">
        <f t="shared" si="279"/>
        <v>2007</v>
      </c>
    </row>
    <row r="8919" spans="2:5" x14ac:dyDescent="0.3">
      <c r="B8919" s="17">
        <v>39361</v>
      </c>
      <c r="C8919" s="14">
        <v>19.34</v>
      </c>
      <c r="D8919">
        <f t="shared" si="278"/>
        <v>10</v>
      </c>
      <c r="E8919">
        <f t="shared" si="279"/>
        <v>2007</v>
      </c>
    </row>
    <row r="8920" spans="2:5" x14ac:dyDescent="0.3">
      <c r="B8920" s="18">
        <v>39375</v>
      </c>
      <c r="C8920" s="15">
        <v>17.84</v>
      </c>
      <c r="D8920">
        <f t="shared" si="278"/>
        <v>10</v>
      </c>
      <c r="E8920">
        <f t="shared" si="279"/>
        <v>2007</v>
      </c>
    </row>
    <row r="8921" spans="2:5" x14ac:dyDescent="0.3">
      <c r="B8921" s="17">
        <v>39389</v>
      </c>
      <c r="C8921" s="14">
        <v>8.9600000000000009</v>
      </c>
      <c r="D8921">
        <f t="shared" si="278"/>
        <v>11</v>
      </c>
      <c r="E8921">
        <f t="shared" si="279"/>
        <v>2007</v>
      </c>
    </row>
    <row r="8922" spans="2:5" x14ac:dyDescent="0.3">
      <c r="B8922" s="18">
        <v>39403</v>
      </c>
      <c r="C8922" s="15">
        <v>5.96</v>
      </c>
      <c r="D8922">
        <f t="shared" si="278"/>
        <v>11</v>
      </c>
      <c r="E8922">
        <f t="shared" si="279"/>
        <v>2007</v>
      </c>
    </row>
    <row r="8923" spans="2:5" x14ac:dyDescent="0.3">
      <c r="B8923" s="17">
        <v>39417</v>
      </c>
      <c r="C8923" s="14">
        <v>1.96</v>
      </c>
      <c r="D8923">
        <f t="shared" si="278"/>
        <v>12</v>
      </c>
      <c r="E8923">
        <f t="shared" si="279"/>
        <v>2007</v>
      </c>
    </row>
    <row r="8924" spans="2:5" x14ac:dyDescent="0.3">
      <c r="B8924" s="18">
        <v>39431</v>
      </c>
      <c r="C8924" s="15">
        <v>2.46</v>
      </c>
      <c r="D8924">
        <f t="shared" si="278"/>
        <v>12</v>
      </c>
      <c r="E8924">
        <f t="shared" si="279"/>
        <v>2007</v>
      </c>
    </row>
    <row r="8925" spans="2:5" x14ac:dyDescent="0.3">
      <c r="B8925" s="17">
        <v>39446</v>
      </c>
      <c r="C8925" s="14">
        <v>4.46</v>
      </c>
      <c r="D8925">
        <f t="shared" si="278"/>
        <v>12</v>
      </c>
      <c r="E8925">
        <f t="shared" si="279"/>
        <v>2007</v>
      </c>
    </row>
    <row r="8926" spans="2:5" x14ac:dyDescent="0.3">
      <c r="B8926" s="18">
        <v>39459</v>
      </c>
      <c r="C8926" s="15">
        <v>5.96</v>
      </c>
      <c r="D8926">
        <f t="shared" si="278"/>
        <v>1</v>
      </c>
      <c r="E8926">
        <f t="shared" si="279"/>
        <v>2008</v>
      </c>
    </row>
    <row r="8927" spans="2:5" x14ac:dyDescent="0.3">
      <c r="B8927" s="17">
        <v>39473</v>
      </c>
      <c r="C8927" s="14">
        <v>0.96</v>
      </c>
      <c r="D8927">
        <f t="shared" si="278"/>
        <v>1</v>
      </c>
      <c r="E8927">
        <f t="shared" si="279"/>
        <v>2008</v>
      </c>
    </row>
    <row r="8928" spans="2:5" x14ac:dyDescent="0.3">
      <c r="B8928" s="18">
        <v>39502</v>
      </c>
      <c r="C8928" s="15">
        <v>2.74</v>
      </c>
      <c r="D8928">
        <f t="shared" si="278"/>
        <v>2</v>
      </c>
      <c r="E8928">
        <f t="shared" si="279"/>
        <v>2008</v>
      </c>
    </row>
    <row r="8929" spans="2:5" x14ac:dyDescent="0.3">
      <c r="B8929" s="17">
        <v>39515</v>
      </c>
      <c r="C8929" s="14">
        <v>7.24</v>
      </c>
      <c r="D8929">
        <f t="shared" si="278"/>
        <v>3</v>
      </c>
      <c r="E8929">
        <f t="shared" si="279"/>
        <v>2008</v>
      </c>
    </row>
    <row r="8930" spans="2:5" x14ac:dyDescent="0.3">
      <c r="B8930" s="18">
        <v>39529</v>
      </c>
      <c r="C8930" s="15">
        <v>6.74</v>
      </c>
      <c r="D8930">
        <f t="shared" si="278"/>
        <v>3</v>
      </c>
      <c r="E8930">
        <f t="shared" si="279"/>
        <v>2008</v>
      </c>
    </row>
    <row r="8931" spans="2:5" x14ac:dyDescent="0.3">
      <c r="B8931" s="17">
        <v>39543</v>
      </c>
      <c r="C8931" s="14">
        <v>10.74</v>
      </c>
      <c r="D8931">
        <f t="shared" si="278"/>
        <v>4</v>
      </c>
      <c r="E8931">
        <f t="shared" si="279"/>
        <v>2008</v>
      </c>
    </row>
    <row r="8932" spans="2:5" x14ac:dyDescent="0.3">
      <c r="B8932" s="18">
        <v>39557</v>
      </c>
      <c r="C8932" s="15">
        <v>18.02</v>
      </c>
      <c r="D8932">
        <f t="shared" si="278"/>
        <v>4</v>
      </c>
      <c r="E8932">
        <f t="shared" si="279"/>
        <v>2008</v>
      </c>
    </row>
    <row r="8933" spans="2:5" x14ac:dyDescent="0.3">
      <c r="B8933" s="17">
        <v>39571</v>
      </c>
      <c r="C8933" s="14">
        <v>14.24</v>
      </c>
      <c r="D8933">
        <f t="shared" si="278"/>
        <v>5</v>
      </c>
      <c r="E8933">
        <f t="shared" si="279"/>
        <v>2008</v>
      </c>
    </row>
    <row r="8934" spans="2:5" x14ac:dyDescent="0.3">
      <c r="B8934" s="18">
        <v>39586</v>
      </c>
      <c r="C8934" s="15">
        <v>15.74</v>
      </c>
      <c r="D8934">
        <f t="shared" si="278"/>
        <v>5</v>
      </c>
      <c r="E8934">
        <f t="shared" si="279"/>
        <v>2008</v>
      </c>
    </row>
    <row r="8935" spans="2:5" x14ac:dyDescent="0.3">
      <c r="B8935" s="17">
        <v>39599</v>
      </c>
      <c r="C8935" s="14">
        <v>20.02</v>
      </c>
      <c r="D8935">
        <f t="shared" si="278"/>
        <v>5</v>
      </c>
      <c r="E8935">
        <f t="shared" si="279"/>
        <v>2008</v>
      </c>
    </row>
    <row r="8936" spans="2:5" x14ac:dyDescent="0.3">
      <c r="B8936" s="18">
        <v>39613</v>
      </c>
      <c r="C8936" s="15">
        <v>25.52</v>
      </c>
      <c r="D8936">
        <f t="shared" si="278"/>
        <v>6</v>
      </c>
      <c r="E8936">
        <f t="shared" si="279"/>
        <v>2008</v>
      </c>
    </row>
    <row r="8937" spans="2:5" x14ac:dyDescent="0.3">
      <c r="B8937" s="17">
        <v>39627</v>
      </c>
      <c r="C8937" s="14">
        <v>26.02</v>
      </c>
      <c r="D8937">
        <f t="shared" si="278"/>
        <v>6</v>
      </c>
      <c r="E8937">
        <f t="shared" si="279"/>
        <v>2008</v>
      </c>
    </row>
    <row r="8938" spans="2:5" x14ac:dyDescent="0.3">
      <c r="B8938" s="18">
        <v>39641</v>
      </c>
      <c r="C8938" s="15">
        <v>26.02</v>
      </c>
      <c r="D8938">
        <f t="shared" si="278"/>
        <v>7</v>
      </c>
      <c r="E8938">
        <f t="shared" si="279"/>
        <v>2008</v>
      </c>
    </row>
    <row r="8939" spans="2:5" x14ac:dyDescent="0.3">
      <c r="B8939" s="17">
        <v>39655</v>
      </c>
      <c r="C8939" s="14">
        <v>25.02</v>
      </c>
      <c r="D8939">
        <f t="shared" si="278"/>
        <v>7</v>
      </c>
      <c r="E8939">
        <f t="shared" si="279"/>
        <v>2008</v>
      </c>
    </row>
    <row r="8940" spans="2:5" x14ac:dyDescent="0.3">
      <c r="B8940" s="18">
        <v>39669</v>
      </c>
      <c r="C8940" s="15">
        <v>23.02</v>
      </c>
      <c r="D8940">
        <f t="shared" si="278"/>
        <v>8</v>
      </c>
      <c r="E8940">
        <f t="shared" si="279"/>
        <v>2008</v>
      </c>
    </row>
    <row r="8941" spans="2:5" x14ac:dyDescent="0.3">
      <c r="B8941" s="17">
        <v>39684</v>
      </c>
      <c r="C8941" s="14">
        <v>23.52</v>
      </c>
      <c r="D8941">
        <f t="shared" si="278"/>
        <v>8</v>
      </c>
      <c r="E8941">
        <f t="shared" si="279"/>
        <v>2008</v>
      </c>
    </row>
    <row r="8942" spans="2:5" x14ac:dyDescent="0.3">
      <c r="B8942" s="18">
        <v>39697</v>
      </c>
      <c r="C8942" s="15">
        <v>23.52</v>
      </c>
      <c r="D8942">
        <f t="shared" si="278"/>
        <v>9</v>
      </c>
      <c r="E8942">
        <f t="shared" si="279"/>
        <v>2008</v>
      </c>
    </row>
    <row r="8943" spans="2:5" x14ac:dyDescent="0.3">
      <c r="B8943" s="17">
        <v>39711</v>
      </c>
      <c r="C8943" s="14">
        <v>16.239999999999998</v>
      </c>
      <c r="D8943">
        <f t="shared" si="278"/>
        <v>9</v>
      </c>
      <c r="E8943">
        <f t="shared" si="279"/>
        <v>2008</v>
      </c>
    </row>
    <row r="8944" spans="2:5" x14ac:dyDescent="0.3">
      <c r="B8944" s="18">
        <v>39725</v>
      </c>
      <c r="C8944" s="15">
        <v>13.74</v>
      </c>
      <c r="D8944">
        <f t="shared" si="278"/>
        <v>10</v>
      </c>
      <c r="E8944">
        <f t="shared" si="279"/>
        <v>2008</v>
      </c>
    </row>
    <row r="8945" spans="2:5" x14ac:dyDescent="0.3">
      <c r="B8945" s="17">
        <v>39740</v>
      </c>
      <c r="C8945" s="14">
        <v>10.74</v>
      </c>
      <c r="D8945">
        <f t="shared" si="278"/>
        <v>10</v>
      </c>
      <c r="E8945">
        <f t="shared" si="279"/>
        <v>2008</v>
      </c>
    </row>
    <row r="8946" spans="2:5" x14ac:dyDescent="0.3">
      <c r="B8946" s="18">
        <v>39753</v>
      </c>
      <c r="C8946" s="15">
        <v>8.24</v>
      </c>
      <c r="D8946">
        <f t="shared" si="278"/>
        <v>11</v>
      </c>
      <c r="E8946">
        <f t="shared" si="279"/>
        <v>2008</v>
      </c>
    </row>
    <row r="8947" spans="2:5" x14ac:dyDescent="0.3">
      <c r="B8947" s="17">
        <v>39780</v>
      </c>
      <c r="C8947" s="14">
        <v>3.74</v>
      </c>
      <c r="D8947">
        <f t="shared" si="278"/>
        <v>11</v>
      </c>
      <c r="E8947">
        <f t="shared" si="279"/>
        <v>2008</v>
      </c>
    </row>
    <row r="8948" spans="2:5" x14ac:dyDescent="0.3">
      <c r="B8948" s="18">
        <v>39795</v>
      </c>
      <c r="C8948" s="15">
        <v>5.24</v>
      </c>
      <c r="D8948">
        <f t="shared" si="278"/>
        <v>12</v>
      </c>
      <c r="E8948">
        <f t="shared" si="279"/>
        <v>2008</v>
      </c>
    </row>
    <row r="8949" spans="2:5" x14ac:dyDescent="0.3">
      <c r="B8949" s="17">
        <v>39809</v>
      </c>
      <c r="C8949" s="14">
        <v>5.24</v>
      </c>
      <c r="D8949">
        <f t="shared" si="278"/>
        <v>12</v>
      </c>
      <c r="E8949">
        <f t="shared" si="279"/>
        <v>2008</v>
      </c>
    </row>
    <row r="8950" spans="2:5" x14ac:dyDescent="0.3">
      <c r="B8950" s="18">
        <v>39823</v>
      </c>
      <c r="C8950" s="15">
        <v>2.2400000000000002</v>
      </c>
      <c r="D8950">
        <f t="shared" si="278"/>
        <v>1</v>
      </c>
      <c r="E8950">
        <f t="shared" si="279"/>
        <v>2009</v>
      </c>
    </row>
    <row r="8951" spans="2:5" x14ac:dyDescent="0.3">
      <c r="B8951" s="17">
        <v>39837</v>
      </c>
      <c r="C8951" s="14">
        <v>-0.6</v>
      </c>
      <c r="D8951">
        <f t="shared" si="278"/>
        <v>1</v>
      </c>
      <c r="E8951">
        <f t="shared" si="279"/>
        <v>2009</v>
      </c>
    </row>
    <row r="8952" spans="2:5" x14ac:dyDescent="0.3">
      <c r="B8952" s="18">
        <v>39851</v>
      </c>
      <c r="C8952" s="15">
        <v>-0.1</v>
      </c>
      <c r="D8952">
        <f t="shared" si="278"/>
        <v>2</v>
      </c>
      <c r="E8952">
        <f t="shared" si="279"/>
        <v>2009</v>
      </c>
    </row>
    <row r="8953" spans="2:5" x14ac:dyDescent="0.3">
      <c r="B8953" s="17">
        <v>39865</v>
      </c>
      <c r="C8953" s="14">
        <v>0.4</v>
      </c>
      <c r="D8953">
        <f t="shared" si="278"/>
        <v>2</v>
      </c>
      <c r="E8953">
        <f t="shared" si="279"/>
        <v>2009</v>
      </c>
    </row>
    <row r="8954" spans="2:5" x14ac:dyDescent="0.3">
      <c r="B8954" s="18">
        <v>39879</v>
      </c>
      <c r="C8954" s="15">
        <v>4.4000000000000004</v>
      </c>
      <c r="D8954">
        <f t="shared" si="278"/>
        <v>3</v>
      </c>
      <c r="E8954">
        <f t="shared" si="279"/>
        <v>2009</v>
      </c>
    </row>
    <row r="8955" spans="2:5" x14ac:dyDescent="0.3">
      <c r="B8955" s="17">
        <v>39893</v>
      </c>
      <c r="C8955" s="14">
        <v>2.9</v>
      </c>
      <c r="D8955">
        <f t="shared" si="278"/>
        <v>3</v>
      </c>
      <c r="E8955">
        <f t="shared" si="279"/>
        <v>2009</v>
      </c>
    </row>
    <row r="8956" spans="2:5" x14ac:dyDescent="0.3">
      <c r="B8956" s="18">
        <v>39907</v>
      </c>
      <c r="C8956" s="15">
        <v>9.9</v>
      </c>
      <c r="D8956">
        <f t="shared" si="278"/>
        <v>4</v>
      </c>
      <c r="E8956">
        <f t="shared" si="279"/>
        <v>2009</v>
      </c>
    </row>
    <row r="8957" spans="2:5" x14ac:dyDescent="0.3">
      <c r="B8957" s="17">
        <v>39921</v>
      </c>
      <c r="C8957" s="14">
        <v>12.4</v>
      </c>
      <c r="D8957">
        <f t="shared" si="278"/>
        <v>4</v>
      </c>
      <c r="E8957">
        <f t="shared" si="279"/>
        <v>2009</v>
      </c>
    </row>
    <row r="8958" spans="2:5" x14ac:dyDescent="0.3">
      <c r="B8958" s="18">
        <v>39935</v>
      </c>
      <c r="C8958" s="15">
        <v>16.059999999999999</v>
      </c>
      <c r="D8958">
        <f t="shared" si="278"/>
        <v>5</v>
      </c>
      <c r="E8958">
        <f t="shared" si="279"/>
        <v>2009</v>
      </c>
    </row>
    <row r="8959" spans="2:5" x14ac:dyDescent="0.3">
      <c r="B8959" s="17">
        <v>39949</v>
      </c>
      <c r="C8959" s="14">
        <v>17.559999999999999</v>
      </c>
      <c r="D8959">
        <f t="shared" si="278"/>
        <v>5</v>
      </c>
      <c r="E8959">
        <f t="shared" si="279"/>
        <v>2009</v>
      </c>
    </row>
    <row r="8960" spans="2:5" x14ac:dyDescent="0.3">
      <c r="B8960" s="18">
        <v>39962</v>
      </c>
      <c r="C8960" s="15">
        <v>15.56</v>
      </c>
      <c r="D8960">
        <f t="shared" si="278"/>
        <v>5</v>
      </c>
      <c r="E8960">
        <f t="shared" si="279"/>
        <v>2009</v>
      </c>
    </row>
    <row r="8961" spans="2:5" x14ac:dyDescent="0.3">
      <c r="B8961" s="17">
        <v>39977</v>
      </c>
      <c r="C8961" s="14">
        <v>19.559999999999999</v>
      </c>
      <c r="D8961">
        <f t="shared" si="278"/>
        <v>6</v>
      </c>
      <c r="E8961">
        <f t="shared" si="279"/>
        <v>2009</v>
      </c>
    </row>
    <row r="8962" spans="2:5" x14ac:dyDescent="0.3">
      <c r="B8962" s="18">
        <v>39991</v>
      </c>
      <c r="C8962" s="15">
        <v>21.06</v>
      </c>
      <c r="D8962">
        <f t="shared" si="278"/>
        <v>6</v>
      </c>
      <c r="E8962">
        <f t="shared" si="279"/>
        <v>2009</v>
      </c>
    </row>
    <row r="8963" spans="2:5" x14ac:dyDescent="0.3">
      <c r="B8963" s="17">
        <v>40004</v>
      </c>
      <c r="C8963" s="14">
        <v>19.059999999999999</v>
      </c>
      <c r="D8963">
        <f t="shared" si="278"/>
        <v>7</v>
      </c>
      <c r="E8963">
        <f t="shared" si="279"/>
        <v>2009</v>
      </c>
    </row>
    <row r="8964" spans="2:5" x14ac:dyDescent="0.3">
      <c r="B8964" s="18">
        <v>40020</v>
      </c>
      <c r="C8964" s="15">
        <v>22.06</v>
      </c>
      <c r="D8964">
        <f t="shared" ref="D8964:D9027" si="280">MONTH(B8964)</f>
        <v>7</v>
      </c>
      <c r="E8964">
        <f t="shared" ref="E8964:E9027" si="281">YEAR(B8964)</f>
        <v>2009</v>
      </c>
    </row>
    <row r="8965" spans="2:5" x14ac:dyDescent="0.3">
      <c r="B8965" s="17">
        <v>40034</v>
      </c>
      <c r="C8965" s="14">
        <v>21.56</v>
      </c>
      <c r="D8965">
        <f t="shared" si="280"/>
        <v>8</v>
      </c>
      <c r="E8965">
        <f t="shared" si="281"/>
        <v>2009</v>
      </c>
    </row>
    <row r="8966" spans="2:5" x14ac:dyDescent="0.3">
      <c r="B8966" s="18">
        <v>40075</v>
      </c>
      <c r="C8966" s="15">
        <v>16.059999999999999</v>
      </c>
      <c r="D8966">
        <f t="shared" si="280"/>
        <v>9</v>
      </c>
      <c r="E8966">
        <f t="shared" si="281"/>
        <v>2009</v>
      </c>
    </row>
    <row r="8967" spans="2:5" x14ac:dyDescent="0.3">
      <c r="B8967" s="17">
        <v>40088</v>
      </c>
      <c r="C8967" s="14">
        <v>11.4</v>
      </c>
      <c r="D8967">
        <f t="shared" si="280"/>
        <v>10</v>
      </c>
      <c r="E8967">
        <f t="shared" si="281"/>
        <v>2009</v>
      </c>
    </row>
    <row r="8968" spans="2:5" x14ac:dyDescent="0.3">
      <c r="B8968" s="18">
        <v>40104</v>
      </c>
      <c r="C8968" s="15">
        <v>8.4</v>
      </c>
      <c r="D8968">
        <f t="shared" si="280"/>
        <v>10</v>
      </c>
      <c r="E8968">
        <f t="shared" si="281"/>
        <v>2009</v>
      </c>
    </row>
    <row r="8969" spans="2:5" x14ac:dyDescent="0.3">
      <c r="B8969" s="17">
        <v>40117</v>
      </c>
      <c r="C8969" s="14">
        <v>12.9</v>
      </c>
      <c r="D8969">
        <f t="shared" si="280"/>
        <v>10</v>
      </c>
      <c r="E8969">
        <f t="shared" si="281"/>
        <v>2009</v>
      </c>
    </row>
    <row r="8970" spans="2:5" x14ac:dyDescent="0.3">
      <c r="B8970" s="18">
        <v>40131</v>
      </c>
      <c r="C8970" s="15">
        <v>10.4</v>
      </c>
      <c r="D8970">
        <f t="shared" si="280"/>
        <v>11</v>
      </c>
      <c r="E8970">
        <f t="shared" si="281"/>
        <v>2009</v>
      </c>
    </row>
    <row r="8971" spans="2:5" x14ac:dyDescent="0.3">
      <c r="B8971" s="17">
        <v>40145</v>
      </c>
      <c r="C8971" s="14">
        <v>6.9</v>
      </c>
      <c r="D8971">
        <f t="shared" si="280"/>
        <v>11</v>
      </c>
      <c r="E8971">
        <f t="shared" si="281"/>
        <v>2009</v>
      </c>
    </row>
    <row r="8972" spans="2:5" x14ac:dyDescent="0.3">
      <c r="B8972" s="18">
        <v>40159</v>
      </c>
      <c r="C8972" s="15">
        <v>1.4</v>
      </c>
      <c r="D8972">
        <f t="shared" si="280"/>
        <v>12</v>
      </c>
      <c r="E8972">
        <f t="shared" si="281"/>
        <v>2009</v>
      </c>
    </row>
    <row r="8973" spans="2:5" x14ac:dyDescent="0.3">
      <c r="B8973" s="17">
        <v>40174</v>
      </c>
      <c r="C8973" s="14">
        <v>5.5</v>
      </c>
      <c r="D8973">
        <f t="shared" si="280"/>
        <v>12</v>
      </c>
      <c r="E8973">
        <f t="shared" si="281"/>
        <v>2009</v>
      </c>
    </row>
    <row r="8974" spans="2:5" x14ac:dyDescent="0.3">
      <c r="B8974" s="18">
        <v>38353</v>
      </c>
      <c r="C8974" s="15">
        <v>4.5</v>
      </c>
      <c r="D8974">
        <f t="shared" si="280"/>
        <v>1</v>
      </c>
      <c r="E8974">
        <f t="shared" si="281"/>
        <v>2005</v>
      </c>
    </row>
    <row r="8975" spans="2:5" x14ac:dyDescent="0.3">
      <c r="B8975" s="17">
        <v>38367</v>
      </c>
      <c r="C8975" s="14">
        <v>3</v>
      </c>
      <c r="D8975">
        <f t="shared" si="280"/>
        <v>1</v>
      </c>
      <c r="E8975">
        <f t="shared" si="281"/>
        <v>2005</v>
      </c>
    </row>
    <row r="8976" spans="2:5" x14ac:dyDescent="0.3">
      <c r="B8976" s="18">
        <v>38381</v>
      </c>
      <c r="C8976" s="15">
        <v>0</v>
      </c>
      <c r="D8976">
        <f t="shared" si="280"/>
        <v>1</v>
      </c>
      <c r="E8976">
        <f t="shared" si="281"/>
        <v>2005</v>
      </c>
    </row>
    <row r="8977" spans="2:5" x14ac:dyDescent="0.3">
      <c r="B8977" s="17">
        <v>38395</v>
      </c>
      <c r="C8977" s="14">
        <v>1</v>
      </c>
      <c r="D8977">
        <f t="shared" si="280"/>
        <v>2</v>
      </c>
      <c r="E8977">
        <f t="shared" si="281"/>
        <v>2005</v>
      </c>
    </row>
    <row r="8978" spans="2:5" x14ac:dyDescent="0.3">
      <c r="B8978" s="18">
        <v>38410</v>
      </c>
      <c r="C8978" s="15">
        <v>1</v>
      </c>
      <c r="D8978">
        <f t="shared" si="280"/>
        <v>2</v>
      </c>
      <c r="E8978">
        <f t="shared" si="281"/>
        <v>2005</v>
      </c>
    </row>
    <row r="8979" spans="2:5" x14ac:dyDescent="0.3">
      <c r="B8979" s="17">
        <v>38424</v>
      </c>
      <c r="C8979" s="14">
        <v>3</v>
      </c>
      <c r="D8979">
        <f t="shared" si="280"/>
        <v>3</v>
      </c>
      <c r="E8979">
        <f t="shared" si="281"/>
        <v>2005</v>
      </c>
    </row>
    <row r="8980" spans="2:5" x14ac:dyDescent="0.3">
      <c r="B8980" s="18">
        <v>38437</v>
      </c>
      <c r="C8980" s="15">
        <v>5</v>
      </c>
      <c r="D8980">
        <f t="shared" si="280"/>
        <v>3</v>
      </c>
      <c r="E8980">
        <f t="shared" si="281"/>
        <v>2005</v>
      </c>
    </row>
    <row r="8981" spans="2:5" x14ac:dyDescent="0.3">
      <c r="B8981" s="17">
        <v>38452</v>
      </c>
      <c r="C8981" s="14">
        <v>10.5</v>
      </c>
      <c r="D8981">
        <f t="shared" si="280"/>
        <v>4</v>
      </c>
      <c r="E8981">
        <f t="shared" si="281"/>
        <v>2005</v>
      </c>
    </row>
    <row r="8982" spans="2:5" x14ac:dyDescent="0.3">
      <c r="B8982" s="18">
        <v>38464</v>
      </c>
      <c r="C8982" s="15">
        <v>12.5</v>
      </c>
      <c r="D8982">
        <f t="shared" si="280"/>
        <v>4</v>
      </c>
      <c r="E8982">
        <f t="shared" si="281"/>
        <v>2005</v>
      </c>
    </row>
    <row r="8983" spans="2:5" x14ac:dyDescent="0.3">
      <c r="B8983" s="17">
        <v>38480</v>
      </c>
      <c r="C8983" s="14">
        <v>12.5</v>
      </c>
      <c r="D8983">
        <f t="shared" si="280"/>
        <v>5</v>
      </c>
      <c r="E8983">
        <f t="shared" si="281"/>
        <v>2005</v>
      </c>
    </row>
    <row r="8984" spans="2:5" x14ac:dyDescent="0.3">
      <c r="B8984" s="18">
        <v>38494</v>
      </c>
      <c r="C8984" s="15">
        <v>13</v>
      </c>
      <c r="D8984">
        <f t="shared" si="280"/>
        <v>5</v>
      </c>
      <c r="E8984">
        <f t="shared" si="281"/>
        <v>2005</v>
      </c>
    </row>
    <row r="8985" spans="2:5" x14ac:dyDescent="0.3">
      <c r="B8985" s="17">
        <v>38507</v>
      </c>
      <c r="C8985" s="14">
        <v>17</v>
      </c>
      <c r="D8985">
        <f t="shared" si="280"/>
        <v>6</v>
      </c>
      <c r="E8985">
        <f t="shared" si="281"/>
        <v>2005</v>
      </c>
    </row>
    <row r="8986" spans="2:5" x14ac:dyDescent="0.3">
      <c r="B8986" s="18">
        <v>38522</v>
      </c>
      <c r="C8986" s="15">
        <v>17</v>
      </c>
      <c r="D8986">
        <f t="shared" si="280"/>
        <v>6</v>
      </c>
      <c r="E8986">
        <f t="shared" si="281"/>
        <v>2005</v>
      </c>
    </row>
    <row r="8987" spans="2:5" x14ac:dyDescent="0.3">
      <c r="B8987" s="17">
        <v>38536</v>
      </c>
      <c r="C8987" s="14">
        <v>20</v>
      </c>
      <c r="D8987">
        <f t="shared" si="280"/>
        <v>7</v>
      </c>
      <c r="E8987">
        <f t="shared" si="281"/>
        <v>2005</v>
      </c>
    </row>
    <row r="8988" spans="2:5" x14ac:dyDescent="0.3">
      <c r="B8988" s="18">
        <v>38549</v>
      </c>
      <c r="C8988" s="15">
        <v>25.5</v>
      </c>
      <c r="D8988">
        <f t="shared" si="280"/>
        <v>7</v>
      </c>
      <c r="E8988">
        <f t="shared" si="281"/>
        <v>2005</v>
      </c>
    </row>
    <row r="8989" spans="2:5" x14ac:dyDescent="0.3">
      <c r="B8989" s="17">
        <v>38564</v>
      </c>
      <c r="C8989" s="14">
        <v>20</v>
      </c>
      <c r="D8989">
        <f t="shared" si="280"/>
        <v>7</v>
      </c>
      <c r="E8989">
        <f t="shared" si="281"/>
        <v>2005</v>
      </c>
    </row>
    <row r="8990" spans="2:5" x14ac:dyDescent="0.3">
      <c r="B8990" s="18">
        <v>38578</v>
      </c>
      <c r="C8990" s="15">
        <v>22.5</v>
      </c>
      <c r="D8990">
        <f t="shared" si="280"/>
        <v>8</v>
      </c>
      <c r="E8990">
        <f t="shared" si="281"/>
        <v>2005</v>
      </c>
    </row>
    <row r="8991" spans="2:5" x14ac:dyDescent="0.3">
      <c r="B8991" s="17">
        <v>38604</v>
      </c>
      <c r="C8991" s="14">
        <v>17</v>
      </c>
      <c r="D8991">
        <f t="shared" si="280"/>
        <v>9</v>
      </c>
      <c r="E8991">
        <f t="shared" si="281"/>
        <v>2005</v>
      </c>
    </row>
    <row r="8992" spans="2:5" x14ac:dyDescent="0.3">
      <c r="B8992" s="18">
        <v>38634</v>
      </c>
      <c r="C8992" s="15">
        <v>16</v>
      </c>
      <c r="D8992">
        <f t="shared" si="280"/>
        <v>10</v>
      </c>
      <c r="E8992">
        <f t="shared" si="281"/>
        <v>2005</v>
      </c>
    </row>
    <row r="8993" spans="2:5" x14ac:dyDescent="0.3">
      <c r="B8993" s="17">
        <v>38646</v>
      </c>
      <c r="C8993" s="14">
        <v>12</v>
      </c>
      <c r="D8993">
        <f t="shared" si="280"/>
        <v>10</v>
      </c>
      <c r="E8993">
        <f t="shared" si="281"/>
        <v>2005</v>
      </c>
    </row>
    <row r="8994" spans="2:5" x14ac:dyDescent="0.3">
      <c r="B8994" s="18">
        <v>38660</v>
      </c>
      <c r="C8994" s="15">
        <v>9.5</v>
      </c>
      <c r="D8994">
        <f t="shared" si="280"/>
        <v>11</v>
      </c>
      <c r="E8994">
        <f t="shared" si="281"/>
        <v>2005</v>
      </c>
    </row>
    <row r="8995" spans="2:5" x14ac:dyDescent="0.3">
      <c r="B8995" s="17">
        <v>38675</v>
      </c>
      <c r="C8995" s="14">
        <v>4</v>
      </c>
      <c r="D8995">
        <f t="shared" si="280"/>
        <v>11</v>
      </c>
      <c r="E8995">
        <f t="shared" si="281"/>
        <v>2005</v>
      </c>
    </row>
    <row r="8996" spans="2:5" x14ac:dyDescent="0.3">
      <c r="B8996" s="18">
        <v>38690</v>
      </c>
      <c r="C8996" s="15">
        <v>1</v>
      </c>
      <c r="D8996">
        <f t="shared" si="280"/>
        <v>12</v>
      </c>
      <c r="E8996">
        <f t="shared" si="281"/>
        <v>2005</v>
      </c>
    </row>
    <row r="8997" spans="2:5" x14ac:dyDescent="0.3">
      <c r="B8997" s="17">
        <v>38702</v>
      </c>
      <c r="C8997" s="14">
        <v>1</v>
      </c>
      <c r="D8997">
        <f t="shared" si="280"/>
        <v>12</v>
      </c>
      <c r="E8997">
        <f t="shared" si="281"/>
        <v>2005</v>
      </c>
    </row>
    <row r="8998" spans="2:5" x14ac:dyDescent="0.3">
      <c r="B8998" s="18">
        <v>38718</v>
      </c>
      <c r="C8998" s="15">
        <v>3.5</v>
      </c>
      <c r="D8998">
        <f t="shared" si="280"/>
        <v>1</v>
      </c>
      <c r="E8998">
        <f t="shared" si="281"/>
        <v>2006</v>
      </c>
    </row>
    <row r="8999" spans="2:5" x14ac:dyDescent="0.3">
      <c r="B8999" s="17">
        <v>38746</v>
      </c>
      <c r="C8999" s="14">
        <v>2.5</v>
      </c>
      <c r="D8999">
        <f t="shared" si="280"/>
        <v>1</v>
      </c>
      <c r="E8999">
        <f t="shared" si="281"/>
        <v>2006</v>
      </c>
    </row>
    <row r="9000" spans="2:5" x14ac:dyDescent="0.3">
      <c r="B9000" s="18">
        <v>38759</v>
      </c>
      <c r="C9000" s="15">
        <v>2</v>
      </c>
      <c r="D9000">
        <f t="shared" si="280"/>
        <v>2</v>
      </c>
      <c r="E9000">
        <f t="shared" si="281"/>
        <v>2006</v>
      </c>
    </row>
    <row r="9001" spans="2:5" x14ac:dyDescent="0.3">
      <c r="B9001" s="17">
        <v>38788</v>
      </c>
      <c r="C9001" s="14">
        <v>8</v>
      </c>
      <c r="D9001">
        <f t="shared" si="280"/>
        <v>3</v>
      </c>
      <c r="E9001">
        <f t="shared" si="281"/>
        <v>2006</v>
      </c>
    </row>
    <row r="9002" spans="2:5" x14ac:dyDescent="0.3">
      <c r="B9002" s="18">
        <v>38802</v>
      </c>
      <c r="C9002" s="15">
        <v>6</v>
      </c>
      <c r="D9002">
        <f t="shared" si="280"/>
        <v>3</v>
      </c>
      <c r="E9002">
        <f t="shared" si="281"/>
        <v>2006</v>
      </c>
    </row>
    <row r="9003" spans="2:5" x14ac:dyDescent="0.3">
      <c r="B9003" s="17">
        <v>38814</v>
      </c>
      <c r="C9003" s="14">
        <v>7</v>
      </c>
      <c r="D9003">
        <f t="shared" si="280"/>
        <v>4</v>
      </c>
      <c r="E9003">
        <f t="shared" si="281"/>
        <v>2006</v>
      </c>
    </row>
    <row r="9004" spans="2:5" x14ac:dyDescent="0.3">
      <c r="B9004" s="18">
        <v>38830</v>
      </c>
      <c r="C9004" s="15">
        <v>10</v>
      </c>
      <c r="D9004">
        <f t="shared" si="280"/>
        <v>4</v>
      </c>
      <c r="E9004">
        <f t="shared" si="281"/>
        <v>2006</v>
      </c>
    </row>
    <row r="9005" spans="2:5" x14ac:dyDescent="0.3">
      <c r="B9005" s="17">
        <v>38842</v>
      </c>
      <c r="C9005" s="14">
        <v>15.5</v>
      </c>
      <c r="D9005">
        <f t="shared" si="280"/>
        <v>5</v>
      </c>
      <c r="E9005">
        <f t="shared" si="281"/>
        <v>2006</v>
      </c>
    </row>
    <row r="9006" spans="2:5" x14ac:dyDescent="0.3">
      <c r="B9006" s="18">
        <v>38856</v>
      </c>
      <c r="C9006" s="15">
        <v>14</v>
      </c>
      <c r="D9006">
        <f t="shared" si="280"/>
        <v>5</v>
      </c>
      <c r="E9006">
        <f t="shared" si="281"/>
        <v>2006</v>
      </c>
    </row>
    <row r="9007" spans="2:5" x14ac:dyDescent="0.3">
      <c r="B9007" s="17">
        <v>38872</v>
      </c>
      <c r="C9007" s="14">
        <v>17</v>
      </c>
      <c r="D9007">
        <f t="shared" si="280"/>
        <v>6</v>
      </c>
      <c r="E9007">
        <f t="shared" si="281"/>
        <v>2006</v>
      </c>
    </row>
    <row r="9008" spans="2:5" x14ac:dyDescent="0.3">
      <c r="B9008" s="18">
        <v>38885</v>
      </c>
      <c r="C9008" s="15">
        <v>17</v>
      </c>
      <c r="D9008">
        <f t="shared" si="280"/>
        <v>6</v>
      </c>
      <c r="E9008">
        <f t="shared" si="281"/>
        <v>2006</v>
      </c>
    </row>
    <row r="9009" spans="2:5" x14ac:dyDescent="0.3">
      <c r="B9009" s="17">
        <v>38899</v>
      </c>
      <c r="C9009" s="14">
        <v>19</v>
      </c>
      <c r="D9009">
        <f t="shared" si="280"/>
        <v>7</v>
      </c>
      <c r="E9009">
        <f t="shared" si="281"/>
        <v>2006</v>
      </c>
    </row>
    <row r="9010" spans="2:5" x14ac:dyDescent="0.3">
      <c r="B9010" s="18">
        <v>38926</v>
      </c>
      <c r="C9010" s="15">
        <v>23</v>
      </c>
      <c r="D9010">
        <f t="shared" si="280"/>
        <v>7</v>
      </c>
      <c r="E9010">
        <f t="shared" si="281"/>
        <v>2006</v>
      </c>
    </row>
    <row r="9011" spans="2:5" x14ac:dyDescent="0.3">
      <c r="B9011" s="17">
        <v>38941</v>
      </c>
      <c r="C9011" s="14">
        <v>17</v>
      </c>
      <c r="D9011">
        <f t="shared" si="280"/>
        <v>8</v>
      </c>
      <c r="E9011">
        <f t="shared" si="281"/>
        <v>2006</v>
      </c>
    </row>
    <row r="9012" spans="2:5" x14ac:dyDescent="0.3">
      <c r="B9012" s="18">
        <v>38997</v>
      </c>
      <c r="C9012" s="15">
        <v>12</v>
      </c>
      <c r="D9012">
        <f t="shared" si="280"/>
        <v>10</v>
      </c>
      <c r="E9012">
        <f t="shared" si="281"/>
        <v>2006</v>
      </c>
    </row>
    <row r="9013" spans="2:5" x14ac:dyDescent="0.3">
      <c r="B9013" s="17">
        <v>39012</v>
      </c>
      <c r="C9013" s="14">
        <v>9.5</v>
      </c>
      <c r="D9013">
        <f t="shared" si="280"/>
        <v>10</v>
      </c>
      <c r="E9013">
        <f t="shared" si="281"/>
        <v>2006</v>
      </c>
    </row>
    <row r="9014" spans="2:5" x14ac:dyDescent="0.3">
      <c r="B9014" s="18">
        <v>39026</v>
      </c>
      <c r="C9014" s="15">
        <v>6</v>
      </c>
      <c r="D9014">
        <f t="shared" si="280"/>
        <v>11</v>
      </c>
      <c r="E9014">
        <f t="shared" si="281"/>
        <v>2006</v>
      </c>
    </row>
    <row r="9015" spans="2:5" x14ac:dyDescent="0.3">
      <c r="B9015" s="17">
        <v>39040</v>
      </c>
      <c r="C9015" s="14">
        <v>9</v>
      </c>
      <c r="D9015">
        <f t="shared" si="280"/>
        <v>11</v>
      </c>
      <c r="E9015">
        <f t="shared" si="281"/>
        <v>2006</v>
      </c>
    </row>
    <row r="9016" spans="2:5" x14ac:dyDescent="0.3">
      <c r="B9016" s="18">
        <v>39095</v>
      </c>
      <c r="C9016" s="15">
        <v>6</v>
      </c>
      <c r="D9016">
        <f t="shared" si="280"/>
        <v>1</v>
      </c>
      <c r="E9016">
        <f t="shared" si="281"/>
        <v>2007</v>
      </c>
    </row>
    <row r="9017" spans="2:5" x14ac:dyDescent="0.3">
      <c r="B9017" s="17">
        <v>39110</v>
      </c>
      <c r="C9017" s="14">
        <v>2</v>
      </c>
      <c r="D9017">
        <f t="shared" si="280"/>
        <v>1</v>
      </c>
      <c r="E9017">
        <f t="shared" si="281"/>
        <v>2007</v>
      </c>
    </row>
    <row r="9018" spans="2:5" x14ac:dyDescent="0.3">
      <c r="B9018" s="18">
        <v>39123</v>
      </c>
      <c r="C9018" s="15">
        <v>1</v>
      </c>
      <c r="D9018">
        <f t="shared" si="280"/>
        <v>2</v>
      </c>
      <c r="E9018">
        <f t="shared" si="281"/>
        <v>2007</v>
      </c>
    </row>
    <row r="9019" spans="2:5" x14ac:dyDescent="0.3">
      <c r="B9019" s="17">
        <v>39137</v>
      </c>
      <c r="C9019" s="14">
        <v>0.5</v>
      </c>
      <c r="D9019">
        <f t="shared" si="280"/>
        <v>2</v>
      </c>
      <c r="E9019">
        <f t="shared" si="281"/>
        <v>2007</v>
      </c>
    </row>
    <row r="9020" spans="2:5" x14ac:dyDescent="0.3">
      <c r="B9020" s="18">
        <v>39152</v>
      </c>
      <c r="C9020" s="15">
        <v>3</v>
      </c>
      <c r="D9020">
        <f t="shared" si="280"/>
        <v>3</v>
      </c>
      <c r="E9020">
        <f t="shared" si="281"/>
        <v>2007</v>
      </c>
    </row>
    <row r="9021" spans="2:5" x14ac:dyDescent="0.3">
      <c r="B9021" s="17">
        <v>39165</v>
      </c>
      <c r="C9021" s="14">
        <v>6.5</v>
      </c>
      <c r="D9021">
        <f t="shared" si="280"/>
        <v>3</v>
      </c>
      <c r="E9021">
        <f t="shared" si="281"/>
        <v>2007</v>
      </c>
    </row>
    <row r="9022" spans="2:5" x14ac:dyDescent="0.3">
      <c r="B9022" s="18">
        <v>39180</v>
      </c>
      <c r="C9022" s="15">
        <v>4</v>
      </c>
      <c r="D9022">
        <f t="shared" si="280"/>
        <v>4</v>
      </c>
      <c r="E9022">
        <f t="shared" si="281"/>
        <v>2007</v>
      </c>
    </row>
    <row r="9023" spans="2:5" x14ac:dyDescent="0.3">
      <c r="B9023" s="17">
        <v>39193</v>
      </c>
      <c r="C9023" s="14">
        <v>11</v>
      </c>
      <c r="D9023">
        <f t="shared" si="280"/>
        <v>4</v>
      </c>
      <c r="E9023">
        <f t="shared" si="281"/>
        <v>2007</v>
      </c>
    </row>
    <row r="9024" spans="2:5" x14ac:dyDescent="0.3">
      <c r="B9024" s="18">
        <v>39206</v>
      </c>
      <c r="C9024" s="15">
        <v>12.5</v>
      </c>
      <c r="D9024">
        <f t="shared" si="280"/>
        <v>5</v>
      </c>
      <c r="E9024">
        <f t="shared" si="281"/>
        <v>2007</v>
      </c>
    </row>
    <row r="9025" spans="2:5" x14ac:dyDescent="0.3">
      <c r="B9025" s="17">
        <v>39236</v>
      </c>
      <c r="C9025" s="14">
        <v>21</v>
      </c>
      <c r="D9025">
        <f t="shared" si="280"/>
        <v>6</v>
      </c>
      <c r="E9025">
        <f t="shared" si="281"/>
        <v>2007</v>
      </c>
    </row>
    <row r="9026" spans="2:5" x14ac:dyDescent="0.3">
      <c r="B9026" s="18">
        <v>39250</v>
      </c>
      <c r="C9026" s="15">
        <v>18.34</v>
      </c>
      <c r="D9026">
        <f t="shared" si="280"/>
        <v>6</v>
      </c>
      <c r="E9026">
        <f t="shared" si="281"/>
        <v>2007</v>
      </c>
    </row>
    <row r="9027" spans="2:5" x14ac:dyDescent="0.3">
      <c r="B9027" s="17">
        <v>39263</v>
      </c>
      <c r="C9027" s="14">
        <v>21.34</v>
      </c>
      <c r="D9027">
        <f t="shared" si="280"/>
        <v>6</v>
      </c>
      <c r="E9027">
        <f t="shared" si="281"/>
        <v>2007</v>
      </c>
    </row>
    <row r="9028" spans="2:5" x14ac:dyDescent="0.3">
      <c r="B9028" s="18">
        <v>39278</v>
      </c>
      <c r="C9028" s="15">
        <v>21.34</v>
      </c>
      <c r="D9028">
        <f t="shared" ref="D9028:D9091" si="282">MONTH(B9028)</f>
        <v>7</v>
      </c>
      <c r="E9028">
        <f t="shared" ref="E9028:E9091" si="283">YEAR(B9028)</f>
        <v>2007</v>
      </c>
    </row>
    <row r="9029" spans="2:5" x14ac:dyDescent="0.3">
      <c r="B9029" s="17">
        <v>39292</v>
      </c>
      <c r="C9029" s="14">
        <v>22.34</v>
      </c>
      <c r="D9029">
        <f t="shared" si="282"/>
        <v>7</v>
      </c>
      <c r="E9029">
        <f t="shared" si="283"/>
        <v>2007</v>
      </c>
    </row>
    <row r="9030" spans="2:5" x14ac:dyDescent="0.3">
      <c r="B9030" s="18">
        <v>39306</v>
      </c>
      <c r="C9030" s="15">
        <v>19.34</v>
      </c>
      <c r="D9030">
        <f t="shared" si="282"/>
        <v>8</v>
      </c>
      <c r="E9030">
        <f t="shared" si="283"/>
        <v>2007</v>
      </c>
    </row>
    <row r="9031" spans="2:5" x14ac:dyDescent="0.3">
      <c r="B9031" s="17">
        <v>39333</v>
      </c>
      <c r="C9031" s="14">
        <v>20.34</v>
      </c>
      <c r="D9031">
        <f t="shared" si="282"/>
        <v>9</v>
      </c>
      <c r="E9031">
        <f t="shared" si="283"/>
        <v>2007</v>
      </c>
    </row>
    <row r="9032" spans="2:5" x14ac:dyDescent="0.3">
      <c r="B9032" s="18">
        <v>39347</v>
      </c>
      <c r="C9032" s="15">
        <v>18.739999999999998</v>
      </c>
      <c r="D9032">
        <f t="shared" si="282"/>
        <v>9</v>
      </c>
      <c r="E9032">
        <f t="shared" si="283"/>
        <v>2007</v>
      </c>
    </row>
    <row r="9033" spans="2:5" x14ac:dyDescent="0.3">
      <c r="B9033" s="17">
        <v>39360</v>
      </c>
      <c r="C9033" s="14">
        <v>18.34</v>
      </c>
      <c r="D9033">
        <f t="shared" si="282"/>
        <v>10</v>
      </c>
      <c r="E9033">
        <f t="shared" si="283"/>
        <v>2007</v>
      </c>
    </row>
    <row r="9034" spans="2:5" x14ac:dyDescent="0.3">
      <c r="B9034" s="18">
        <v>39375</v>
      </c>
      <c r="C9034" s="15">
        <v>16.34</v>
      </c>
      <c r="D9034">
        <f t="shared" si="282"/>
        <v>10</v>
      </c>
      <c r="E9034">
        <f t="shared" si="283"/>
        <v>2007</v>
      </c>
    </row>
    <row r="9035" spans="2:5" x14ac:dyDescent="0.3">
      <c r="B9035" s="17">
        <v>39390</v>
      </c>
      <c r="C9035" s="14">
        <v>9.86</v>
      </c>
      <c r="D9035">
        <f t="shared" si="282"/>
        <v>11</v>
      </c>
      <c r="E9035">
        <f t="shared" si="283"/>
        <v>2007</v>
      </c>
    </row>
    <row r="9036" spans="2:5" x14ac:dyDescent="0.3">
      <c r="B9036" s="18">
        <v>39402</v>
      </c>
      <c r="C9036" s="15">
        <v>6.86</v>
      </c>
      <c r="D9036">
        <f t="shared" si="282"/>
        <v>11</v>
      </c>
      <c r="E9036">
        <f t="shared" si="283"/>
        <v>2007</v>
      </c>
    </row>
    <row r="9037" spans="2:5" x14ac:dyDescent="0.3">
      <c r="B9037" s="17">
        <v>39416</v>
      </c>
      <c r="C9037" s="14">
        <v>3.36</v>
      </c>
      <c r="D9037">
        <f t="shared" si="282"/>
        <v>11</v>
      </c>
      <c r="E9037">
        <f t="shared" si="283"/>
        <v>2007</v>
      </c>
    </row>
    <row r="9038" spans="2:5" x14ac:dyDescent="0.3">
      <c r="B9038" s="18">
        <v>39431</v>
      </c>
      <c r="C9038" s="15">
        <v>1.36</v>
      </c>
      <c r="D9038">
        <f t="shared" si="282"/>
        <v>12</v>
      </c>
      <c r="E9038">
        <f t="shared" si="283"/>
        <v>2007</v>
      </c>
    </row>
    <row r="9039" spans="2:5" x14ac:dyDescent="0.3">
      <c r="B9039" s="17">
        <v>39460</v>
      </c>
      <c r="C9039" s="14">
        <v>2.86</v>
      </c>
      <c r="D9039">
        <f t="shared" si="282"/>
        <v>1</v>
      </c>
      <c r="E9039">
        <f t="shared" si="283"/>
        <v>2008</v>
      </c>
    </row>
    <row r="9040" spans="2:5" x14ac:dyDescent="0.3">
      <c r="B9040" s="18">
        <v>39473</v>
      </c>
      <c r="C9040" s="15">
        <v>0.86</v>
      </c>
      <c r="D9040">
        <f t="shared" si="282"/>
        <v>1</v>
      </c>
      <c r="E9040">
        <f t="shared" si="283"/>
        <v>2008</v>
      </c>
    </row>
    <row r="9041" spans="2:5" x14ac:dyDescent="0.3">
      <c r="B9041" s="17">
        <v>39487</v>
      </c>
      <c r="C9041" s="14">
        <v>3.56</v>
      </c>
      <c r="D9041">
        <f t="shared" si="282"/>
        <v>2</v>
      </c>
      <c r="E9041">
        <f t="shared" si="283"/>
        <v>2008</v>
      </c>
    </row>
    <row r="9042" spans="2:5" x14ac:dyDescent="0.3">
      <c r="B9042" s="18">
        <v>39502</v>
      </c>
      <c r="C9042" s="15">
        <v>1.36</v>
      </c>
      <c r="D9042">
        <f t="shared" si="282"/>
        <v>2</v>
      </c>
      <c r="E9042">
        <f t="shared" si="283"/>
        <v>2008</v>
      </c>
    </row>
    <row r="9043" spans="2:5" x14ac:dyDescent="0.3">
      <c r="B9043" s="17">
        <v>39516</v>
      </c>
      <c r="C9043" s="14">
        <v>4.34</v>
      </c>
      <c r="D9043">
        <f t="shared" si="282"/>
        <v>3</v>
      </c>
      <c r="E9043">
        <f t="shared" si="283"/>
        <v>2008</v>
      </c>
    </row>
    <row r="9044" spans="2:5" x14ac:dyDescent="0.3">
      <c r="B9044" s="18">
        <v>39530</v>
      </c>
      <c r="C9044" s="15">
        <v>5.34</v>
      </c>
      <c r="D9044">
        <f t="shared" si="282"/>
        <v>3</v>
      </c>
      <c r="E9044">
        <f t="shared" si="283"/>
        <v>2008</v>
      </c>
    </row>
    <row r="9045" spans="2:5" x14ac:dyDescent="0.3">
      <c r="B9045" s="17">
        <v>39544</v>
      </c>
      <c r="C9045" s="14">
        <v>9.84</v>
      </c>
      <c r="D9045">
        <f t="shared" si="282"/>
        <v>4</v>
      </c>
      <c r="E9045">
        <f t="shared" si="283"/>
        <v>2008</v>
      </c>
    </row>
    <row r="9046" spans="2:5" x14ac:dyDescent="0.3">
      <c r="B9046" s="18">
        <v>39558</v>
      </c>
      <c r="C9046" s="15">
        <v>15.34</v>
      </c>
      <c r="D9046">
        <f t="shared" si="282"/>
        <v>4</v>
      </c>
      <c r="E9046">
        <f t="shared" si="283"/>
        <v>2008</v>
      </c>
    </row>
    <row r="9047" spans="2:5" x14ac:dyDescent="0.3">
      <c r="B9047" s="17">
        <v>39572</v>
      </c>
      <c r="C9047" s="14">
        <v>14.34</v>
      </c>
      <c r="D9047">
        <f t="shared" si="282"/>
        <v>5</v>
      </c>
      <c r="E9047">
        <f t="shared" si="283"/>
        <v>2008</v>
      </c>
    </row>
    <row r="9048" spans="2:5" x14ac:dyDescent="0.3">
      <c r="B9048" s="18">
        <v>39586</v>
      </c>
      <c r="C9048" s="15">
        <v>14.34</v>
      </c>
      <c r="D9048">
        <f t="shared" si="282"/>
        <v>5</v>
      </c>
      <c r="E9048">
        <f t="shared" si="283"/>
        <v>2008</v>
      </c>
    </row>
    <row r="9049" spans="2:5" x14ac:dyDescent="0.3">
      <c r="B9049" s="17">
        <v>39600</v>
      </c>
      <c r="C9049" s="14">
        <v>19.02</v>
      </c>
      <c r="D9049">
        <f t="shared" si="282"/>
        <v>6</v>
      </c>
      <c r="E9049">
        <f t="shared" si="283"/>
        <v>2008</v>
      </c>
    </row>
    <row r="9050" spans="2:5" x14ac:dyDescent="0.3">
      <c r="B9050" s="18">
        <v>39612</v>
      </c>
      <c r="C9050" s="15">
        <v>20.52</v>
      </c>
      <c r="D9050">
        <f t="shared" si="282"/>
        <v>6</v>
      </c>
      <c r="E9050">
        <f t="shared" si="283"/>
        <v>2008</v>
      </c>
    </row>
    <row r="9051" spans="2:5" x14ac:dyDescent="0.3">
      <c r="B9051" s="17">
        <v>39626</v>
      </c>
      <c r="C9051" s="14">
        <v>22.02</v>
      </c>
      <c r="D9051">
        <f t="shared" si="282"/>
        <v>6</v>
      </c>
      <c r="E9051">
        <f t="shared" si="283"/>
        <v>2008</v>
      </c>
    </row>
    <row r="9052" spans="2:5" x14ac:dyDescent="0.3">
      <c r="B9052" s="18">
        <v>39642</v>
      </c>
      <c r="C9052" s="15">
        <v>21.52</v>
      </c>
      <c r="D9052">
        <f t="shared" si="282"/>
        <v>7</v>
      </c>
      <c r="E9052">
        <f t="shared" si="283"/>
        <v>2008</v>
      </c>
    </row>
    <row r="9053" spans="2:5" x14ac:dyDescent="0.3">
      <c r="B9053" s="17">
        <v>39670</v>
      </c>
      <c r="C9053" s="14">
        <v>19.52</v>
      </c>
      <c r="D9053">
        <f t="shared" si="282"/>
        <v>8</v>
      </c>
      <c r="E9053">
        <f t="shared" si="283"/>
        <v>2008</v>
      </c>
    </row>
    <row r="9054" spans="2:5" x14ac:dyDescent="0.3">
      <c r="B9054" s="18">
        <v>39698</v>
      </c>
      <c r="C9054" s="15">
        <v>21.52</v>
      </c>
      <c r="D9054">
        <f t="shared" si="282"/>
        <v>9</v>
      </c>
      <c r="E9054">
        <f t="shared" si="283"/>
        <v>2008</v>
      </c>
    </row>
    <row r="9055" spans="2:5" x14ac:dyDescent="0.3">
      <c r="B9055" s="17">
        <v>39712</v>
      </c>
      <c r="C9055" s="14">
        <v>14.52</v>
      </c>
      <c r="D9055">
        <f t="shared" si="282"/>
        <v>9</v>
      </c>
      <c r="E9055">
        <f t="shared" si="283"/>
        <v>2008</v>
      </c>
    </row>
    <row r="9056" spans="2:5" x14ac:dyDescent="0.3">
      <c r="B9056" s="18">
        <v>39726</v>
      </c>
      <c r="C9056" s="15">
        <v>13.84</v>
      </c>
      <c r="D9056">
        <f t="shared" si="282"/>
        <v>10</v>
      </c>
      <c r="E9056">
        <f t="shared" si="283"/>
        <v>2008</v>
      </c>
    </row>
    <row r="9057" spans="2:5" x14ac:dyDescent="0.3">
      <c r="B9057" s="17">
        <v>39740</v>
      </c>
      <c r="C9057" s="14">
        <v>9.34</v>
      </c>
      <c r="D9057">
        <f t="shared" si="282"/>
        <v>10</v>
      </c>
      <c r="E9057">
        <f t="shared" si="283"/>
        <v>2008</v>
      </c>
    </row>
    <row r="9058" spans="2:5" x14ac:dyDescent="0.3">
      <c r="B9058" s="18">
        <v>39754</v>
      </c>
      <c r="C9058" s="15">
        <v>8.34</v>
      </c>
      <c r="D9058">
        <f t="shared" si="282"/>
        <v>11</v>
      </c>
      <c r="E9058">
        <f t="shared" si="283"/>
        <v>2008</v>
      </c>
    </row>
    <row r="9059" spans="2:5" x14ac:dyDescent="0.3">
      <c r="B9059" s="17">
        <v>39768</v>
      </c>
      <c r="C9059" s="14">
        <v>11.34</v>
      </c>
      <c r="D9059">
        <f t="shared" si="282"/>
        <v>11</v>
      </c>
      <c r="E9059">
        <f t="shared" si="283"/>
        <v>2008</v>
      </c>
    </row>
    <row r="9060" spans="2:5" x14ac:dyDescent="0.3">
      <c r="B9060" s="18">
        <v>39780</v>
      </c>
      <c r="C9060" s="15">
        <v>4.34</v>
      </c>
      <c r="D9060">
        <f t="shared" si="282"/>
        <v>11</v>
      </c>
      <c r="E9060">
        <f t="shared" si="283"/>
        <v>2008</v>
      </c>
    </row>
    <row r="9061" spans="2:5" x14ac:dyDescent="0.3">
      <c r="B9061" s="17">
        <v>39809</v>
      </c>
      <c r="C9061" s="14">
        <v>4.84</v>
      </c>
      <c r="D9061">
        <f t="shared" si="282"/>
        <v>12</v>
      </c>
      <c r="E9061">
        <f t="shared" si="283"/>
        <v>2008</v>
      </c>
    </row>
    <row r="9062" spans="2:5" x14ac:dyDescent="0.3">
      <c r="B9062" s="18">
        <v>39823</v>
      </c>
      <c r="C9062" s="15">
        <v>-0.1</v>
      </c>
      <c r="D9062">
        <f t="shared" si="282"/>
        <v>1</v>
      </c>
      <c r="E9062">
        <f t="shared" si="283"/>
        <v>2009</v>
      </c>
    </row>
    <row r="9063" spans="2:5" x14ac:dyDescent="0.3">
      <c r="B9063" s="17">
        <v>39837</v>
      </c>
      <c r="C9063" s="14">
        <v>0.4</v>
      </c>
      <c r="D9063">
        <f t="shared" si="282"/>
        <v>1</v>
      </c>
      <c r="E9063">
        <f t="shared" si="283"/>
        <v>2009</v>
      </c>
    </row>
    <row r="9064" spans="2:5" x14ac:dyDescent="0.3">
      <c r="B9064" s="18">
        <v>39865</v>
      </c>
      <c r="C9064" s="15">
        <v>1.01</v>
      </c>
      <c r="D9064">
        <f t="shared" si="282"/>
        <v>2</v>
      </c>
      <c r="E9064">
        <f t="shared" si="283"/>
        <v>2009</v>
      </c>
    </row>
    <row r="9065" spans="2:5" x14ac:dyDescent="0.3">
      <c r="B9065" s="17">
        <v>39878</v>
      </c>
      <c r="C9065" s="14">
        <v>2.0099999999999998</v>
      </c>
      <c r="D9065">
        <f t="shared" si="282"/>
        <v>3</v>
      </c>
      <c r="E9065">
        <f t="shared" si="283"/>
        <v>2009</v>
      </c>
    </row>
    <row r="9066" spans="2:5" x14ac:dyDescent="0.3">
      <c r="B9066" s="18">
        <v>39893</v>
      </c>
      <c r="C9066" s="15">
        <v>4.51</v>
      </c>
      <c r="D9066">
        <f t="shared" si="282"/>
        <v>3</v>
      </c>
      <c r="E9066">
        <f t="shared" si="283"/>
        <v>2009</v>
      </c>
    </row>
    <row r="9067" spans="2:5" x14ac:dyDescent="0.3">
      <c r="B9067" s="17">
        <v>39907</v>
      </c>
      <c r="C9067" s="14">
        <v>8.5</v>
      </c>
      <c r="D9067">
        <f t="shared" si="282"/>
        <v>4</v>
      </c>
      <c r="E9067">
        <f t="shared" si="283"/>
        <v>2009</v>
      </c>
    </row>
    <row r="9068" spans="2:5" x14ac:dyDescent="0.3">
      <c r="B9068" s="18">
        <v>39922</v>
      </c>
      <c r="C9068" s="15">
        <v>11.51</v>
      </c>
      <c r="D9068">
        <f t="shared" si="282"/>
        <v>4</v>
      </c>
      <c r="E9068">
        <f t="shared" si="283"/>
        <v>2009</v>
      </c>
    </row>
    <row r="9069" spans="2:5" x14ac:dyDescent="0.3">
      <c r="B9069" s="17">
        <v>39936</v>
      </c>
      <c r="C9069" s="14">
        <v>13.01</v>
      </c>
      <c r="D9069">
        <f t="shared" si="282"/>
        <v>5</v>
      </c>
      <c r="E9069">
        <f t="shared" si="283"/>
        <v>2009</v>
      </c>
    </row>
    <row r="9070" spans="2:5" x14ac:dyDescent="0.3">
      <c r="B9070" s="18">
        <v>39948</v>
      </c>
      <c r="C9070" s="15">
        <v>14.96</v>
      </c>
      <c r="D9070">
        <f t="shared" si="282"/>
        <v>5</v>
      </c>
      <c r="E9070">
        <f t="shared" si="283"/>
        <v>2009</v>
      </c>
    </row>
    <row r="9071" spans="2:5" x14ac:dyDescent="0.3">
      <c r="B9071" s="17">
        <v>39963</v>
      </c>
      <c r="C9071" s="14">
        <v>16.46</v>
      </c>
      <c r="D9071">
        <f t="shared" si="282"/>
        <v>5</v>
      </c>
      <c r="E9071">
        <f t="shared" si="283"/>
        <v>2009</v>
      </c>
    </row>
    <row r="9072" spans="2:5" x14ac:dyDescent="0.3">
      <c r="B9072" s="18">
        <v>39977</v>
      </c>
      <c r="C9072" s="15">
        <v>17.46</v>
      </c>
      <c r="D9072">
        <f t="shared" si="282"/>
        <v>6</v>
      </c>
      <c r="E9072">
        <f t="shared" si="283"/>
        <v>2009</v>
      </c>
    </row>
    <row r="9073" spans="2:5" x14ac:dyDescent="0.3">
      <c r="B9073" s="17">
        <v>39991</v>
      </c>
      <c r="C9073" s="14">
        <v>18.46</v>
      </c>
      <c r="D9073">
        <f t="shared" si="282"/>
        <v>6</v>
      </c>
      <c r="E9073">
        <f t="shared" si="283"/>
        <v>2009</v>
      </c>
    </row>
    <row r="9074" spans="2:5" x14ac:dyDescent="0.3">
      <c r="B9074" s="18">
        <v>40005</v>
      </c>
      <c r="C9074" s="15">
        <v>17.46</v>
      </c>
      <c r="D9074">
        <f t="shared" si="282"/>
        <v>7</v>
      </c>
      <c r="E9074">
        <f t="shared" si="283"/>
        <v>2009</v>
      </c>
    </row>
    <row r="9075" spans="2:5" x14ac:dyDescent="0.3">
      <c r="B9075" s="17">
        <v>40034</v>
      </c>
      <c r="C9075" s="14">
        <v>18.46</v>
      </c>
      <c r="D9075">
        <f t="shared" si="282"/>
        <v>8</v>
      </c>
      <c r="E9075">
        <f t="shared" si="283"/>
        <v>2009</v>
      </c>
    </row>
    <row r="9076" spans="2:5" x14ac:dyDescent="0.3">
      <c r="B9076" s="18">
        <v>40062</v>
      </c>
      <c r="C9076" s="15">
        <v>17.46</v>
      </c>
      <c r="D9076">
        <f t="shared" si="282"/>
        <v>9</v>
      </c>
      <c r="E9076">
        <f t="shared" si="283"/>
        <v>2009</v>
      </c>
    </row>
    <row r="9077" spans="2:5" x14ac:dyDescent="0.3">
      <c r="B9077" s="17">
        <v>40075</v>
      </c>
      <c r="C9077" s="14">
        <v>14.96</v>
      </c>
      <c r="D9077">
        <f t="shared" si="282"/>
        <v>9</v>
      </c>
      <c r="E9077">
        <f t="shared" si="283"/>
        <v>2009</v>
      </c>
    </row>
    <row r="9078" spans="2:5" x14ac:dyDescent="0.3">
      <c r="B9078" s="18">
        <v>40089</v>
      </c>
      <c r="C9078" s="15">
        <v>13.51</v>
      </c>
      <c r="D9078">
        <f t="shared" si="282"/>
        <v>10</v>
      </c>
      <c r="E9078">
        <f t="shared" si="283"/>
        <v>2009</v>
      </c>
    </row>
    <row r="9079" spans="2:5" x14ac:dyDescent="0.3">
      <c r="B9079" s="17">
        <v>40102</v>
      </c>
      <c r="C9079" s="14">
        <v>8</v>
      </c>
      <c r="D9079">
        <f t="shared" si="282"/>
        <v>10</v>
      </c>
      <c r="E9079">
        <f t="shared" si="283"/>
        <v>2009</v>
      </c>
    </row>
    <row r="9080" spans="2:5" x14ac:dyDescent="0.3">
      <c r="B9080" s="18">
        <v>40118</v>
      </c>
      <c r="C9080" s="15">
        <v>11.01</v>
      </c>
      <c r="D9080">
        <f t="shared" si="282"/>
        <v>11</v>
      </c>
      <c r="E9080">
        <f t="shared" si="283"/>
        <v>2009</v>
      </c>
    </row>
    <row r="9081" spans="2:5" x14ac:dyDescent="0.3">
      <c r="B9081" s="17">
        <v>40131</v>
      </c>
      <c r="C9081" s="14">
        <v>10.01</v>
      </c>
      <c r="D9081">
        <f t="shared" si="282"/>
        <v>11</v>
      </c>
      <c r="E9081">
        <f t="shared" si="283"/>
        <v>2009</v>
      </c>
    </row>
    <row r="9082" spans="2:5" x14ac:dyDescent="0.3">
      <c r="B9082" s="18">
        <v>40145</v>
      </c>
      <c r="C9082" s="15">
        <v>6.01</v>
      </c>
      <c r="D9082">
        <f t="shared" si="282"/>
        <v>11</v>
      </c>
      <c r="E9082">
        <f t="shared" si="283"/>
        <v>2009</v>
      </c>
    </row>
    <row r="9083" spans="2:5" x14ac:dyDescent="0.3">
      <c r="B9083" s="17">
        <v>40160</v>
      </c>
      <c r="C9083" s="14">
        <v>1.01</v>
      </c>
      <c r="D9083">
        <f t="shared" si="282"/>
        <v>12</v>
      </c>
      <c r="E9083">
        <f t="shared" si="283"/>
        <v>2009</v>
      </c>
    </row>
    <row r="9084" spans="2:5" x14ac:dyDescent="0.3">
      <c r="B9084" s="18">
        <v>40174</v>
      </c>
      <c r="C9084" s="15">
        <v>4.51</v>
      </c>
      <c r="D9084">
        <f t="shared" si="282"/>
        <v>12</v>
      </c>
      <c r="E9084">
        <f t="shared" si="283"/>
        <v>2009</v>
      </c>
    </row>
    <row r="9085" spans="2:5" x14ac:dyDescent="0.3">
      <c r="B9085" s="17">
        <v>39278</v>
      </c>
      <c r="C9085" s="14">
        <v>24.84</v>
      </c>
      <c r="D9085">
        <f t="shared" si="282"/>
        <v>7</v>
      </c>
      <c r="E9085">
        <f t="shared" si="283"/>
        <v>2007</v>
      </c>
    </row>
    <row r="9086" spans="2:5" x14ac:dyDescent="0.3">
      <c r="B9086" s="18">
        <v>39292</v>
      </c>
      <c r="C9086" s="15">
        <v>25.84</v>
      </c>
      <c r="D9086">
        <f t="shared" si="282"/>
        <v>7</v>
      </c>
      <c r="E9086">
        <f t="shared" si="283"/>
        <v>2007</v>
      </c>
    </row>
    <row r="9087" spans="2:5" x14ac:dyDescent="0.3">
      <c r="B9087" s="17">
        <v>39306</v>
      </c>
      <c r="C9087" s="14">
        <v>24.34</v>
      </c>
      <c r="D9087">
        <f t="shared" si="282"/>
        <v>8</v>
      </c>
      <c r="E9087">
        <f t="shared" si="283"/>
        <v>2007</v>
      </c>
    </row>
    <row r="9088" spans="2:5" x14ac:dyDescent="0.3">
      <c r="B9088" s="18">
        <v>39319</v>
      </c>
      <c r="C9088" s="15">
        <v>22.84</v>
      </c>
      <c r="D9088">
        <f t="shared" si="282"/>
        <v>8</v>
      </c>
      <c r="E9088">
        <f t="shared" si="283"/>
        <v>2007</v>
      </c>
    </row>
    <row r="9089" spans="2:5" x14ac:dyDescent="0.3">
      <c r="B9089" s="17">
        <v>39348</v>
      </c>
      <c r="C9089" s="14">
        <v>19.34</v>
      </c>
      <c r="D9089">
        <f t="shared" si="282"/>
        <v>9</v>
      </c>
      <c r="E9089">
        <f t="shared" si="283"/>
        <v>2007</v>
      </c>
    </row>
    <row r="9090" spans="2:5" x14ac:dyDescent="0.3">
      <c r="B9090" s="18">
        <v>39376</v>
      </c>
      <c r="C9090" s="15">
        <v>16.34</v>
      </c>
      <c r="D9090">
        <f t="shared" si="282"/>
        <v>10</v>
      </c>
      <c r="E9090">
        <f t="shared" si="283"/>
        <v>2007</v>
      </c>
    </row>
    <row r="9091" spans="2:5" x14ac:dyDescent="0.3">
      <c r="B9091" s="17">
        <v>39390</v>
      </c>
      <c r="C9091" s="14">
        <v>8.9600000000000009</v>
      </c>
      <c r="D9091">
        <f t="shared" si="282"/>
        <v>11</v>
      </c>
      <c r="E9091">
        <f t="shared" si="283"/>
        <v>2007</v>
      </c>
    </row>
    <row r="9092" spans="2:5" x14ac:dyDescent="0.3">
      <c r="B9092" s="18">
        <v>39404</v>
      </c>
      <c r="C9092" s="15">
        <v>4.96</v>
      </c>
      <c r="D9092">
        <f t="shared" ref="D9092:D9155" si="284">MONTH(B9092)</f>
        <v>11</v>
      </c>
      <c r="E9092">
        <f t="shared" ref="E9092:E9155" si="285">YEAR(B9092)</f>
        <v>2007</v>
      </c>
    </row>
    <row r="9093" spans="2:5" x14ac:dyDescent="0.3">
      <c r="B9093" s="17">
        <v>39418</v>
      </c>
      <c r="C9093" s="14">
        <v>-0.04</v>
      </c>
      <c r="D9093">
        <f t="shared" si="284"/>
        <v>12</v>
      </c>
      <c r="E9093">
        <f t="shared" si="285"/>
        <v>2007</v>
      </c>
    </row>
    <row r="9094" spans="2:5" x14ac:dyDescent="0.3">
      <c r="B9094" s="18">
        <v>39431</v>
      </c>
      <c r="C9094" s="15">
        <v>0.96</v>
      </c>
      <c r="D9094">
        <f t="shared" si="284"/>
        <v>12</v>
      </c>
      <c r="E9094">
        <f t="shared" si="285"/>
        <v>2007</v>
      </c>
    </row>
    <row r="9095" spans="2:5" x14ac:dyDescent="0.3">
      <c r="B9095" s="17">
        <v>39460</v>
      </c>
      <c r="C9095" s="14">
        <v>2.3199999999999998</v>
      </c>
      <c r="D9095">
        <f t="shared" si="284"/>
        <v>1</v>
      </c>
      <c r="E9095">
        <f t="shared" si="285"/>
        <v>2008</v>
      </c>
    </row>
    <row r="9096" spans="2:5" x14ac:dyDescent="0.3">
      <c r="B9096" s="18">
        <v>39488</v>
      </c>
      <c r="C9096" s="15">
        <v>2.82</v>
      </c>
      <c r="D9096">
        <f t="shared" si="284"/>
        <v>2</v>
      </c>
      <c r="E9096">
        <f t="shared" si="285"/>
        <v>2008</v>
      </c>
    </row>
    <row r="9097" spans="2:5" x14ac:dyDescent="0.3">
      <c r="B9097" s="17">
        <v>39502</v>
      </c>
      <c r="C9097" s="14">
        <v>3.32</v>
      </c>
      <c r="D9097">
        <f t="shared" si="284"/>
        <v>2</v>
      </c>
      <c r="E9097">
        <f t="shared" si="285"/>
        <v>2008</v>
      </c>
    </row>
    <row r="9098" spans="2:5" x14ac:dyDescent="0.3">
      <c r="B9098" s="18">
        <v>39516</v>
      </c>
      <c r="C9098" s="15">
        <v>6.32</v>
      </c>
      <c r="D9098">
        <f t="shared" si="284"/>
        <v>3</v>
      </c>
      <c r="E9098">
        <f t="shared" si="285"/>
        <v>2008</v>
      </c>
    </row>
    <row r="9099" spans="2:5" x14ac:dyDescent="0.3">
      <c r="B9099" s="17">
        <v>39530</v>
      </c>
      <c r="C9099" s="14">
        <v>5.82</v>
      </c>
      <c r="D9099">
        <f t="shared" si="284"/>
        <v>3</v>
      </c>
      <c r="E9099">
        <f t="shared" si="285"/>
        <v>2008</v>
      </c>
    </row>
    <row r="9100" spans="2:5" x14ac:dyDescent="0.3">
      <c r="B9100" s="18">
        <v>39572</v>
      </c>
      <c r="C9100" s="15">
        <v>10.82</v>
      </c>
      <c r="D9100">
        <f t="shared" si="284"/>
        <v>5</v>
      </c>
      <c r="E9100">
        <f t="shared" si="285"/>
        <v>2008</v>
      </c>
    </row>
    <row r="9101" spans="2:5" x14ac:dyDescent="0.3">
      <c r="B9101" s="17">
        <v>39586</v>
      </c>
      <c r="C9101" s="14">
        <v>15.82</v>
      </c>
      <c r="D9101">
        <f t="shared" si="284"/>
        <v>5</v>
      </c>
      <c r="E9101">
        <f t="shared" si="285"/>
        <v>2008</v>
      </c>
    </row>
    <row r="9102" spans="2:5" x14ac:dyDescent="0.3">
      <c r="B9102" s="18">
        <v>39600</v>
      </c>
      <c r="C9102" s="15">
        <v>24.24</v>
      </c>
      <c r="D9102">
        <f t="shared" si="284"/>
        <v>6</v>
      </c>
      <c r="E9102">
        <f t="shared" si="285"/>
        <v>2008</v>
      </c>
    </row>
    <row r="9103" spans="2:5" x14ac:dyDescent="0.3">
      <c r="B9103" s="17">
        <v>39627</v>
      </c>
      <c r="C9103" s="14">
        <v>24.74</v>
      </c>
      <c r="D9103">
        <f t="shared" si="284"/>
        <v>6</v>
      </c>
      <c r="E9103">
        <f t="shared" si="285"/>
        <v>2008</v>
      </c>
    </row>
    <row r="9104" spans="2:5" x14ac:dyDescent="0.3">
      <c r="B9104" s="18">
        <v>39754</v>
      </c>
      <c r="C9104" s="15">
        <v>17.739999999999998</v>
      </c>
      <c r="D9104">
        <f t="shared" si="284"/>
        <v>11</v>
      </c>
      <c r="E9104">
        <f t="shared" si="285"/>
        <v>2008</v>
      </c>
    </row>
    <row r="9105" spans="2:5" x14ac:dyDescent="0.3">
      <c r="B9105" s="17">
        <v>39768</v>
      </c>
      <c r="C9105" s="14">
        <v>18.239999999999998</v>
      </c>
      <c r="D9105">
        <f t="shared" si="284"/>
        <v>11</v>
      </c>
      <c r="E9105">
        <f t="shared" si="285"/>
        <v>2008</v>
      </c>
    </row>
    <row r="9106" spans="2:5" x14ac:dyDescent="0.3">
      <c r="B9106" s="18">
        <v>39782</v>
      </c>
      <c r="C9106" s="15">
        <v>18.739999999999998</v>
      </c>
      <c r="D9106">
        <f t="shared" si="284"/>
        <v>11</v>
      </c>
      <c r="E9106">
        <f t="shared" si="285"/>
        <v>2008</v>
      </c>
    </row>
    <row r="9107" spans="2:5" x14ac:dyDescent="0.3">
      <c r="B9107" s="17">
        <v>39795</v>
      </c>
      <c r="C9107" s="14">
        <v>4.82</v>
      </c>
      <c r="D9107">
        <f t="shared" si="284"/>
        <v>12</v>
      </c>
      <c r="E9107">
        <f t="shared" si="285"/>
        <v>2008</v>
      </c>
    </row>
    <row r="9108" spans="2:5" x14ac:dyDescent="0.3">
      <c r="B9108" s="18">
        <v>39823</v>
      </c>
      <c r="C9108" s="15">
        <v>4.9000000000000004</v>
      </c>
      <c r="D9108">
        <f t="shared" si="284"/>
        <v>1</v>
      </c>
      <c r="E9108">
        <f t="shared" si="285"/>
        <v>2009</v>
      </c>
    </row>
    <row r="9109" spans="2:5" x14ac:dyDescent="0.3">
      <c r="B9109" s="17">
        <v>39851</v>
      </c>
      <c r="C9109" s="14">
        <v>8.4</v>
      </c>
      <c r="D9109">
        <f t="shared" si="284"/>
        <v>2</v>
      </c>
      <c r="E9109">
        <f t="shared" si="285"/>
        <v>2009</v>
      </c>
    </row>
    <row r="9110" spans="2:5" x14ac:dyDescent="0.3">
      <c r="B9110" s="18">
        <v>39865</v>
      </c>
      <c r="C9110" s="15">
        <v>5.4</v>
      </c>
      <c r="D9110">
        <f t="shared" si="284"/>
        <v>2</v>
      </c>
      <c r="E9110">
        <f t="shared" si="285"/>
        <v>2009</v>
      </c>
    </row>
    <row r="9111" spans="2:5" x14ac:dyDescent="0.3">
      <c r="B9111" s="17">
        <v>39879</v>
      </c>
      <c r="C9111" s="14">
        <v>6.4</v>
      </c>
      <c r="D9111">
        <f t="shared" si="284"/>
        <v>3</v>
      </c>
      <c r="E9111">
        <f t="shared" si="285"/>
        <v>2009</v>
      </c>
    </row>
    <row r="9112" spans="2:5" x14ac:dyDescent="0.3">
      <c r="B9112" s="18">
        <v>39893</v>
      </c>
      <c r="C9112" s="15">
        <v>7.4</v>
      </c>
      <c r="D9112">
        <f t="shared" si="284"/>
        <v>3</v>
      </c>
      <c r="E9112">
        <f t="shared" si="285"/>
        <v>2009</v>
      </c>
    </row>
    <row r="9113" spans="2:5" x14ac:dyDescent="0.3">
      <c r="B9113" s="17">
        <v>39907</v>
      </c>
      <c r="C9113" s="14">
        <v>7.9</v>
      </c>
      <c r="D9113">
        <f t="shared" si="284"/>
        <v>4</v>
      </c>
      <c r="E9113">
        <f t="shared" si="285"/>
        <v>2009</v>
      </c>
    </row>
    <row r="9114" spans="2:5" x14ac:dyDescent="0.3">
      <c r="B9114" s="18">
        <v>39921</v>
      </c>
      <c r="C9114" s="15">
        <v>14.9</v>
      </c>
      <c r="D9114">
        <f t="shared" si="284"/>
        <v>4</v>
      </c>
      <c r="E9114">
        <f t="shared" si="285"/>
        <v>2009</v>
      </c>
    </row>
    <row r="9115" spans="2:5" x14ac:dyDescent="0.3">
      <c r="B9115" s="17">
        <v>39935</v>
      </c>
      <c r="C9115" s="14">
        <v>10.9</v>
      </c>
      <c r="D9115">
        <f t="shared" si="284"/>
        <v>5</v>
      </c>
      <c r="E9115">
        <f t="shared" si="285"/>
        <v>2009</v>
      </c>
    </row>
    <row r="9116" spans="2:5" x14ac:dyDescent="0.3">
      <c r="B9116" s="18">
        <v>39949</v>
      </c>
      <c r="C9116" s="15">
        <v>14.4</v>
      </c>
      <c r="D9116">
        <f t="shared" si="284"/>
        <v>5</v>
      </c>
      <c r="E9116">
        <f t="shared" si="285"/>
        <v>2009</v>
      </c>
    </row>
    <row r="9117" spans="2:5" x14ac:dyDescent="0.3">
      <c r="B9117" s="17">
        <v>39963</v>
      </c>
      <c r="C9117" s="14">
        <v>15.46</v>
      </c>
      <c r="D9117">
        <f t="shared" si="284"/>
        <v>5</v>
      </c>
      <c r="E9117">
        <f t="shared" si="285"/>
        <v>2009</v>
      </c>
    </row>
    <row r="9118" spans="2:5" x14ac:dyDescent="0.3">
      <c r="B9118" s="18">
        <v>39977</v>
      </c>
      <c r="C9118" s="15">
        <v>18.46</v>
      </c>
      <c r="D9118">
        <f t="shared" si="284"/>
        <v>6</v>
      </c>
      <c r="E9118">
        <f t="shared" si="285"/>
        <v>2009</v>
      </c>
    </row>
    <row r="9119" spans="2:5" x14ac:dyDescent="0.3">
      <c r="B9119" s="17">
        <v>39991</v>
      </c>
      <c r="C9119" s="14">
        <v>19.96</v>
      </c>
      <c r="D9119">
        <f t="shared" si="284"/>
        <v>6</v>
      </c>
      <c r="E9119">
        <f t="shared" si="285"/>
        <v>2009</v>
      </c>
    </row>
    <row r="9120" spans="2:5" x14ac:dyDescent="0.3">
      <c r="B9120" s="18">
        <v>40005</v>
      </c>
      <c r="C9120" s="15">
        <v>18.96</v>
      </c>
      <c r="D9120">
        <f t="shared" si="284"/>
        <v>7</v>
      </c>
      <c r="E9120">
        <f t="shared" si="285"/>
        <v>2009</v>
      </c>
    </row>
    <row r="9121" spans="2:5" x14ac:dyDescent="0.3">
      <c r="B9121" s="17">
        <v>40019</v>
      </c>
      <c r="C9121" s="14">
        <v>22.46</v>
      </c>
      <c r="D9121">
        <f t="shared" si="284"/>
        <v>7</v>
      </c>
      <c r="E9121">
        <f t="shared" si="285"/>
        <v>2009</v>
      </c>
    </row>
    <row r="9122" spans="2:5" x14ac:dyDescent="0.3">
      <c r="B9122" s="18">
        <v>40033</v>
      </c>
      <c r="C9122" s="15">
        <v>21.46</v>
      </c>
      <c r="D9122">
        <f t="shared" si="284"/>
        <v>8</v>
      </c>
      <c r="E9122">
        <f t="shared" si="285"/>
        <v>2009</v>
      </c>
    </row>
    <row r="9123" spans="2:5" x14ac:dyDescent="0.3">
      <c r="B9123" s="17">
        <v>40047</v>
      </c>
      <c r="C9123" s="14">
        <v>19.46</v>
      </c>
      <c r="D9123">
        <f t="shared" si="284"/>
        <v>8</v>
      </c>
      <c r="E9123">
        <f t="shared" si="285"/>
        <v>2009</v>
      </c>
    </row>
    <row r="9124" spans="2:5" x14ac:dyDescent="0.3">
      <c r="B9124" s="18">
        <v>40075</v>
      </c>
      <c r="C9124" s="15">
        <v>22.46</v>
      </c>
      <c r="D9124">
        <f t="shared" si="284"/>
        <v>9</v>
      </c>
      <c r="E9124">
        <f t="shared" si="285"/>
        <v>2009</v>
      </c>
    </row>
    <row r="9125" spans="2:5" x14ac:dyDescent="0.3">
      <c r="B9125" s="17">
        <v>40090</v>
      </c>
      <c r="C9125" s="14">
        <v>13.9</v>
      </c>
      <c r="D9125">
        <f t="shared" si="284"/>
        <v>10</v>
      </c>
      <c r="E9125">
        <f t="shared" si="285"/>
        <v>2009</v>
      </c>
    </row>
    <row r="9126" spans="2:5" x14ac:dyDescent="0.3">
      <c r="B9126" s="18">
        <v>40103</v>
      </c>
      <c r="C9126" s="15">
        <v>10.9</v>
      </c>
      <c r="D9126">
        <f t="shared" si="284"/>
        <v>10</v>
      </c>
      <c r="E9126">
        <f t="shared" si="285"/>
        <v>2009</v>
      </c>
    </row>
    <row r="9127" spans="2:5" x14ac:dyDescent="0.3">
      <c r="B9127" s="17">
        <v>40118</v>
      </c>
      <c r="C9127" s="14">
        <v>15.4</v>
      </c>
      <c r="D9127">
        <f t="shared" si="284"/>
        <v>11</v>
      </c>
      <c r="E9127">
        <f t="shared" si="285"/>
        <v>2009</v>
      </c>
    </row>
    <row r="9128" spans="2:5" x14ac:dyDescent="0.3">
      <c r="B9128" s="18">
        <v>40132</v>
      </c>
      <c r="C9128" s="15">
        <v>11.9</v>
      </c>
      <c r="D9128">
        <f t="shared" si="284"/>
        <v>11</v>
      </c>
      <c r="E9128">
        <f t="shared" si="285"/>
        <v>2009</v>
      </c>
    </row>
    <row r="9129" spans="2:5" x14ac:dyDescent="0.3">
      <c r="B9129" s="17">
        <v>38381</v>
      </c>
      <c r="C9129" s="14">
        <v>1.5</v>
      </c>
      <c r="D9129">
        <f t="shared" si="284"/>
        <v>1</v>
      </c>
      <c r="E9129">
        <f t="shared" si="285"/>
        <v>2005</v>
      </c>
    </row>
    <row r="9130" spans="2:5" x14ac:dyDescent="0.3">
      <c r="B9130" s="18">
        <v>38396</v>
      </c>
      <c r="C9130" s="15">
        <v>4</v>
      </c>
      <c r="D9130">
        <f t="shared" si="284"/>
        <v>2</v>
      </c>
      <c r="E9130">
        <f t="shared" si="285"/>
        <v>2005</v>
      </c>
    </row>
    <row r="9131" spans="2:5" x14ac:dyDescent="0.3">
      <c r="B9131" s="17">
        <v>38410</v>
      </c>
      <c r="C9131" s="14">
        <v>2</v>
      </c>
      <c r="D9131">
        <f t="shared" si="284"/>
        <v>2</v>
      </c>
      <c r="E9131">
        <f t="shared" si="285"/>
        <v>2005</v>
      </c>
    </row>
    <row r="9132" spans="2:5" x14ac:dyDescent="0.3">
      <c r="B9132" s="18">
        <v>38423</v>
      </c>
      <c r="C9132" s="15">
        <v>5</v>
      </c>
      <c r="D9132">
        <f t="shared" si="284"/>
        <v>3</v>
      </c>
      <c r="E9132">
        <f t="shared" si="285"/>
        <v>2005</v>
      </c>
    </row>
    <row r="9133" spans="2:5" x14ac:dyDescent="0.3">
      <c r="B9133" s="17">
        <v>38438</v>
      </c>
      <c r="C9133" s="14">
        <v>6.5</v>
      </c>
      <c r="D9133">
        <f t="shared" si="284"/>
        <v>3</v>
      </c>
      <c r="E9133">
        <f t="shared" si="285"/>
        <v>2005</v>
      </c>
    </row>
    <row r="9134" spans="2:5" x14ac:dyDescent="0.3">
      <c r="B9134" s="18">
        <v>38452</v>
      </c>
      <c r="C9134" s="15">
        <v>10</v>
      </c>
      <c r="D9134">
        <f t="shared" si="284"/>
        <v>4</v>
      </c>
      <c r="E9134">
        <f t="shared" si="285"/>
        <v>2005</v>
      </c>
    </row>
    <row r="9135" spans="2:5" x14ac:dyDescent="0.3">
      <c r="B9135" s="17">
        <v>38465</v>
      </c>
      <c r="C9135" s="14">
        <v>12</v>
      </c>
      <c r="D9135">
        <f t="shared" si="284"/>
        <v>4</v>
      </c>
      <c r="E9135">
        <f t="shared" si="285"/>
        <v>2005</v>
      </c>
    </row>
    <row r="9136" spans="2:5" x14ac:dyDescent="0.3">
      <c r="B9136" s="18">
        <v>38479</v>
      </c>
      <c r="C9136" s="15">
        <v>11.5</v>
      </c>
      <c r="D9136">
        <f t="shared" si="284"/>
        <v>5</v>
      </c>
      <c r="E9136">
        <f t="shared" si="285"/>
        <v>2005</v>
      </c>
    </row>
    <row r="9137" spans="2:5" x14ac:dyDescent="0.3">
      <c r="B9137" s="17">
        <v>38493</v>
      </c>
      <c r="C9137" s="14">
        <v>13.5</v>
      </c>
      <c r="D9137">
        <f t="shared" si="284"/>
        <v>5</v>
      </c>
      <c r="E9137">
        <f t="shared" si="285"/>
        <v>2005</v>
      </c>
    </row>
    <row r="9138" spans="2:5" x14ac:dyDescent="0.3">
      <c r="B9138" s="18">
        <v>38508</v>
      </c>
      <c r="C9138" s="15">
        <v>20</v>
      </c>
      <c r="D9138">
        <f t="shared" si="284"/>
        <v>6</v>
      </c>
      <c r="E9138">
        <f t="shared" si="285"/>
        <v>2005</v>
      </c>
    </row>
    <row r="9139" spans="2:5" x14ac:dyDescent="0.3">
      <c r="B9139" s="17">
        <v>38535</v>
      </c>
      <c r="C9139" s="14">
        <v>23</v>
      </c>
      <c r="D9139">
        <f t="shared" si="284"/>
        <v>7</v>
      </c>
      <c r="E9139">
        <f t="shared" si="285"/>
        <v>2005</v>
      </c>
    </row>
    <row r="9140" spans="2:5" x14ac:dyDescent="0.3">
      <c r="B9140" s="18">
        <v>38563</v>
      </c>
      <c r="C9140" s="15">
        <v>23</v>
      </c>
      <c r="D9140">
        <f t="shared" si="284"/>
        <v>7</v>
      </c>
      <c r="E9140">
        <f t="shared" si="285"/>
        <v>2005</v>
      </c>
    </row>
    <row r="9141" spans="2:5" x14ac:dyDescent="0.3">
      <c r="B9141" s="17">
        <v>38605</v>
      </c>
      <c r="C9141" s="14">
        <v>18</v>
      </c>
      <c r="D9141">
        <f t="shared" si="284"/>
        <v>9</v>
      </c>
      <c r="E9141">
        <f t="shared" si="285"/>
        <v>2005</v>
      </c>
    </row>
    <row r="9142" spans="2:5" x14ac:dyDescent="0.3">
      <c r="B9142" s="18">
        <v>38662</v>
      </c>
      <c r="C9142" s="15">
        <v>11.5</v>
      </c>
      <c r="D9142">
        <f t="shared" si="284"/>
        <v>11</v>
      </c>
      <c r="E9142">
        <f t="shared" si="285"/>
        <v>2005</v>
      </c>
    </row>
    <row r="9143" spans="2:5" x14ac:dyDescent="0.3">
      <c r="B9143" s="17">
        <v>38676</v>
      </c>
      <c r="C9143" s="14">
        <v>5</v>
      </c>
      <c r="D9143">
        <f t="shared" si="284"/>
        <v>11</v>
      </c>
      <c r="E9143">
        <f t="shared" si="285"/>
        <v>2005</v>
      </c>
    </row>
    <row r="9144" spans="2:5" x14ac:dyDescent="0.3">
      <c r="B9144" s="18">
        <v>38717</v>
      </c>
      <c r="C9144" s="15">
        <v>0.5</v>
      </c>
      <c r="D9144">
        <f t="shared" si="284"/>
        <v>12</v>
      </c>
      <c r="E9144">
        <f t="shared" si="285"/>
        <v>2005</v>
      </c>
    </row>
    <row r="9145" spans="2:5" x14ac:dyDescent="0.3">
      <c r="B9145" s="17">
        <v>38731</v>
      </c>
      <c r="C9145" s="14">
        <v>10</v>
      </c>
      <c r="D9145">
        <f t="shared" si="284"/>
        <v>1</v>
      </c>
      <c r="E9145">
        <f t="shared" si="285"/>
        <v>2006</v>
      </c>
    </row>
    <row r="9146" spans="2:5" x14ac:dyDescent="0.3">
      <c r="B9146" s="18">
        <v>38759</v>
      </c>
      <c r="C9146" s="15">
        <v>3</v>
      </c>
      <c r="D9146">
        <f t="shared" si="284"/>
        <v>2</v>
      </c>
      <c r="E9146">
        <f t="shared" si="285"/>
        <v>2006</v>
      </c>
    </row>
    <row r="9147" spans="2:5" x14ac:dyDescent="0.3">
      <c r="B9147" s="17">
        <v>38773</v>
      </c>
      <c r="C9147" s="14">
        <v>3</v>
      </c>
      <c r="D9147">
        <f t="shared" si="284"/>
        <v>2</v>
      </c>
      <c r="E9147">
        <f t="shared" si="285"/>
        <v>2006</v>
      </c>
    </row>
    <row r="9148" spans="2:5" x14ac:dyDescent="0.3">
      <c r="B9148" s="18">
        <v>38787</v>
      </c>
      <c r="C9148" s="15">
        <v>10</v>
      </c>
      <c r="D9148">
        <f t="shared" si="284"/>
        <v>3</v>
      </c>
      <c r="E9148">
        <f t="shared" si="285"/>
        <v>2006</v>
      </c>
    </row>
    <row r="9149" spans="2:5" x14ac:dyDescent="0.3">
      <c r="B9149" s="17">
        <v>38802</v>
      </c>
      <c r="C9149" s="14">
        <v>8</v>
      </c>
      <c r="D9149">
        <f t="shared" si="284"/>
        <v>3</v>
      </c>
      <c r="E9149">
        <f t="shared" si="285"/>
        <v>2006</v>
      </c>
    </row>
    <row r="9150" spans="2:5" x14ac:dyDescent="0.3">
      <c r="B9150" s="18">
        <v>38829</v>
      </c>
      <c r="C9150" s="15">
        <v>11.5</v>
      </c>
      <c r="D9150">
        <f t="shared" si="284"/>
        <v>4</v>
      </c>
      <c r="E9150">
        <f t="shared" si="285"/>
        <v>2006</v>
      </c>
    </row>
    <row r="9151" spans="2:5" x14ac:dyDescent="0.3">
      <c r="B9151" s="17">
        <v>38843</v>
      </c>
      <c r="C9151" s="14">
        <v>16</v>
      </c>
      <c r="D9151">
        <f t="shared" si="284"/>
        <v>5</v>
      </c>
      <c r="E9151">
        <f t="shared" si="285"/>
        <v>2006</v>
      </c>
    </row>
    <row r="9152" spans="2:5" x14ac:dyDescent="0.3">
      <c r="B9152" s="18">
        <v>38857</v>
      </c>
      <c r="C9152" s="15">
        <v>13</v>
      </c>
      <c r="D9152">
        <f t="shared" si="284"/>
        <v>5</v>
      </c>
      <c r="E9152">
        <f t="shared" si="285"/>
        <v>2006</v>
      </c>
    </row>
    <row r="9153" spans="2:5" x14ac:dyDescent="0.3">
      <c r="B9153" s="17">
        <v>38884</v>
      </c>
      <c r="C9153" s="14">
        <v>16.5</v>
      </c>
      <c r="D9153">
        <f t="shared" si="284"/>
        <v>6</v>
      </c>
      <c r="E9153">
        <f t="shared" si="285"/>
        <v>2006</v>
      </c>
    </row>
    <row r="9154" spans="2:5" x14ac:dyDescent="0.3">
      <c r="B9154" s="18">
        <v>38900</v>
      </c>
      <c r="C9154" s="15">
        <v>19.5</v>
      </c>
      <c r="D9154">
        <f t="shared" si="284"/>
        <v>7</v>
      </c>
      <c r="E9154">
        <f t="shared" si="285"/>
        <v>2006</v>
      </c>
    </row>
    <row r="9155" spans="2:5" x14ac:dyDescent="0.3">
      <c r="B9155" s="17">
        <v>38913</v>
      </c>
      <c r="C9155" s="14">
        <v>21.5</v>
      </c>
      <c r="D9155">
        <f t="shared" si="284"/>
        <v>7</v>
      </c>
      <c r="E9155">
        <f t="shared" si="285"/>
        <v>2006</v>
      </c>
    </row>
    <row r="9156" spans="2:5" x14ac:dyDescent="0.3">
      <c r="B9156" s="18">
        <v>38927</v>
      </c>
      <c r="C9156" s="15">
        <v>23</v>
      </c>
      <c r="D9156">
        <f t="shared" ref="D9156:D9219" si="286">MONTH(B9156)</f>
        <v>7</v>
      </c>
      <c r="E9156">
        <f t="shared" ref="E9156:E9219" si="287">YEAR(B9156)</f>
        <v>2006</v>
      </c>
    </row>
    <row r="9157" spans="2:5" x14ac:dyDescent="0.3">
      <c r="B9157" s="17">
        <v>38941</v>
      </c>
      <c r="C9157" s="14">
        <v>23</v>
      </c>
      <c r="D9157">
        <f t="shared" si="286"/>
        <v>8</v>
      </c>
      <c r="E9157">
        <f t="shared" si="287"/>
        <v>2006</v>
      </c>
    </row>
    <row r="9158" spans="2:5" x14ac:dyDescent="0.3">
      <c r="B9158" s="18">
        <v>38955</v>
      </c>
      <c r="C9158" s="15">
        <v>21</v>
      </c>
      <c r="D9158">
        <f t="shared" si="286"/>
        <v>8</v>
      </c>
      <c r="E9158">
        <f t="shared" si="287"/>
        <v>2006</v>
      </c>
    </row>
    <row r="9159" spans="2:5" x14ac:dyDescent="0.3">
      <c r="B9159" s="17">
        <v>38969</v>
      </c>
      <c r="C9159" s="14">
        <v>19</v>
      </c>
      <c r="D9159">
        <f t="shared" si="286"/>
        <v>9</v>
      </c>
      <c r="E9159">
        <f t="shared" si="287"/>
        <v>2006</v>
      </c>
    </row>
    <row r="9160" spans="2:5" x14ac:dyDescent="0.3">
      <c r="B9160" s="18">
        <v>38984</v>
      </c>
      <c r="C9160" s="15">
        <v>19</v>
      </c>
      <c r="D9160">
        <f t="shared" si="286"/>
        <v>9</v>
      </c>
      <c r="E9160">
        <f t="shared" si="287"/>
        <v>2006</v>
      </c>
    </row>
    <row r="9161" spans="2:5" x14ac:dyDescent="0.3">
      <c r="B9161" s="17">
        <v>38998</v>
      </c>
      <c r="C9161" s="14">
        <v>12</v>
      </c>
      <c r="D9161">
        <f t="shared" si="286"/>
        <v>10</v>
      </c>
      <c r="E9161">
        <f t="shared" si="287"/>
        <v>2006</v>
      </c>
    </row>
    <row r="9162" spans="2:5" x14ac:dyDescent="0.3">
      <c r="B9162" s="18">
        <v>39012</v>
      </c>
      <c r="C9162" s="15">
        <v>10</v>
      </c>
      <c r="D9162">
        <f t="shared" si="286"/>
        <v>10</v>
      </c>
      <c r="E9162">
        <f t="shared" si="287"/>
        <v>2006</v>
      </c>
    </row>
    <row r="9163" spans="2:5" x14ac:dyDescent="0.3">
      <c r="B9163" s="17">
        <v>39025</v>
      </c>
      <c r="C9163" s="14">
        <v>7</v>
      </c>
      <c r="D9163">
        <f t="shared" si="286"/>
        <v>11</v>
      </c>
      <c r="E9163">
        <f t="shared" si="287"/>
        <v>2006</v>
      </c>
    </row>
    <row r="9164" spans="2:5" x14ac:dyDescent="0.3">
      <c r="B9164" s="18">
        <v>39040</v>
      </c>
      <c r="C9164" s="15">
        <v>11</v>
      </c>
      <c r="D9164">
        <f t="shared" si="286"/>
        <v>11</v>
      </c>
      <c r="E9164">
        <f t="shared" si="287"/>
        <v>2006</v>
      </c>
    </row>
    <row r="9165" spans="2:5" x14ac:dyDescent="0.3">
      <c r="B9165" s="17">
        <v>39053</v>
      </c>
      <c r="C9165" s="14">
        <v>9</v>
      </c>
      <c r="D9165">
        <f t="shared" si="286"/>
        <v>12</v>
      </c>
      <c r="E9165">
        <f t="shared" si="287"/>
        <v>2006</v>
      </c>
    </row>
    <row r="9166" spans="2:5" x14ac:dyDescent="0.3">
      <c r="B9166" s="18">
        <v>39066</v>
      </c>
      <c r="C9166" s="15">
        <v>7</v>
      </c>
      <c r="D9166">
        <f t="shared" si="286"/>
        <v>12</v>
      </c>
      <c r="E9166">
        <f t="shared" si="287"/>
        <v>2006</v>
      </c>
    </row>
    <row r="9167" spans="2:5" x14ac:dyDescent="0.3">
      <c r="B9167" s="17">
        <v>39081</v>
      </c>
      <c r="C9167" s="14">
        <v>6.5</v>
      </c>
      <c r="D9167">
        <f t="shared" si="286"/>
        <v>12</v>
      </c>
      <c r="E9167">
        <f t="shared" si="287"/>
        <v>2006</v>
      </c>
    </row>
    <row r="9168" spans="2:5" x14ac:dyDescent="0.3">
      <c r="B9168" s="18">
        <v>39095</v>
      </c>
      <c r="C9168" s="15">
        <v>8.5</v>
      </c>
      <c r="D9168">
        <f t="shared" si="286"/>
        <v>1</v>
      </c>
      <c r="E9168">
        <f t="shared" si="287"/>
        <v>2007</v>
      </c>
    </row>
    <row r="9169" spans="2:5" x14ac:dyDescent="0.3">
      <c r="B9169" s="17">
        <v>39109</v>
      </c>
      <c r="C9169" s="14">
        <v>-2</v>
      </c>
      <c r="D9169">
        <f t="shared" si="286"/>
        <v>1</v>
      </c>
      <c r="E9169">
        <f t="shared" si="287"/>
        <v>2007</v>
      </c>
    </row>
    <row r="9170" spans="2:5" x14ac:dyDescent="0.3">
      <c r="B9170" s="18">
        <v>39137</v>
      </c>
      <c r="C9170" s="15">
        <v>2</v>
      </c>
      <c r="D9170">
        <f t="shared" si="286"/>
        <v>2</v>
      </c>
      <c r="E9170">
        <f t="shared" si="287"/>
        <v>2007</v>
      </c>
    </row>
    <row r="9171" spans="2:5" x14ac:dyDescent="0.3">
      <c r="B9171" s="17">
        <v>39166</v>
      </c>
      <c r="C9171" s="14">
        <v>9.5</v>
      </c>
      <c r="D9171">
        <f t="shared" si="286"/>
        <v>3</v>
      </c>
      <c r="E9171">
        <f t="shared" si="287"/>
        <v>2007</v>
      </c>
    </row>
    <row r="9172" spans="2:5" x14ac:dyDescent="0.3">
      <c r="B9172" s="18">
        <v>39180</v>
      </c>
      <c r="C9172" s="15">
        <v>5.0599999999999996</v>
      </c>
      <c r="D9172">
        <f t="shared" si="286"/>
        <v>4</v>
      </c>
      <c r="E9172">
        <f t="shared" si="287"/>
        <v>2007</v>
      </c>
    </row>
    <row r="9173" spans="2:5" x14ac:dyDescent="0.3">
      <c r="B9173" s="17">
        <v>39208</v>
      </c>
      <c r="C9173" s="14">
        <v>13.06</v>
      </c>
      <c r="D9173">
        <f t="shared" si="286"/>
        <v>5</v>
      </c>
      <c r="E9173">
        <f t="shared" si="287"/>
        <v>2007</v>
      </c>
    </row>
    <row r="9174" spans="2:5" x14ac:dyDescent="0.3">
      <c r="B9174" s="18">
        <v>39221</v>
      </c>
      <c r="C9174" s="15">
        <v>13.06</v>
      </c>
      <c r="D9174">
        <f t="shared" si="286"/>
        <v>5</v>
      </c>
      <c r="E9174">
        <f t="shared" si="287"/>
        <v>2007</v>
      </c>
    </row>
    <row r="9175" spans="2:5" x14ac:dyDescent="0.3">
      <c r="B9175" s="17">
        <v>39235</v>
      </c>
      <c r="C9175" s="14">
        <v>18.239999999999998</v>
      </c>
      <c r="D9175">
        <f t="shared" si="286"/>
        <v>6</v>
      </c>
      <c r="E9175">
        <f t="shared" si="287"/>
        <v>2007</v>
      </c>
    </row>
    <row r="9176" spans="2:5" x14ac:dyDescent="0.3">
      <c r="B9176" s="18">
        <v>39248</v>
      </c>
      <c r="C9176" s="15">
        <v>16.239999999999998</v>
      </c>
      <c r="D9176">
        <f t="shared" si="286"/>
        <v>6</v>
      </c>
      <c r="E9176">
        <f t="shared" si="287"/>
        <v>2007</v>
      </c>
    </row>
    <row r="9177" spans="2:5" x14ac:dyDescent="0.3">
      <c r="B9177" s="17">
        <v>39263</v>
      </c>
      <c r="C9177" s="14">
        <v>18.239999999999998</v>
      </c>
      <c r="D9177">
        <f t="shared" si="286"/>
        <v>6</v>
      </c>
      <c r="E9177">
        <f t="shared" si="287"/>
        <v>2007</v>
      </c>
    </row>
    <row r="9178" spans="2:5" x14ac:dyDescent="0.3">
      <c r="B9178" s="18">
        <v>39277</v>
      </c>
      <c r="C9178" s="15">
        <v>21.74</v>
      </c>
      <c r="D9178">
        <f t="shared" si="286"/>
        <v>7</v>
      </c>
      <c r="E9178">
        <f t="shared" si="287"/>
        <v>2007</v>
      </c>
    </row>
    <row r="9179" spans="2:5" x14ac:dyDescent="0.3">
      <c r="B9179" s="17">
        <v>39291</v>
      </c>
      <c r="C9179" s="14">
        <v>22.74</v>
      </c>
      <c r="D9179">
        <f t="shared" si="286"/>
        <v>7</v>
      </c>
      <c r="E9179">
        <f t="shared" si="287"/>
        <v>2007</v>
      </c>
    </row>
    <row r="9180" spans="2:5" x14ac:dyDescent="0.3">
      <c r="B9180" s="18">
        <v>39305</v>
      </c>
      <c r="C9180" s="15">
        <v>19.239999999999998</v>
      </c>
      <c r="D9180">
        <f t="shared" si="286"/>
        <v>8</v>
      </c>
      <c r="E9180">
        <f t="shared" si="287"/>
        <v>2007</v>
      </c>
    </row>
    <row r="9181" spans="2:5" x14ac:dyDescent="0.3">
      <c r="B9181" s="17">
        <v>39320</v>
      </c>
      <c r="C9181" s="14">
        <v>22.24</v>
      </c>
      <c r="D9181">
        <f t="shared" si="286"/>
        <v>8</v>
      </c>
      <c r="E9181">
        <f t="shared" si="287"/>
        <v>2007</v>
      </c>
    </row>
    <row r="9182" spans="2:5" x14ac:dyDescent="0.3">
      <c r="B9182" s="18">
        <v>39334</v>
      </c>
      <c r="C9182" s="15">
        <v>22.24</v>
      </c>
      <c r="D9182">
        <f t="shared" si="286"/>
        <v>9</v>
      </c>
      <c r="E9182">
        <f t="shared" si="287"/>
        <v>2007</v>
      </c>
    </row>
    <row r="9183" spans="2:5" x14ac:dyDescent="0.3">
      <c r="B9183" s="17">
        <v>39347</v>
      </c>
      <c r="C9183" s="14">
        <v>16.239999999999998</v>
      </c>
      <c r="D9183">
        <f t="shared" si="286"/>
        <v>9</v>
      </c>
      <c r="E9183">
        <f t="shared" si="287"/>
        <v>2007</v>
      </c>
    </row>
    <row r="9184" spans="2:5" x14ac:dyDescent="0.3">
      <c r="B9184" s="18">
        <v>39362</v>
      </c>
      <c r="C9184" s="15">
        <v>24</v>
      </c>
      <c r="D9184">
        <f t="shared" si="286"/>
        <v>10</v>
      </c>
      <c r="E9184">
        <f t="shared" si="287"/>
        <v>2007</v>
      </c>
    </row>
    <row r="9185" spans="2:5" x14ac:dyDescent="0.3">
      <c r="B9185" s="17">
        <v>39374</v>
      </c>
      <c r="C9185" s="14">
        <v>22</v>
      </c>
      <c r="D9185">
        <f t="shared" si="286"/>
        <v>10</v>
      </c>
      <c r="E9185">
        <f t="shared" si="287"/>
        <v>2007</v>
      </c>
    </row>
    <row r="9186" spans="2:5" x14ac:dyDescent="0.3">
      <c r="B9186" s="18">
        <v>39417</v>
      </c>
      <c r="C9186" s="15">
        <v>5</v>
      </c>
      <c r="D9186">
        <f t="shared" si="286"/>
        <v>12</v>
      </c>
      <c r="E9186">
        <f t="shared" si="287"/>
        <v>2007</v>
      </c>
    </row>
    <row r="9187" spans="2:5" x14ac:dyDescent="0.3">
      <c r="B9187" s="17">
        <v>39430</v>
      </c>
      <c r="C9187" s="14">
        <v>4</v>
      </c>
      <c r="D9187">
        <f t="shared" si="286"/>
        <v>12</v>
      </c>
      <c r="E9187">
        <f t="shared" si="287"/>
        <v>2007</v>
      </c>
    </row>
    <row r="9188" spans="2:5" x14ac:dyDescent="0.3">
      <c r="B9188" s="18">
        <v>39444</v>
      </c>
      <c r="C9188" s="15">
        <v>10.5</v>
      </c>
      <c r="D9188">
        <f t="shared" si="286"/>
        <v>12</v>
      </c>
      <c r="E9188">
        <f t="shared" si="287"/>
        <v>2007</v>
      </c>
    </row>
    <row r="9189" spans="2:5" x14ac:dyDescent="0.3">
      <c r="B9189" s="17">
        <v>39474</v>
      </c>
      <c r="C9189" s="14">
        <v>1.82</v>
      </c>
      <c r="D9189">
        <f t="shared" si="286"/>
        <v>1</v>
      </c>
      <c r="E9189">
        <f t="shared" si="287"/>
        <v>2008</v>
      </c>
    </row>
    <row r="9190" spans="2:5" x14ac:dyDescent="0.3">
      <c r="B9190" s="18">
        <v>39487</v>
      </c>
      <c r="C9190" s="15">
        <v>5.32</v>
      </c>
      <c r="D9190">
        <f t="shared" si="286"/>
        <v>2</v>
      </c>
      <c r="E9190">
        <f t="shared" si="287"/>
        <v>2008</v>
      </c>
    </row>
    <row r="9191" spans="2:5" x14ac:dyDescent="0.3">
      <c r="B9191" s="17">
        <v>39530</v>
      </c>
      <c r="C9191" s="14">
        <v>4.82</v>
      </c>
      <c r="D9191">
        <f t="shared" si="286"/>
        <v>3</v>
      </c>
      <c r="E9191">
        <f t="shared" si="287"/>
        <v>2008</v>
      </c>
    </row>
    <row r="9192" spans="2:5" x14ac:dyDescent="0.3">
      <c r="B9192" s="18">
        <v>39543</v>
      </c>
      <c r="C9192" s="15">
        <v>10.32</v>
      </c>
      <c r="D9192">
        <f t="shared" si="286"/>
        <v>4</v>
      </c>
      <c r="E9192">
        <f t="shared" si="287"/>
        <v>2008</v>
      </c>
    </row>
    <row r="9193" spans="2:5" x14ac:dyDescent="0.3">
      <c r="B9193" s="17">
        <v>39558</v>
      </c>
      <c r="C9193" s="14">
        <v>14.32</v>
      </c>
      <c r="D9193">
        <f t="shared" si="286"/>
        <v>4</v>
      </c>
      <c r="E9193">
        <f t="shared" si="287"/>
        <v>2008</v>
      </c>
    </row>
    <row r="9194" spans="2:5" x14ac:dyDescent="0.3">
      <c r="B9194" s="18">
        <v>39572</v>
      </c>
      <c r="C9194" s="15">
        <v>11.82</v>
      </c>
      <c r="D9194">
        <f t="shared" si="286"/>
        <v>5</v>
      </c>
      <c r="E9194">
        <f t="shared" si="287"/>
        <v>2008</v>
      </c>
    </row>
    <row r="9195" spans="2:5" x14ac:dyDescent="0.3">
      <c r="B9195" s="17">
        <v>39600</v>
      </c>
      <c r="C9195" s="14">
        <v>17.239999999999998</v>
      </c>
      <c r="D9195">
        <f t="shared" si="286"/>
        <v>6</v>
      </c>
      <c r="E9195">
        <f t="shared" si="287"/>
        <v>2008</v>
      </c>
    </row>
    <row r="9196" spans="2:5" x14ac:dyDescent="0.3">
      <c r="B9196" s="18">
        <v>39627</v>
      </c>
      <c r="C9196" s="15">
        <v>21.24</v>
      </c>
      <c r="D9196">
        <f t="shared" si="286"/>
        <v>6</v>
      </c>
      <c r="E9196">
        <f t="shared" si="287"/>
        <v>2008</v>
      </c>
    </row>
    <row r="9197" spans="2:5" x14ac:dyDescent="0.3">
      <c r="B9197" s="17">
        <v>39642</v>
      </c>
      <c r="C9197" s="14">
        <v>24.24</v>
      </c>
      <c r="D9197">
        <f t="shared" si="286"/>
        <v>7</v>
      </c>
      <c r="E9197">
        <f t="shared" si="287"/>
        <v>2008</v>
      </c>
    </row>
    <row r="9198" spans="2:5" x14ac:dyDescent="0.3">
      <c r="B9198" s="18">
        <v>39654</v>
      </c>
      <c r="C9198" s="15">
        <v>20.74</v>
      </c>
      <c r="D9198">
        <f t="shared" si="286"/>
        <v>7</v>
      </c>
      <c r="E9198">
        <f t="shared" si="287"/>
        <v>2008</v>
      </c>
    </row>
    <row r="9199" spans="2:5" x14ac:dyDescent="0.3">
      <c r="B9199" s="17">
        <v>39669</v>
      </c>
      <c r="C9199" s="14">
        <v>19.239999999999998</v>
      </c>
      <c r="D9199">
        <f t="shared" si="286"/>
        <v>8</v>
      </c>
      <c r="E9199">
        <f t="shared" si="287"/>
        <v>2008</v>
      </c>
    </row>
    <row r="9200" spans="2:5" x14ac:dyDescent="0.3">
      <c r="B9200" s="18">
        <v>39682</v>
      </c>
      <c r="C9200" s="15">
        <v>19.239999999999998</v>
      </c>
      <c r="D9200">
        <f t="shared" si="286"/>
        <v>8</v>
      </c>
      <c r="E9200">
        <f t="shared" si="287"/>
        <v>2008</v>
      </c>
    </row>
    <row r="9201" spans="2:5" x14ac:dyDescent="0.3">
      <c r="B9201" s="17">
        <v>38816</v>
      </c>
      <c r="C9201" s="14">
        <v>8</v>
      </c>
      <c r="D9201">
        <f t="shared" si="286"/>
        <v>4</v>
      </c>
      <c r="E9201">
        <f t="shared" si="287"/>
        <v>2006</v>
      </c>
    </row>
    <row r="9202" spans="2:5" x14ac:dyDescent="0.3">
      <c r="B9202" s="18">
        <v>38844</v>
      </c>
      <c r="C9202" s="15">
        <v>13</v>
      </c>
      <c r="D9202">
        <f t="shared" si="286"/>
        <v>5</v>
      </c>
      <c r="E9202">
        <f t="shared" si="287"/>
        <v>2006</v>
      </c>
    </row>
    <row r="9203" spans="2:5" x14ac:dyDescent="0.3">
      <c r="B9203" s="17">
        <v>38858</v>
      </c>
      <c r="C9203" s="14">
        <v>13</v>
      </c>
      <c r="D9203">
        <f t="shared" si="286"/>
        <v>5</v>
      </c>
      <c r="E9203">
        <f t="shared" si="287"/>
        <v>2006</v>
      </c>
    </row>
    <row r="9204" spans="2:5" x14ac:dyDescent="0.3">
      <c r="B9204" s="18">
        <v>38872</v>
      </c>
      <c r="C9204" s="15">
        <v>15.5</v>
      </c>
      <c r="D9204">
        <f t="shared" si="286"/>
        <v>6</v>
      </c>
      <c r="E9204">
        <f t="shared" si="287"/>
        <v>2006</v>
      </c>
    </row>
    <row r="9205" spans="2:5" x14ac:dyDescent="0.3">
      <c r="B9205" s="17">
        <v>38886</v>
      </c>
      <c r="C9205" s="14">
        <v>21.5</v>
      </c>
      <c r="D9205">
        <f t="shared" si="286"/>
        <v>6</v>
      </c>
      <c r="E9205">
        <f t="shared" si="287"/>
        <v>2006</v>
      </c>
    </row>
    <row r="9206" spans="2:5" x14ac:dyDescent="0.3">
      <c r="B9206" s="18">
        <v>38900</v>
      </c>
      <c r="C9206" s="15">
        <v>20.5</v>
      </c>
      <c r="D9206">
        <f t="shared" si="286"/>
        <v>7</v>
      </c>
      <c r="E9206">
        <f t="shared" si="287"/>
        <v>2006</v>
      </c>
    </row>
    <row r="9207" spans="2:5" x14ac:dyDescent="0.3">
      <c r="B9207" s="17">
        <v>38927</v>
      </c>
      <c r="C9207" s="14">
        <v>25</v>
      </c>
      <c r="D9207">
        <f t="shared" si="286"/>
        <v>7</v>
      </c>
      <c r="E9207">
        <f t="shared" si="287"/>
        <v>2006</v>
      </c>
    </row>
    <row r="9208" spans="2:5" x14ac:dyDescent="0.3">
      <c r="B9208" s="18">
        <v>38941</v>
      </c>
      <c r="C9208" s="15">
        <v>19</v>
      </c>
      <c r="D9208">
        <f t="shared" si="286"/>
        <v>8</v>
      </c>
      <c r="E9208">
        <f t="shared" si="287"/>
        <v>2006</v>
      </c>
    </row>
    <row r="9209" spans="2:5" x14ac:dyDescent="0.3">
      <c r="B9209" s="17">
        <v>38955</v>
      </c>
      <c r="C9209" s="14">
        <v>19</v>
      </c>
      <c r="D9209">
        <f t="shared" si="286"/>
        <v>8</v>
      </c>
      <c r="E9209">
        <f t="shared" si="287"/>
        <v>2006</v>
      </c>
    </row>
    <row r="9210" spans="2:5" x14ac:dyDescent="0.3">
      <c r="B9210" s="18">
        <v>38983</v>
      </c>
      <c r="C9210" s="15">
        <v>15.5</v>
      </c>
      <c r="D9210">
        <f t="shared" si="286"/>
        <v>9</v>
      </c>
      <c r="E9210">
        <f t="shared" si="287"/>
        <v>2006</v>
      </c>
    </row>
    <row r="9211" spans="2:5" x14ac:dyDescent="0.3">
      <c r="B9211" s="17">
        <v>38997</v>
      </c>
      <c r="C9211" s="14">
        <v>11.5</v>
      </c>
      <c r="D9211">
        <f t="shared" si="286"/>
        <v>10</v>
      </c>
      <c r="E9211">
        <f t="shared" si="287"/>
        <v>2006</v>
      </c>
    </row>
    <row r="9212" spans="2:5" x14ac:dyDescent="0.3">
      <c r="B9212" s="18">
        <v>39026</v>
      </c>
      <c r="C9212" s="15">
        <v>6</v>
      </c>
      <c r="D9212">
        <f t="shared" si="286"/>
        <v>11</v>
      </c>
      <c r="E9212">
        <f t="shared" si="287"/>
        <v>2006</v>
      </c>
    </row>
    <row r="9213" spans="2:5" x14ac:dyDescent="0.3">
      <c r="B9213" s="17">
        <v>39040</v>
      </c>
      <c r="C9213" s="14">
        <v>9</v>
      </c>
      <c r="D9213">
        <f t="shared" si="286"/>
        <v>11</v>
      </c>
      <c r="E9213">
        <f t="shared" si="287"/>
        <v>2006</v>
      </c>
    </row>
    <row r="9214" spans="2:5" x14ac:dyDescent="0.3">
      <c r="B9214" s="18">
        <v>39053</v>
      </c>
      <c r="C9214" s="15">
        <v>9</v>
      </c>
      <c r="D9214">
        <f t="shared" si="286"/>
        <v>12</v>
      </c>
      <c r="E9214">
        <f t="shared" si="287"/>
        <v>2006</v>
      </c>
    </row>
    <row r="9215" spans="2:5" x14ac:dyDescent="0.3">
      <c r="B9215" s="17">
        <v>39067</v>
      </c>
      <c r="C9215" s="14">
        <v>7</v>
      </c>
      <c r="D9215">
        <f t="shared" si="286"/>
        <v>12</v>
      </c>
      <c r="E9215">
        <f t="shared" si="287"/>
        <v>2006</v>
      </c>
    </row>
    <row r="9216" spans="2:5" x14ac:dyDescent="0.3">
      <c r="B9216" s="18">
        <v>39082</v>
      </c>
      <c r="C9216" s="15">
        <v>5</v>
      </c>
      <c r="D9216">
        <f t="shared" si="286"/>
        <v>12</v>
      </c>
      <c r="E9216">
        <f t="shared" si="287"/>
        <v>2006</v>
      </c>
    </row>
    <row r="9217" spans="2:5" x14ac:dyDescent="0.3">
      <c r="B9217" s="17">
        <v>39096</v>
      </c>
      <c r="C9217" s="14">
        <v>8</v>
      </c>
      <c r="D9217">
        <f t="shared" si="286"/>
        <v>1</v>
      </c>
      <c r="E9217">
        <f t="shared" si="287"/>
        <v>2007</v>
      </c>
    </row>
    <row r="9218" spans="2:5" x14ac:dyDescent="0.3">
      <c r="B9218" s="18">
        <v>39138</v>
      </c>
      <c r="C9218" s="15">
        <v>0</v>
      </c>
      <c r="D9218">
        <f t="shared" si="286"/>
        <v>2</v>
      </c>
      <c r="E9218">
        <f t="shared" si="287"/>
        <v>2007</v>
      </c>
    </row>
    <row r="9219" spans="2:5" x14ac:dyDescent="0.3">
      <c r="B9219" s="17">
        <v>39165</v>
      </c>
      <c r="C9219" s="14">
        <v>7.5</v>
      </c>
      <c r="D9219">
        <f t="shared" si="286"/>
        <v>3</v>
      </c>
      <c r="E9219">
        <f t="shared" si="287"/>
        <v>2007</v>
      </c>
    </row>
    <row r="9220" spans="2:5" x14ac:dyDescent="0.3">
      <c r="B9220" s="18">
        <v>39180</v>
      </c>
      <c r="C9220" s="15">
        <v>4</v>
      </c>
      <c r="D9220">
        <f t="shared" ref="D9220:D9283" si="288">MONTH(B9220)</f>
        <v>4</v>
      </c>
      <c r="E9220">
        <f t="shared" ref="E9220:E9283" si="289">YEAR(B9220)</f>
        <v>2007</v>
      </c>
    </row>
    <row r="9221" spans="2:5" x14ac:dyDescent="0.3">
      <c r="B9221" s="17">
        <v>39207</v>
      </c>
      <c r="C9221" s="14">
        <v>13</v>
      </c>
      <c r="D9221">
        <f t="shared" si="288"/>
        <v>5</v>
      </c>
      <c r="E9221">
        <f t="shared" si="289"/>
        <v>2007</v>
      </c>
    </row>
    <row r="9222" spans="2:5" x14ac:dyDescent="0.3">
      <c r="B9222" s="18">
        <v>39222</v>
      </c>
      <c r="C9222" s="15">
        <v>13.5</v>
      </c>
      <c r="D9222">
        <f t="shared" si="288"/>
        <v>5</v>
      </c>
      <c r="E9222">
        <f t="shared" si="289"/>
        <v>2007</v>
      </c>
    </row>
    <row r="9223" spans="2:5" x14ac:dyDescent="0.3">
      <c r="B9223" s="17">
        <v>39235</v>
      </c>
      <c r="C9223" s="14">
        <v>20</v>
      </c>
      <c r="D9223">
        <f t="shared" si="288"/>
        <v>6</v>
      </c>
      <c r="E9223">
        <f t="shared" si="289"/>
        <v>2007</v>
      </c>
    </row>
    <row r="9224" spans="2:5" x14ac:dyDescent="0.3">
      <c r="B9224" s="18">
        <v>39249</v>
      </c>
      <c r="C9224" s="15">
        <v>18</v>
      </c>
      <c r="D9224">
        <f t="shared" si="288"/>
        <v>6</v>
      </c>
      <c r="E9224">
        <f t="shared" si="289"/>
        <v>2007</v>
      </c>
    </row>
    <row r="9225" spans="2:5" x14ac:dyDescent="0.3">
      <c r="B9225" s="17">
        <v>39263</v>
      </c>
      <c r="C9225" s="14">
        <v>18</v>
      </c>
      <c r="D9225">
        <f t="shared" si="288"/>
        <v>6</v>
      </c>
      <c r="E9225">
        <f t="shared" si="289"/>
        <v>2007</v>
      </c>
    </row>
    <row r="9226" spans="2:5" x14ac:dyDescent="0.3">
      <c r="B9226" s="18">
        <v>39277</v>
      </c>
      <c r="C9226" s="15">
        <v>19.5</v>
      </c>
      <c r="D9226">
        <f t="shared" si="288"/>
        <v>7</v>
      </c>
      <c r="E9226">
        <f t="shared" si="289"/>
        <v>2007</v>
      </c>
    </row>
    <row r="9227" spans="2:5" x14ac:dyDescent="0.3">
      <c r="B9227" s="17">
        <v>39291</v>
      </c>
      <c r="C9227" s="14">
        <v>19.5</v>
      </c>
      <c r="D9227">
        <f t="shared" si="288"/>
        <v>7</v>
      </c>
      <c r="E9227">
        <f t="shared" si="289"/>
        <v>2007</v>
      </c>
    </row>
    <row r="9228" spans="2:5" x14ac:dyDescent="0.3">
      <c r="B9228" s="18">
        <v>39305</v>
      </c>
      <c r="C9228" s="15">
        <v>20</v>
      </c>
      <c r="D9228">
        <f t="shared" si="288"/>
        <v>8</v>
      </c>
      <c r="E9228">
        <f t="shared" si="289"/>
        <v>2007</v>
      </c>
    </row>
    <row r="9229" spans="2:5" x14ac:dyDescent="0.3">
      <c r="B9229" s="17">
        <v>39320</v>
      </c>
      <c r="C9229" s="14">
        <v>22</v>
      </c>
      <c r="D9229">
        <f t="shared" si="288"/>
        <v>8</v>
      </c>
      <c r="E9229">
        <f t="shared" si="289"/>
        <v>2007</v>
      </c>
    </row>
    <row r="9230" spans="2:5" x14ac:dyDescent="0.3">
      <c r="B9230" s="18">
        <v>39332</v>
      </c>
      <c r="C9230" s="15">
        <v>22.5</v>
      </c>
      <c r="D9230">
        <f t="shared" si="288"/>
        <v>9</v>
      </c>
      <c r="E9230">
        <f t="shared" si="289"/>
        <v>2007</v>
      </c>
    </row>
    <row r="9231" spans="2:5" x14ac:dyDescent="0.3">
      <c r="B9231" s="17">
        <v>39346</v>
      </c>
      <c r="C9231" s="14">
        <v>16</v>
      </c>
      <c r="D9231">
        <f t="shared" si="288"/>
        <v>9</v>
      </c>
      <c r="E9231">
        <f t="shared" si="289"/>
        <v>2007</v>
      </c>
    </row>
    <row r="9232" spans="2:5" x14ac:dyDescent="0.3">
      <c r="B9232" s="18">
        <v>39362</v>
      </c>
      <c r="C9232" s="15">
        <v>15.5</v>
      </c>
      <c r="D9232">
        <f t="shared" si="288"/>
        <v>10</v>
      </c>
      <c r="E9232">
        <f t="shared" si="289"/>
        <v>2007</v>
      </c>
    </row>
    <row r="9233" spans="2:5" x14ac:dyDescent="0.3">
      <c r="B9233" s="17">
        <v>39376</v>
      </c>
      <c r="C9233" s="14">
        <v>17</v>
      </c>
      <c r="D9233">
        <f t="shared" si="288"/>
        <v>10</v>
      </c>
      <c r="E9233">
        <f t="shared" si="289"/>
        <v>2007</v>
      </c>
    </row>
    <row r="9234" spans="2:5" x14ac:dyDescent="0.3">
      <c r="B9234" s="18">
        <v>39641</v>
      </c>
      <c r="C9234" s="15">
        <v>26.34</v>
      </c>
      <c r="D9234">
        <f t="shared" si="288"/>
        <v>7</v>
      </c>
      <c r="E9234">
        <f t="shared" si="289"/>
        <v>2008</v>
      </c>
    </row>
    <row r="9235" spans="2:5" x14ac:dyDescent="0.3">
      <c r="B9235" s="17">
        <v>39655</v>
      </c>
      <c r="C9235" s="14">
        <v>24.34</v>
      </c>
      <c r="D9235">
        <f t="shared" si="288"/>
        <v>7</v>
      </c>
      <c r="E9235">
        <f t="shared" si="289"/>
        <v>2008</v>
      </c>
    </row>
    <row r="9236" spans="2:5" x14ac:dyDescent="0.3">
      <c r="B9236" s="18">
        <v>39670</v>
      </c>
      <c r="C9236" s="15">
        <v>23.84</v>
      </c>
      <c r="D9236">
        <f t="shared" si="288"/>
        <v>8</v>
      </c>
      <c r="E9236">
        <f t="shared" si="289"/>
        <v>2008</v>
      </c>
    </row>
    <row r="9237" spans="2:5" x14ac:dyDescent="0.3">
      <c r="B9237" s="17">
        <v>39683</v>
      </c>
      <c r="C9237" s="14">
        <v>23.84</v>
      </c>
      <c r="D9237">
        <f t="shared" si="288"/>
        <v>8</v>
      </c>
      <c r="E9237">
        <f t="shared" si="289"/>
        <v>2008</v>
      </c>
    </row>
    <row r="9238" spans="2:5" x14ac:dyDescent="0.3">
      <c r="B9238" s="18">
        <v>39698</v>
      </c>
      <c r="C9238" s="15">
        <v>22.84</v>
      </c>
      <c r="D9238">
        <f t="shared" si="288"/>
        <v>9</v>
      </c>
      <c r="E9238">
        <f t="shared" si="289"/>
        <v>2008</v>
      </c>
    </row>
    <row r="9239" spans="2:5" x14ac:dyDescent="0.3">
      <c r="B9239" s="17">
        <v>39711</v>
      </c>
      <c r="C9239" s="14">
        <v>23.34</v>
      </c>
      <c r="D9239">
        <f t="shared" si="288"/>
        <v>9</v>
      </c>
      <c r="E9239">
        <f t="shared" si="289"/>
        <v>2008</v>
      </c>
    </row>
    <row r="9240" spans="2:5" x14ac:dyDescent="0.3">
      <c r="B9240" s="18">
        <v>39725</v>
      </c>
      <c r="C9240" s="15">
        <v>20.34</v>
      </c>
      <c r="D9240">
        <f t="shared" si="288"/>
        <v>10</v>
      </c>
      <c r="E9240">
        <f t="shared" si="289"/>
        <v>2008</v>
      </c>
    </row>
    <row r="9241" spans="2:5" x14ac:dyDescent="0.3">
      <c r="B9241" s="17">
        <v>39753</v>
      </c>
      <c r="C9241" s="14">
        <v>9.02</v>
      </c>
      <c r="D9241">
        <f t="shared" si="288"/>
        <v>11</v>
      </c>
      <c r="E9241">
        <f t="shared" si="289"/>
        <v>2008</v>
      </c>
    </row>
    <row r="9242" spans="2:5" x14ac:dyDescent="0.3">
      <c r="B9242" s="18">
        <v>39767</v>
      </c>
      <c r="C9242" s="15">
        <v>4.5199999999999996</v>
      </c>
      <c r="D9242">
        <f t="shared" si="288"/>
        <v>11</v>
      </c>
      <c r="E9242">
        <f t="shared" si="289"/>
        <v>2008</v>
      </c>
    </row>
    <row r="9243" spans="2:5" x14ac:dyDescent="0.3">
      <c r="B9243" s="17">
        <v>39781</v>
      </c>
      <c r="C9243" s="14">
        <v>9.02</v>
      </c>
      <c r="D9243">
        <f t="shared" si="288"/>
        <v>11</v>
      </c>
      <c r="E9243">
        <f t="shared" si="289"/>
        <v>2008</v>
      </c>
    </row>
    <row r="9244" spans="2:5" x14ac:dyDescent="0.3">
      <c r="B9244" s="18">
        <v>39795</v>
      </c>
      <c r="C9244" s="15">
        <v>1.02</v>
      </c>
      <c r="D9244">
        <f t="shared" si="288"/>
        <v>12</v>
      </c>
      <c r="E9244">
        <f t="shared" si="289"/>
        <v>2008</v>
      </c>
    </row>
    <row r="9245" spans="2:5" x14ac:dyDescent="0.3">
      <c r="B9245" s="17">
        <v>39809</v>
      </c>
      <c r="C9245" s="14">
        <v>4.0199999999999996</v>
      </c>
      <c r="D9245">
        <f t="shared" si="288"/>
        <v>12</v>
      </c>
      <c r="E9245">
        <f t="shared" si="289"/>
        <v>2008</v>
      </c>
    </row>
    <row r="9246" spans="2:5" x14ac:dyDescent="0.3">
      <c r="B9246" s="18">
        <v>39823</v>
      </c>
      <c r="C9246" s="15">
        <v>0.02</v>
      </c>
      <c r="D9246">
        <f t="shared" si="288"/>
        <v>1</v>
      </c>
      <c r="E9246">
        <f t="shared" si="289"/>
        <v>2009</v>
      </c>
    </row>
    <row r="9247" spans="2:5" x14ac:dyDescent="0.3">
      <c r="B9247" s="17">
        <v>39837</v>
      </c>
      <c r="C9247" s="14">
        <v>2.02</v>
      </c>
      <c r="D9247">
        <f t="shared" si="288"/>
        <v>1</v>
      </c>
      <c r="E9247">
        <f t="shared" si="289"/>
        <v>2009</v>
      </c>
    </row>
    <row r="9248" spans="2:5" x14ac:dyDescent="0.3">
      <c r="B9248" s="18">
        <v>39851</v>
      </c>
      <c r="C9248" s="15">
        <v>1.02</v>
      </c>
      <c r="D9248">
        <f t="shared" si="288"/>
        <v>2</v>
      </c>
      <c r="E9248">
        <f t="shared" si="289"/>
        <v>2009</v>
      </c>
    </row>
    <row r="9249" spans="2:5" x14ac:dyDescent="0.3">
      <c r="B9249" s="17">
        <v>39977</v>
      </c>
      <c r="C9249" s="14">
        <v>16.96</v>
      </c>
      <c r="D9249">
        <f t="shared" si="288"/>
        <v>6</v>
      </c>
      <c r="E9249">
        <f t="shared" si="289"/>
        <v>2009</v>
      </c>
    </row>
    <row r="9250" spans="2:5" x14ac:dyDescent="0.3">
      <c r="B9250" s="18">
        <v>39991</v>
      </c>
      <c r="C9250" s="15">
        <v>17.96</v>
      </c>
      <c r="D9250">
        <f t="shared" si="288"/>
        <v>6</v>
      </c>
      <c r="E9250">
        <f t="shared" si="289"/>
        <v>2009</v>
      </c>
    </row>
    <row r="9251" spans="2:5" x14ac:dyDescent="0.3">
      <c r="B9251" s="17">
        <v>40005</v>
      </c>
      <c r="C9251" s="14">
        <v>19.96</v>
      </c>
      <c r="D9251">
        <f t="shared" si="288"/>
        <v>7</v>
      </c>
      <c r="E9251">
        <f t="shared" si="289"/>
        <v>2009</v>
      </c>
    </row>
    <row r="9252" spans="2:5" x14ac:dyDescent="0.3">
      <c r="B9252" s="18">
        <v>40020</v>
      </c>
      <c r="C9252" s="15">
        <v>27.46</v>
      </c>
      <c r="D9252">
        <f t="shared" si="288"/>
        <v>7</v>
      </c>
      <c r="E9252">
        <f t="shared" si="289"/>
        <v>2009</v>
      </c>
    </row>
    <row r="9253" spans="2:5" x14ac:dyDescent="0.3">
      <c r="B9253" s="17">
        <v>40034</v>
      </c>
      <c r="C9253" s="14">
        <v>21.46</v>
      </c>
      <c r="D9253">
        <f t="shared" si="288"/>
        <v>8</v>
      </c>
      <c r="E9253">
        <f t="shared" si="289"/>
        <v>2009</v>
      </c>
    </row>
    <row r="9254" spans="2:5" x14ac:dyDescent="0.3">
      <c r="B9254" s="18">
        <v>40090</v>
      </c>
      <c r="C9254" s="15">
        <v>18.46</v>
      </c>
      <c r="D9254">
        <f t="shared" si="288"/>
        <v>10</v>
      </c>
      <c r="E9254">
        <f t="shared" si="289"/>
        <v>2009</v>
      </c>
    </row>
    <row r="9255" spans="2:5" x14ac:dyDescent="0.3">
      <c r="B9255" s="17">
        <v>40117</v>
      </c>
      <c r="C9255" s="14">
        <v>18.46</v>
      </c>
      <c r="D9255">
        <f t="shared" si="288"/>
        <v>10</v>
      </c>
      <c r="E9255">
        <f t="shared" si="289"/>
        <v>2009</v>
      </c>
    </row>
    <row r="9256" spans="2:5" x14ac:dyDescent="0.3">
      <c r="B9256" s="18">
        <v>40173</v>
      </c>
      <c r="C9256" s="15">
        <v>4.9000000000000004</v>
      </c>
      <c r="D9256">
        <f t="shared" si="288"/>
        <v>12</v>
      </c>
      <c r="E9256">
        <f t="shared" si="289"/>
        <v>2009</v>
      </c>
    </row>
    <row r="9257" spans="2:5" x14ac:dyDescent="0.3">
      <c r="B9257" s="17">
        <v>42057</v>
      </c>
      <c r="C9257" s="14">
        <v>4</v>
      </c>
      <c r="D9257">
        <f t="shared" si="288"/>
        <v>2</v>
      </c>
      <c r="E9257">
        <f t="shared" si="289"/>
        <v>2015</v>
      </c>
    </row>
    <row r="9258" spans="2:5" x14ac:dyDescent="0.3">
      <c r="B9258" s="18">
        <v>42084</v>
      </c>
      <c r="C9258" s="15">
        <v>4</v>
      </c>
      <c r="D9258">
        <f t="shared" si="288"/>
        <v>3</v>
      </c>
      <c r="E9258">
        <f t="shared" si="289"/>
        <v>2015</v>
      </c>
    </row>
    <row r="9259" spans="2:5" x14ac:dyDescent="0.3">
      <c r="B9259" s="17">
        <v>42112</v>
      </c>
      <c r="C9259" s="14">
        <v>18.402999999999999</v>
      </c>
      <c r="D9259">
        <f t="shared" si="288"/>
        <v>4</v>
      </c>
      <c r="E9259">
        <f t="shared" si="289"/>
        <v>2015</v>
      </c>
    </row>
    <row r="9260" spans="2:5" x14ac:dyDescent="0.3">
      <c r="B9260" s="18">
        <v>42140</v>
      </c>
      <c r="C9260" s="15">
        <v>17.402999999999999</v>
      </c>
      <c r="D9260">
        <f t="shared" si="288"/>
        <v>5</v>
      </c>
      <c r="E9260">
        <f t="shared" si="289"/>
        <v>2015</v>
      </c>
    </row>
    <row r="9261" spans="2:5" x14ac:dyDescent="0.3">
      <c r="B9261" s="17">
        <v>42175</v>
      </c>
      <c r="C9261" s="14">
        <v>21.902999999999999</v>
      </c>
      <c r="D9261">
        <f t="shared" si="288"/>
        <v>6</v>
      </c>
      <c r="E9261">
        <f t="shared" si="289"/>
        <v>2015</v>
      </c>
    </row>
    <row r="9262" spans="2:5" x14ac:dyDescent="0.3">
      <c r="B9262" s="18">
        <v>42203</v>
      </c>
      <c r="C9262" s="15">
        <v>23.902999999999999</v>
      </c>
      <c r="D9262">
        <f t="shared" si="288"/>
        <v>7</v>
      </c>
      <c r="E9262">
        <f t="shared" si="289"/>
        <v>2015</v>
      </c>
    </row>
    <row r="9263" spans="2:5" x14ac:dyDescent="0.3">
      <c r="B9263" s="17">
        <v>42232</v>
      </c>
      <c r="C9263" s="14">
        <v>24.402999999999999</v>
      </c>
      <c r="D9263">
        <f t="shared" si="288"/>
        <v>8</v>
      </c>
      <c r="E9263">
        <f t="shared" si="289"/>
        <v>2015</v>
      </c>
    </row>
    <row r="9264" spans="2:5" x14ac:dyDescent="0.3">
      <c r="B9264" s="18">
        <v>42267</v>
      </c>
      <c r="C9264" s="15">
        <v>18.402999999999999</v>
      </c>
      <c r="D9264">
        <f t="shared" si="288"/>
        <v>9</v>
      </c>
      <c r="E9264">
        <f t="shared" si="289"/>
        <v>2015</v>
      </c>
    </row>
    <row r="9265" spans="2:5" x14ac:dyDescent="0.3">
      <c r="B9265" s="17">
        <v>42294</v>
      </c>
      <c r="C9265" s="14">
        <v>12.502000000000001</v>
      </c>
      <c r="D9265">
        <f t="shared" si="288"/>
        <v>10</v>
      </c>
      <c r="E9265">
        <f t="shared" si="289"/>
        <v>2015</v>
      </c>
    </row>
    <row r="9266" spans="2:5" x14ac:dyDescent="0.3">
      <c r="B9266" s="18">
        <v>42323</v>
      </c>
      <c r="C9266" s="15">
        <v>10.002000000000001</v>
      </c>
      <c r="D9266">
        <f t="shared" si="288"/>
        <v>11</v>
      </c>
      <c r="E9266">
        <f t="shared" si="289"/>
        <v>2015</v>
      </c>
    </row>
    <row r="9267" spans="2:5" x14ac:dyDescent="0.3">
      <c r="B9267" s="17">
        <v>42357</v>
      </c>
      <c r="C9267" s="14">
        <v>4.0019999999999998</v>
      </c>
      <c r="D9267">
        <f t="shared" si="288"/>
        <v>12</v>
      </c>
      <c r="E9267">
        <f t="shared" si="289"/>
        <v>2015</v>
      </c>
    </row>
    <row r="9268" spans="2:5" x14ac:dyDescent="0.3">
      <c r="B9268" s="18">
        <v>42420</v>
      </c>
      <c r="C9268" s="15">
        <v>4.5019999999999998</v>
      </c>
      <c r="D9268">
        <f t="shared" si="288"/>
        <v>2</v>
      </c>
      <c r="E9268">
        <f t="shared" si="289"/>
        <v>2016</v>
      </c>
    </row>
    <row r="9269" spans="2:5" x14ac:dyDescent="0.3">
      <c r="B9269" s="17">
        <v>42448</v>
      </c>
      <c r="C9269" s="14">
        <v>10.502000000000001</v>
      </c>
      <c r="D9269">
        <f t="shared" si="288"/>
        <v>3</v>
      </c>
      <c r="E9269">
        <f t="shared" si="289"/>
        <v>2016</v>
      </c>
    </row>
    <row r="9270" spans="2:5" x14ac:dyDescent="0.3">
      <c r="B9270" s="18">
        <v>42511</v>
      </c>
      <c r="C9270" s="15">
        <v>17</v>
      </c>
      <c r="D9270">
        <f t="shared" si="288"/>
        <v>5</v>
      </c>
      <c r="E9270">
        <f t="shared" si="289"/>
        <v>2016</v>
      </c>
    </row>
    <row r="9271" spans="2:5" x14ac:dyDescent="0.3">
      <c r="B9271" s="17">
        <v>42539</v>
      </c>
      <c r="C9271" s="14">
        <v>21.5</v>
      </c>
      <c r="D9271">
        <f t="shared" si="288"/>
        <v>6</v>
      </c>
      <c r="E9271">
        <f t="shared" si="289"/>
        <v>2016</v>
      </c>
    </row>
    <row r="9272" spans="2:5" x14ac:dyDescent="0.3">
      <c r="B9272" s="18">
        <v>42658</v>
      </c>
      <c r="C9272" s="15">
        <v>14</v>
      </c>
      <c r="D9272">
        <f t="shared" si="288"/>
        <v>10</v>
      </c>
      <c r="E9272">
        <f t="shared" si="289"/>
        <v>2016</v>
      </c>
    </row>
    <row r="9273" spans="2:5" x14ac:dyDescent="0.3">
      <c r="B9273" s="17">
        <v>42692</v>
      </c>
      <c r="C9273" s="14">
        <v>10</v>
      </c>
      <c r="D9273">
        <f t="shared" si="288"/>
        <v>11</v>
      </c>
      <c r="E9273">
        <f t="shared" si="289"/>
        <v>2016</v>
      </c>
    </row>
    <row r="9274" spans="2:5" x14ac:dyDescent="0.3">
      <c r="B9274" s="18">
        <v>42722</v>
      </c>
      <c r="C9274" s="15">
        <v>2.5</v>
      </c>
      <c r="D9274">
        <f t="shared" si="288"/>
        <v>12</v>
      </c>
      <c r="E9274">
        <f t="shared" si="289"/>
        <v>2016</v>
      </c>
    </row>
    <row r="9275" spans="2:5" x14ac:dyDescent="0.3">
      <c r="B9275" s="17">
        <v>42755</v>
      </c>
      <c r="C9275" s="14">
        <v>15</v>
      </c>
      <c r="D9275">
        <f t="shared" si="288"/>
        <v>1</v>
      </c>
      <c r="E9275">
        <f t="shared" si="289"/>
        <v>2017</v>
      </c>
    </row>
    <row r="9276" spans="2:5" x14ac:dyDescent="0.3">
      <c r="B9276" s="18">
        <v>42848</v>
      </c>
      <c r="C9276" s="15">
        <v>15</v>
      </c>
      <c r="D9276">
        <f t="shared" si="288"/>
        <v>4</v>
      </c>
      <c r="E9276">
        <f t="shared" si="289"/>
        <v>2017</v>
      </c>
    </row>
    <row r="9277" spans="2:5" x14ac:dyDescent="0.3">
      <c r="B9277" s="17">
        <v>42876</v>
      </c>
      <c r="C9277" s="14">
        <v>20</v>
      </c>
      <c r="D9277">
        <f t="shared" si="288"/>
        <v>5</v>
      </c>
      <c r="E9277">
        <f t="shared" si="289"/>
        <v>2017</v>
      </c>
    </row>
    <row r="9278" spans="2:5" x14ac:dyDescent="0.3">
      <c r="B9278" s="18">
        <v>42931</v>
      </c>
      <c r="C9278" s="15">
        <v>24</v>
      </c>
      <c r="D9278">
        <f t="shared" si="288"/>
        <v>7</v>
      </c>
      <c r="E9278">
        <f t="shared" si="289"/>
        <v>2017</v>
      </c>
    </row>
    <row r="9279" spans="2:5" x14ac:dyDescent="0.3">
      <c r="B9279" s="17">
        <v>42967</v>
      </c>
      <c r="C9279" s="14">
        <v>24</v>
      </c>
      <c r="D9279">
        <f t="shared" si="288"/>
        <v>8</v>
      </c>
      <c r="E9279">
        <f t="shared" si="289"/>
        <v>2017</v>
      </c>
    </row>
    <row r="9280" spans="2:5" x14ac:dyDescent="0.3">
      <c r="B9280" s="18">
        <v>43086</v>
      </c>
      <c r="C9280" s="15">
        <v>1.5</v>
      </c>
      <c r="D9280">
        <f t="shared" si="288"/>
        <v>12</v>
      </c>
      <c r="E9280">
        <f t="shared" si="289"/>
        <v>2017</v>
      </c>
    </row>
    <row r="9281" spans="2:5" x14ac:dyDescent="0.3">
      <c r="B9281" s="17">
        <v>43148</v>
      </c>
      <c r="C9281" s="14">
        <v>1.5</v>
      </c>
      <c r="D9281">
        <f t="shared" si="288"/>
        <v>2</v>
      </c>
      <c r="E9281">
        <f t="shared" si="289"/>
        <v>2018</v>
      </c>
    </row>
    <row r="9282" spans="2:5" x14ac:dyDescent="0.3">
      <c r="B9282" s="18">
        <v>43177</v>
      </c>
      <c r="C9282" s="15">
        <v>5.5</v>
      </c>
      <c r="D9282">
        <f t="shared" si="288"/>
        <v>3</v>
      </c>
      <c r="E9282">
        <f t="shared" si="289"/>
        <v>2018</v>
      </c>
    </row>
    <row r="9283" spans="2:5" x14ac:dyDescent="0.3">
      <c r="B9283" s="17">
        <v>43212</v>
      </c>
      <c r="C9283" s="14">
        <v>12.5</v>
      </c>
      <c r="D9283">
        <f t="shared" si="288"/>
        <v>4</v>
      </c>
      <c r="E9283">
        <f t="shared" si="289"/>
        <v>2018</v>
      </c>
    </row>
    <row r="9284" spans="2:5" x14ac:dyDescent="0.3">
      <c r="B9284" s="18">
        <v>43240</v>
      </c>
      <c r="C9284" s="15">
        <v>17</v>
      </c>
      <c r="D9284">
        <f t="shared" ref="D9284:D9347" si="290">MONTH(B9284)</f>
        <v>5</v>
      </c>
      <c r="E9284">
        <f t="shared" ref="E9284:E9347" si="291">YEAR(B9284)</f>
        <v>2018</v>
      </c>
    </row>
    <row r="9285" spans="2:5" x14ac:dyDescent="0.3">
      <c r="B9285" s="17">
        <v>43359</v>
      </c>
      <c r="C9285" s="14">
        <v>23</v>
      </c>
      <c r="D9285">
        <f t="shared" si="290"/>
        <v>9</v>
      </c>
      <c r="E9285">
        <f t="shared" si="291"/>
        <v>2018</v>
      </c>
    </row>
    <row r="9286" spans="2:5" x14ac:dyDescent="0.3">
      <c r="B9286" s="18">
        <v>43420</v>
      </c>
      <c r="C9286" s="15">
        <v>4</v>
      </c>
      <c r="D9286">
        <f t="shared" si="290"/>
        <v>11</v>
      </c>
      <c r="E9286">
        <f t="shared" si="291"/>
        <v>2018</v>
      </c>
    </row>
    <row r="9287" spans="2:5" x14ac:dyDescent="0.3">
      <c r="B9287" s="17">
        <v>43449</v>
      </c>
      <c r="C9287" s="14">
        <v>9</v>
      </c>
      <c r="D9287">
        <f t="shared" si="290"/>
        <v>12</v>
      </c>
      <c r="E9287">
        <f t="shared" si="291"/>
        <v>2018</v>
      </c>
    </row>
    <row r="9288" spans="2:5" x14ac:dyDescent="0.3">
      <c r="B9288" s="18">
        <v>43483</v>
      </c>
      <c r="C9288" s="15">
        <v>4.5</v>
      </c>
      <c r="D9288">
        <f t="shared" si="290"/>
        <v>1</v>
      </c>
      <c r="E9288">
        <f t="shared" si="291"/>
        <v>2019</v>
      </c>
    </row>
    <row r="9289" spans="2:5" x14ac:dyDescent="0.3">
      <c r="B9289" s="17">
        <v>43631</v>
      </c>
      <c r="C9289" s="14">
        <v>19</v>
      </c>
      <c r="D9289">
        <f t="shared" si="290"/>
        <v>6</v>
      </c>
      <c r="E9289">
        <f t="shared" si="291"/>
        <v>2019</v>
      </c>
    </row>
    <row r="9290" spans="2:5" x14ac:dyDescent="0.3">
      <c r="B9290" s="18">
        <v>43694</v>
      </c>
      <c r="C9290" s="15">
        <v>25</v>
      </c>
      <c r="D9290">
        <f t="shared" si="290"/>
        <v>8</v>
      </c>
      <c r="E9290">
        <f t="shared" si="291"/>
        <v>2019</v>
      </c>
    </row>
    <row r="9291" spans="2:5" x14ac:dyDescent="0.3">
      <c r="B9291" s="17">
        <v>43729</v>
      </c>
      <c r="C9291" s="14">
        <v>20</v>
      </c>
      <c r="D9291">
        <f t="shared" si="290"/>
        <v>9</v>
      </c>
      <c r="E9291">
        <f t="shared" si="291"/>
        <v>2019</v>
      </c>
    </row>
    <row r="9292" spans="2:5" x14ac:dyDescent="0.3">
      <c r="B9292" s="18">
        <v>43785</v>
      </c>
      <c r="C9292" s="15">
        <v>4.5</v>
      </c>
      <c r="D9292">
        <f t="shared" si="290"/>
        <v>11</v>
      </c>
      <c r="E9292">
        <f t="shared" si="291"/>
        <v>2019</v>
      </c>
    </row>
    <row r="9293" spans="2:5" x14ac:dyDescent="0.3">
      <c r="B9293" s="17">
        <v>42848</v>
      </c>
      <c r="C9293" s="14">
        <v>15</v>
      </c>
      <c r="D9293">
        <f t="shared" si="290"/>
        <v>4</v>
      </c>
      <c r="E9293">
        <f t="shared" si="291"/>
        <v>2017</v>
      </c>
    </row>
    <row r="9294" spans="2:5" x14ac:dyDescent="0.3">
      <c r="B9294" s="18">
        <v>43055</v>
      </c>
      <c r="C9294" s="15">
        <v>9</v>
      </c>
      <c r="D9294">
        <f t="shared" si="290"/>
        <v>11</v>
      </c>
      <c r="E9294">
        <f t="shared" si="291"/>
        <v>2017</v>
      </c>
    </row>
    <row r="9295" spans="2:5" x14ac:dyDescent="0.3">
      <c r="B9295" s="17">
        <v>43120</v>
      </c>
      <c r="C9295" s="14">
        <v>1.5</v>
      </c>
      <c r="D9295">
        <f t="shared" si="290"/>
        <v>1</v>
      </c>
      <c r="E9295">
        <f t="shared" si="291"/>
        <v>2018</v>
      </c>
    </row>
    <row r="9296" spans="2:5" x14ac:dyDescent="0.3">
      <c r="B9296" s="18">
        <v>43210</v>
      </c>
      <c r="C9296" s="15">
        <v>8</v>
      </c>
      <c r="D9296">
        <f t="shared" si="290"/>
        <v>4</v>
      </c>
      <c r="E9296">
        <f t="shared" si="291"/>
        <v>2018</v>
      </c>
    </row>
    <row r="9297" spans="2:5" x14ac:dyDescent="0.3">
      <c r="B9297" s="17">
        <v>42021</v>
      </c>
      <c r="C9297" s="14">
        <v>4.2</v>
      </c>
      <c r="D9297">
        <f t="shared" si="290"/>
        <v>1</v>
      </c>
      <c r="E9297">
        <f t="shared" si="291"/>
        <v>2015</v>
      </c>
    </row>
    <row r="9298" spans="2:5" x14ac:dyDescent="0.3">
      <c r="B9298" s="18">
        <v>42057</v>
      </c>
      <c r="C9298" s="15">
        <v>0.2</v>
      </c>
      <c r="D9298">
        <f t="shared" si="290"/>
        <v>2</v>
      </c>
      <c r="E9298">
        <f t="shared" si="291"/>
        <v>2015</v>
      </c>
    </row>
    <row r="9299" spans="2:5" x14ac:dyDescent="0.3">
      <c r="B9299" s="17">
        <v>42085</v>
      </c>
      <c r="C9299" s="14">
        <v>3.8</v>
      </c>
      <c r="D9299">
        <f t="shared" si="290"/>
        <v>3</v>
      </c>
      <c r="E9299">
        <f t="shared" si="291"/>
        <v>2015</v>
      </c>
    </row>
    <row r="9300" spans="2:5" x14ac:dyDescent="0.3">
      <c r="B9300" s="18">
        <v>42141</v>
      </c>
      <c r="C9300" s="15">
        <v>22.4</v>
      </c>
      <c r="D9300">
        <f t="shared" si="290"/>
        <v>5</v>
      </c>
      <c r="E9300">
        <f t="shared" si="291"/>
        <v>2015</v>
      </c>
    </row>
    <row r="9301" spans="2:5" x14ac:dyDescent="0.3">
      <c r="B9301" s="17">
        <v>42203</v>
      </c>
      <c r="C9301" s="14">
        <v>23.9</v>
      </c>
      <c r="D9301">
        <f t="shared" si="290"/>
        <v>7</v>
      </c>
      <c r="E9301">
        <f t="shared" si="291"/>
        <v>2015</v>
      </c>
    </row>
    <row r="9302" spans="2:5" x14ac:dyDescent="0.3">
      <c r="B9302" s="18">
        <v>42421</v>
      </c>
      <c r="C9302" s="15">
        <v>4.8019999999999996</v>
      </c>
      <c r="D9302">
        <f t="shared" si="290"/>
        <v>2</v>
      </c>
      <c r="E9302">
        <f t="shared" si="291"/>
        <v>2016</v>
      </c>
    </row>
    <row r="9303" spans="2:5" x14ac:dyDescent="0.3">
      <c r="B9303" s="17">
        <v>42476</v>
      </c>
      <c r="C9303" s="14">
        <v>13.3</v>
      </c>
      <c r="D9303">
        <f t="shared" si="290"/>
        <v>4</v>
      </c>
      <c r="E9303">
        <f t="shared" si="291"/>
        <v>2016</v>
      </c>
    </row>
    <row r="9304" spans="2:5" x14ac:dyDescent="0.3">
      <c r="B9304" s="18">
        <v>42512</v>
      </c>
      <c r="C9304" s="15">
        <v>14</v>
      </c>
      <c r="D9304">
        <f t="shared" si="290"/>
        <v>5</v>
      </c>
      <c r="E9304">
        <f t="shared" si="291"/>
        <v>2016</v>
      </c>
    </row>
    <row r="9305" spans="2:5" x14ac:dyDescent="0.3">
      <c r="B9305" s="17">
        <v>42540</v>
      </c>
      <c r="C9305" s="14">
        <v>23</v>
      </c>
      <c r="D9305">
        <f t="shared" si="290"/>
        <v>6</v>
      </c>
      <c r="E9305">
        <f t="shared" si="291"/>
        <v>2016</v>
      </c>
    </row>
    <row r="9306" spans="2:5" x14ac:dyDescent="0.3">
      <c r="B9306" s="18">
        <v>42568</v>
      </c>
      <c r="C9306" s="15">
        <v>26</v>
      </c>
      <c r="D9306">
        <f t="shared" si="290"/>
        <v>7</v>
      </c>
      <c r="E9306">
        <f t="shared" si="291"/>
        <v>2016</v>
      </c>
    </row>
    <row r="9307" spans="2:5" x14ac:dyDescent="0.3">
      <c r="B9307" s="17">
        <v>42602</v>
      </c>
      <c r="C9307" s="14">
        <v>23</v>
      </c>
      <c r="D9307">
        <f t="shared" si="290"/>
        <v>8</v>
      </c>
      <c r="E9307">
        <f t="shared" si="291"/>
        <v>2016</v>
      </c>
    </row>
    <row r="9308" spans="2:5" x14ac:dyDescent="0.3">
      <c r="B9308" s="18">
        <v>42630</v>
      </c>
      <c r="C9308" s="15">
        <v>27</v>
      </c>
      <c r="D9308">
        <f t="shared" si="290"/>
        <v>9</v>
      </c>
      <c r="E9308">
        <f t="shared" si="291"/>
        <v>2016</v>
      </c>
    </row>
    <row r="9309" spans="2:5" x14ac:dyDescent="0.3">
      <c r="B9309" s="17">
        <v>42658</v>
      </c>
      <c r="C9309" s="14">
        <v>10.5</v>
      </c>
      <c r="D9309">
        <f t="shared" si="290"/>
        <v>10</v>
      </c>
      <c r="E9309">
        <f t="shared" si="291"/>
        <v>2016</v>
      </c>
    </row>
    <row r="9310" spans="2:5" x14ac:dyDescent="0.3">
      <c r="B9310" s="18">
        <v>42694</v>
      </c>
      <c r="C9310" s="15">
        <v>6</v>
      </c>
      <c r="D9310">
        <f t="shared" si="290"/>
        <v>11</v>
      </c>
      <c r="E9310">
        <f t="shared" si="291"/>
        <v>2016</v>
      </c>
    </row>
    <row r="9311" spans="2:5" x14ac:dyDescent="0.3">
      <c r="B9311" s="17">
        <v>42722</v>
      </c>
      <c r="C9311" s="14">
        <v>3</v>
      </c>
      <c r="D9311">
        <f t="shared" si="290"/>
        <v>12</v>
      </c>
      <c r="E9311">
        <f t="shared" si="291"/>
        <v>2016</v>
      </c>
    </row>
    <row r="9312" spans="2:5" x14ac:dyDescent="0.3">
      <c r="B9312" s="18">
        <v>42813</v>
      </c>
      <c r="C9312" s="15">
        <v>3.5</v>
      </c>
      <c r="D9312">
        <f t="shared" si="290"/>
        <v>3</v>
      </c>
      <c r="E9312">
        <f t="shared" si="291"/>
        <v>2017</v>
      </c>
    </row>
    <row r="9313" spans="2:5" x14ac:dyDescent="0.3">
      <c r="B9313" s="17">
        <v>42904</v>
      </c>
      <c r="C9313" s="14">
        <v>22.5</v>
      </c>
      <c r="D9313">
        <f t="shared" si="290"/>
        <v>6</v>
      </c>
      <c r="E9313">
        <f t="shared" si="291"/>
        <v>2017</v>
      </c>
    </row>
    <row r="9314" spans="2:5" x14ac:dyDescent="0.3">
      <c r="B9314" s="18">
        <v>42932</v>
      </c>
      <c r="C9314" s="15">
        <v>22</v>
      </c>
      <c r="D9314">
        <f t="shared" si="290"/>
        <v>7</v>
      </c>
      <c r="E9314">
        <f t="shared" si="291"/>
        <v>2017</v>
      </c>
    </row>
    <row r="9315" spans="2:5" x14ac:dyDescent="0.3">
      <c r="B9315" s="17">
        <v>42967</v>
      </c>
      <c r="C9315" s="14">
        <v>26</v>
      </c>
      <c r="D9315">
        <f t="shared" si="290"/>
        <v>8</v>
      </c>
      <c r="E9315">
        <f t="shared" si="291"/>
        <v>2017</v>
      </c>
    </row>
    <row r="9316" spans="2:5" x14ac:dyDescent="0.3">
      <c r="B9316" s="18">
        <v>42995</v>
      </c>
      <c r="C9316" s="15">
        <v>19.5</v>
      </c>
      <c r="D9316">
        <f t="shared" si="290"/>
        <v>9</v>
      </c>
      <c r="E9316">
        <f t="shared" si="291"/>
        <v>2017</v>
      </c>
    </row>
    <row r="9317" spans="2:5" x14ac:dyDescent="0.3">
      <c r="B9317" s="17">
        <v>43030</v>
      </c>
      <c r="C9317" s="14">
        <v>12</v>
      </c>
      <c r="D9317">
        <f t="shared" si="290"/>
        <v>10</v>
      </c>
      <c r="E9317">
        <f t="shared" si="291"/>
        <v>2017</v>
      </c>
    </row>
    <row r="9318" spans="2:5" x14ac:dyDescent="0.3">
      <c r="B9318" s="18">
        <v>43086</v>
      </c>
      <c r="C9318" s="15">
        <v>-1</v>
      </c>
      <c r="D9318">
        <f t="shared" si="290"/>
        <v>12</v>
      </c>
      <c r="E9318">
        <f t="shared" si="291"/>
        <v>2017</v>
      </c>
    </row>
    <row r="9319" spans="2:5" x14ac:dyDescent="0.3">
      <c r="B9319" s="17">
        <v>43121</v>
      </c>
      <c r="C9319" s="14">
        <v>2</v>
      </c>
      <c r="D9319">
        <f t="shared" si="290"/>
        <v>1</v>
      </c>
      <c r="E9319">
        <f t="shared" si="291"/>
        <v>2018</v>
      </c>
    </row>
    <row r="9320" spans="2:5" x14ac:dyDescent="0.3">
      <c r="B9320" s="18">
        <v>43177</v>
      </c>
      <c r="C9320" s="15">
        <v>2.5</v>
      </c>
      <c r="D9320">
        <f t="shared" si="290"/>
        <v>3</v>
      </c>
      <c r="E9320">
        <f t="shared" si="291"/>
        <v>2018</v>
      </c>
    </row>
    <row r="9321" spans="2:5" x14ac:dyDescent="0.3">
      <c r="B9321" s="17">
        <v>43212</v>
      </c>
      <c r="C9321" s="14">
        <v>10</v>
      </c>
      <c r="D9321">
        <f t="shared" si="290"/>
        <v>4</v>
      </c>
      <c r="E9321">
        <f t="shared" si="291"/>
        <v>2018</v>
      </c>
    </row>
    <row r="9322" spans="2:5" x14ac:dyDescent="0.3">
      <c r="B9322" s="18">
        <v>43267</v>
      </c>
      <c r="C9322" s="15">
        <v>25</v>
      </c>
      <c r="D9322">
        <f t="shared" si="290"/>
        <v>6</v>
      </c>
      <c r="E9322">
        <f t="shared" si="291"/>
        <v>2018</v>
      </c>
    </row>
    <row r="9323" spans="2:5" x14ac:dyDescent="0.3">
      <c r="B9323" s="17">
        <v>43330</v>
      </c>
      <c r="C9323" s="14">
        <v>28.9</v>
      </c>
      <c r="D9323">
        <f t="shared" si="290"/>
        <v>8</v>
      </c>
      <c r="E9323">
        <f t="shared" si="291"/>
        <v>2018</v>
      </c>
    </row>
    <row r="9324" spans="2:5" x14ac:dyDescent="0.3">
      <c r="B9324" s="18">
        <v>43450</v>
      </c>
      <c r="C9324" s="15">
        <v>2</v>
      </c>
      <c r="D9324">
        <f t="shared" si="290"/>
        <v>12</v>
      </c>
      <c r="E9324">
        <f t="shared" si="291"/>
        <v>2018</v>
      </c>
    </row>
    <row r="9325" spans="2:5" x14ac:dyDescent="0.3">
      <c r="B9325" s="17">
        <v>43485</v>
      </c>
      <c r="C9325" s="14">
        <v>-1</v>
      </c>
      <c r="D9325">
        <f t="shared" si="290"/>
        <v>1</v>
      </c>
      <c r="E9325">
        <f t="shared" si="291"/>
        <v>2019</v>
      </c>
    </row>
    <row r="9326" spans="2:5" x14ac:dyDescent="0.3">
      <c r="B9326" s="18">
        <v>43541</v>
      </c>
      <c r="C9326" s="15">
        <v>6</v>
      </c>
      <c r="D9326">
        <f t="shared" si="290"/>
        <v>3</v>
      </c>
      <c r="E9326">
        <f t="shared" si="291"/>
        <v>2019</v>
      </c>
    </row>
    <row r="9327" spans="2:5" x14ac:dyDescent="0.3">
      <c r="B9327" s="17">
        <v>43569</v>
      </c>
      <c r="C9327" s="14">
        <v>8</v>
      </c>
      <c r="D9327">
        <f t="shared" si="290"/>
        <v>4</v>
      </c>
      <c r="E9327">
        <f t="shared" si="291"/>
        <v>2019</v>
      </c>
    </row>
    <row r="9328" spans="2:5" x14ac:dyDescent="0.3">
      <c r="B9328" s="18">
        <v>43604</v>
      </c>
      <c r="C9328" s="15">
        <v>16.5</v>
      </c>
      <c r="D9328">
        <f t="shared" si="290"/>
        <v>5</v>
      </c>
      <c r="E9328">
        <f t="shared" si="291"/>
        <v>2019</v>
      </c>
    </row>
    <row r="9329" spans="2:5" x14ac:dyDescent="0.3">
      <c r="B9329" s="17">
        <v>43632</v>
      </c>
      <c r="C9329" s="14">
        <v>11</v>
      </c>
      <c r="D9329">
        <f t="shared" si="290"/>
        <v>6</v>
      </c>
      <c r="E9329">
        <f t="shared" si="291"/>
        <v>2019</v>
      </c>
    </row>
    <row r="9330" spans="2:5" x14ac:dyDescent="0.3">
      <c r="B9330" s="18">
        <v>43695</v>
      </c>
      <c r="C9330" s="15">
        <v>28</v>
      </c>
      <c r="D9330">
        <f t="shared" si="290"/>
        <v>8</v>
      </c>
      <c r="E9330">
        <f t="shared" si="291"/>
        <v>2019</v>
      </c>
    </row>
    <row r="9331" spans="2:5" x14ac:dyDescent="0.3">
      <c r="B9331" s="17">
        <v>43730</v>
      </c>
      <c r="C9331" s="14">
        <v>22</v>
      </c>
      <c r="D9331">
        <f t="shared" si="290"/>
        <v>9</v>
      </c>
      <c r="E9331">
        <f t="shared" si="291"/>
        <v>2019</v>
      </c>
    </row>
    <row r="9332" spans="2:5" x14ac:dyDescent="0.3">
      <c r="B9332" s="18">
        <v>43786</v>
      </c>
      <c r="C9332" s="15">
        <v>3</v>
      </c>
      <c r="D9332">
        <f t="shared" si="290"/>
        <v>11</v>
      </c>
      <c r="E9332">
        <f t="shared" si="291"/>
        <v>2019</v>
      </c>
    </row>
    <row r="9333" spans="2:5" x14ac:dyDescent="0.3">
      <c r="B9333" s="17">
        <v>43821</v>
      </c>
      <c r="C9333" s="14">
        <v>0</v>
      </c>
      <c r="D9333">
        <f t="shared" si="290"/>
        <v>12</v>
      </c>
      <c r="E9333">
        <f t="shared" si="291"/>
        <v>2019</v>
      </c>
    </row>
    <row r="9334" spans="2:5" x14ac:dyDescent="0.3">
      <c r="B9334" s="18">
        <v>42021</v>
      </c>
      <c r="C9334" s="15">
        <v>0.1</v>
      </c>
      <c r="D9334">
        <f t="shared" si="290"/>
        <v>1</v>
      </c>
      <c r="E9334">
        <f t="shared" si="291"/>
        <v>2015</v>
      </c>
    </row>
    <row r="9335" spans="2:5" x14ac:dyDescent="0.3">
      <c r="B9335" s="17">
        <v>42044</v>
      </c>
      <c r="C9335" s="14">
        <v>-0.4</v>
      </c>
      <c r="D9335">
        <f t="shared" si="290"/>
        <v>2</v>
      </c>
      <c r="E9335">
        <f t="shared" si="291"/>
        <v>2015</v>
      </c>
    </row>
    <row r="9336" spans="2:5" x14ac:dyDescent="0.3">
      <c r="B9336" s="18">
        <v>42085</v>
      </c>
      <c r="C9336" s="15">
        <v>3</v>
      </c>
      <c r="D9336">
        <f t="shared" si="290"/>
        <v>3</v>
      </c>
      <c r="E9336">
        <f t="shared" si="291"/>
        <v>2015</v>
      </c>
    </row>
    <row r="9337" spans="2:5" x14ac:dyDescent="0.3">
      <c r="B9337" s="17">
        <v>42265</v>
      </c>
      <c r="C9337" s="14">
        <v>18.902999999999999</v>
      </c>
      <c r="D9337">
        <f t="shared" si="290"/>
        <v>9</v>
      </c>
      <c r="E9337">
        <f t="shared" si="291"/>
        <v>2015</v>
      </c>
    </row>
    <row r="9338" spans="2:5" x14ac:dyDescent="0.3">
      <c r="B9338" s="18">
        <v>42295</v>
      </c>
      <c r="C9338" s="15">
        <v>7.5019999999999998</v>
      </c>
      <c r="D9338">
        <f t="shared" si="290"/>
        <v>10</v>
      </c>
      <c r="E9338">
        <f t="shared" si="291"/>
        <v>2015</v>
      </c>
    </row>
    <row r="9339" spans="2:5" x14ac:dyDescent="0.3">
      <c r="B9339" s="17">
        <v>42357</v>
      </c>
      <c r="C9339" s="14">
        <v>5.0019999999999998</v>
      </c>
      <c r="D9339">
        <f t="shared" si="290"/>
        <v>12</v>
      </c>
      <c r="E9339">
        <f t="shared" si="291"/>
        <v>2015</v>
      </c>
    </row>
    <row r="9340" spans="2:5" x14ac:dyDescent="0.3">
      <c r="B9340" s="18">
        <v>42391</v>
      </c>
      <c r="C9340" s="15">
        <v>1.002</v>
      </c>
      <c r="D9340">
        <f t="shared" si="290"/>
        <v>1</v>
      </c>
      <c r="E9340">
        <f t="shared" si="291"/>
        <v>2016</v>
      </c>
    </row>
    <row r="9341" spans="2:5" x14ac:dyDescent="0.3">
      <c r="B9341" s="17">
        <v>42477</v>
      </c>
      <c r="C9341" s="14">
        <v>12.5</v>
      </c>
      <c r="D9341">
        <f t="shared" si="290"/>
        <v>4</v>
      </c>
      <c r="E9341">
        <f t="shared" si="291"/>
        <v>2016</v>
      </c>
    </row>
    <row r="9342" spans="2:5" x14ac:dyDescent="0.3">
      <c r="B9342" s="18">
        <v>42540</v>
      </c>
      <c r="C9342" s="15">
        <v>19.5</v>
      </c>
      <c r="D9342">
        <f t="shared" si="290"/>
        <v>6</v>
      </c>
      <c r="E9342">
        <f t="shared" si="291"/>
        <v>2016</v>
      </c>
    </row>
    <row r="9343" spans="2:5" x14ac:dyDescent="0.3">
      <c r="B9343" s="17">
        <v>42567</v>
      </c>
      <c r="C9343" s="14">
        <v>25.5</v>
      </c>
      <c r="D9343">
        <f t="shared" si="290"/>
        <v>7</v>
      </c>
      <c r="E9343">
        <f t="shared" si="291"/>
        <v>2016</v>
      </c>
    </row>
    <row r="9344" spans="2:5" x14ac:dyDescent="0.3">
      <c r="B9344" s="18">
        <v>42601</v>
      </c>
      <c r="C9344" s="15">
        <v>24</v>
      </c>
      <c r="D9344">
        <f t="shared" si="290"/>
        <v>8</v>
      </c>
      <c r="E9344">
        <f t="shared" si="291"/>
        <v>2016</v>
      </c>
    </row>
    <row r="9345" spans="2:5" x14ac:dyDescent="0.3">
      <c r="B9345" s="17">
        <v>42629</v>
      </c>
      <c r="C9345" s="14">
        <v>16.5</v>
      </c>
      <c r="D9345">
        <f t="shared" si="290"/>
        <v>9</v>
      </c>
      <c r="E9345">
        <f t="shared" si="291"/>
        <v>2016</v>
      </c>
    </row>
    <row r="9346" spans="2:5" x14ac:dyDescent="0.3">
      <c r="B9346" s="18">
        <v>42659</v>
      </c>
      <c r="C9346" s="15">
        <v>11</v>
      </c>
      <c r="D9346">
        <f t="shared" si="290"/>
        <v>10</v>
      </c>
      <c r="E9346">
        <f t="shared" si="291"/>
        <v>2016</v>
      </c>
    </row>
    <row r="9347" spans="2:5" x14ac:dyDescent="0.3">
      <c r="B9347" s="17">
        <v>42692</v>
      </c>
      <c r="C9347" s="14">
        <v>9.5</v>
      </c>
      <c r="D9347">
        <f t="shared" si="290"/>
        <v>11</v>
      </c>
      <c r="E9347">
        <f t="shared" si="291"/>
        <v>2016</v>
      </c>
    </row>
    <row r="9348" spans="2:5" x14ac:dyDescent="0.3">
      <c r="B9348" s="18">
        <v>42720</v>
      </c>
      <c r="C9348" s="15">
        <v>0.5</v>
      </c>
      <c r="D9348">
        <f t="shared" ref="D9348:D9411" si="292">MONTH(B9348)</f>
        <v>12</v>
      </c>
      <c r="E9348">
        <f t="shared" ref="E9348:E9411" si="293">YEAR(B9348)</f>
        <v>2016</v>
      </c>
    </row>
    <row r="9349" spans="2:5" x14ac:dyDescent="0.3">
      <c r="B9349" s="17">
        <v>42756</v>
      </c>
      <c r="C9349" s="14">
        <v>4</v>
      </c>
      <c r="D9349">
        <f t="shared" si="292"/>
        <v>1</v>
      </c>
      <c r="E9349">
        <f t="shared" si="293"/>
        <v>2017</v>
      </c>
    </row>
    <row r="9350" spans="2:5" x14ac:dyDescent="0.3">
      <c r="B9350" s="18">
        <v>42784</v>
      </c>
      <c r="C9350" s="15">
        <v>8</v>
      </c>
      <c r="D9350">
        <f t="shared" si="292"/>
        <v>2</v>
      </c>
      <c r="E9350">
        <f t="shared" si="293"/>
        <v>2017</v>
      </c>
    </row>
    <row r="9351" spans="2:5" x14ac:dyDescent="0.3">
      <c r="B9351" s="17">
        <v>42813</v>
      </c>
      <c r="C9351" s="14">
        <v>3.5</v>
      </c>
      <c r="D9351">
        <f t="shared" si="292"/>
        <v>3</v>
      </c>
      <c r="E9351">
        <f t="shared" si="293"/>
        <v>2017</v>
      </c>
    </row>
    <row r="9352" spans="2:5" x14ac:dyDescent="0.3">
      <c r="B9352" s="18">
        <v>42874</v>
      </c>
      <c r="C9352" s="15">
        <v>20</v>
      </c>
      <c r="D9352">
        <f t="shared" si="292"/>
        <v>5</v>
      </c>
      <c r="E9352">
        <f t="shared" si="293"/>
        <v>2017</v>
      </c>
    </row>
    <row r="9353" spans="2:5" x14ac:dyDescent="0.3">
      <c r="B9353" s="17">
        <v>42904</v>
      </c>
      <c r="C9353" s="14">
        <v>22</v>
      </c>
      <c r="D9353">
        <f t="shared" si="292"/>
        <v>6</v>
      </c>
      <c r="E9353">
        <f t="shared" si="293"/>
        <v>2017</v>
      </c>
    </row>
    <row r="9354" spans="2:5" x14ac:dyDescent="0.3">
      <c r="B9354" s="18">
        <v>42967</v>
      </c>
      <c r="C9354" s="15">
        <v>22.5</v>
      </c>
      <c r="D9354">
        <f t="shared" si="292"/>
        <v>8</v>
      </c>
      <c r="E9354">
        <f t="shared" si="293"/>
        <v>2017</v>
      </c>
    </row>
    <row r="9355" spans="2:5" x14ac:dyDescent="0.3">
      <c r="B9355" s="17">
        <v>42995</v>
      </c>
      <c r="C9355" s="14">
        <v>20</v>
      </c>
      <c r="D9355">
        <f t="shared" si="292"/>
        <v>9</v>
      </c>
      <c r="E9355">
        <f t="shared" si="293"/>
        <v>2017</v>
      </c>
    </row>
    <row r="9356" spans="2:5" x14ac:dyDescent="0.3">
      <c r="B9356" s="18">
        <v>43030</v>
      </c>
      <c r="C9356" s="15">
        <v>13.5</v>
      </c>
      <c r="D9356">
        <f t="shared" si="292"/>
        <v>10</v>
      </c>
      <c r="E9356">
        <f t="shared" si="293"/>
        <v>2017</v>
      </c>
    </row>
    <row r="9357" spans="2:5" x14ac:dyDescent="0.3">
      <c r="B9357" s="17">
        <v>43058</v>
      </c>
      <c r="C9357" s="14">
        <v>9.5</v>
      </c>
      <c r="D9357">
        <f t="shared" si="292"/>
        <v>11</v>
      </c>
      <c r="E9357">
        <f t="shared" si="293"/>
        <v>2017</v>
      </c>
    </row>
    <row r="9358" spans="2:5" x14ac:dyDescent="0.3">
      <c r="B9358" s="18">
        <v>43121</v>
      </c>
      <c r="C9358" s="15">
        <v>3</v>
      </c>
      <c r="D9358">
        <f t="shared" si="292"/>
        <v>1</v>
      </c>
      <c r="E9358">
        <f t="shared" si="293"/>
        <v>2018</v>
      </c>
    </row>
    <row r="9359" spans="2:5" x14ac:dyDescent="0.3">
      <c r="B9359" s="17">
        <v>43149</v>
      </c>
      <c r="C9359" s="14">
        <v>7</v>
      </c>
      <c r="D9359">
        <f t="shared" si="292"/>
        <v>2</v>
      </c>
      <c r="E9359">
        <f t="shared" si="293"/>
        <v>2018</v>
      </c>
    </row>
    <row r="9360" spans="2:5" x14ac:dyDescent="0.3">
      <c r="B9360" s="18">
        <v>43177</v>
      </c>
      <c r="C9360" s="15">
        <v>3.5</v>
      </c>
      <c r="D9360">
        <f t="shared" si="292"/>
        <v>3</v>
      </c>
      <c r="E9360">
        <f t="shared" si="293"/>
        <v>2018</v>
      </c>
    </row>
    <row r="9361" spans="2:5" x14ac:dyDescent="0.3">
      <c r="B9361" s="17">
        <v>43212</v>
      </c>
      <c r="C9361" s="14">
        <v>10</v>
      </c>
      <c r="D9361">
        <f t="shared" si="292"/>
        <v>4</v>
      </c>
      <c r="E9361">
        <f t="shared" si="293"/>
        <v>2018</v>
      </c>
    </row>
    <row r="9362" spans="2:5" x14ac:dyDescent="0.3">
      <c r="B9362" s="18">
        <v>43238</v>
      </c>
      <c r="C9362" s="15">
        <v>14.5</v>
      </c>
      <c r="D9362">
        <f t="shared" si="292"/>
        <v>5</v>
      </c>
      <c r="E9362">
        <f t="shared" si="293"/>
        <v>2018</v>
      </c>
    </row>
    <row r="9363" spans="2:5" x14ac:dyDescent="0.3">
      <c r="B9363" s="17">
        <v>43268</v>
      </c>
      <c r="C9363" s="14">
        <v>25</v>
      </c>
      <c r="D9363">
        <f t="shared" si="292"/>
        <v>6</v>
      </c>
      <c r="E9363">
        <f t="shared" si="293"/>
        <v>2018</v>
      </c>
    </row>
    <row r="9364" spans="2:5" x14ac:dyDescent="0.3">
      <c r="B9364" s="18">
        <v>43303</v>
      </c>
      <c r="C9364" s="15">
        <v>21.5</v>
      </c>
      <c r="D9364">
        <f t="shared" si="292"/>
        <v>7</v>
      </c>
      <c r="E9364">
        <f t="shared" si="293"/>
        <v>2018</v>
      </c>
    </row>
    <row r="9365" spans="2:5" x14ac:dyDescent="0.3">
      <c r="B9365" s="17">
        <v>43331</v>
      </c>
      <c r="C9365" s="14">
        <v>22.5</v>
      </c>
      <c r="D9365">
        <f t="shared" si="292"/>
        <v>8</v>
      </c>
      <c r="E9365">
        <f t="shared" si="293"/>
        <v>2018</v>
      </c>
    </row>
    <row r="9366" spans="2:5" x14ac:dyDescent="0.3">
      <c r="B9366" s="18">
        <v>43358</v>
      </c>
      <c r="C9366" s="15">
        <v>20.5</v>
      </c>
      <c r="D9366">
        <f t="shared" si="292"/>
        <v>9</v>
      </c>
      <c r="E9366">
        <f t="shared" si="293"/>
        <v>2018</v>
      </c>
    </row>
    <row r="9367" spans="2:5" x14ac:dyDescent="0.3">
      <c r="B9367" s="17">
        <v>43394</v>
      </c>
      <c r="C9367" s="14">
        <v>10.5</v>
      </c>
      <c r="D9367">
        <f t="shared" si="292"/>
        <v>10</v>
      </c>
      <c r="E9367">
        <f t="shared" si="293"/>
        <v>2018</v>
      </c>
    </row>
    <row r="9368" spans="2:5" x14ac:dyDescent="0.3">
      <c r="B9368" s="18">
        <v>43422</v>
      </c>
      <c r="C9368" s="15">
        <v>7</v>
      </c>
      <c r="D9368">
        <f t="shared" si="292"/>
        <v>11</v>
      </c>
      <c r="E9368">
        <f t="shared" si="293"/>
        <v>2018</v>
      </c>
    </row>
    <row r="9369" spans="2:5" x14ac:dyDescent="0.3">
      <c r="B9369" s="17">
        <v>43450</v>
      </c>
      <c r="C9369" s="14">
        <v>5.5</v>
      </c>
      <c r="D9369">
        <f t="shared" si="292"/>
        <v>12</v>
      </c>
      <c r="E9369">
        <f t="shared" si="293"/>
        <v>2018</v>
      </c>
    </row>
    <row r="9370" spans="2:5" x14ac:dyDescent="0.3">
      <c r="B9370" s="18">
        <v>43485</v>
      </c>
      <c r="C9370" s="15">
        <v>2.5</v>
      </c>
      <c r="D9370">
        <f t="shared" si="292"/>
        <v>1</v>
      </c>
      <c r="E9370">
        <f t="shared" si="293"/>
        <v>2019</v>
      </c>
    </row>
    <row r="9371" spans="2:5" x14ac:dyDescent="0.3">
      <c r="B9371" s="17">
        <v>42287</v>
      </c>
      <c r="C9371" s="14">
        <v>10.5</v>
      </c>
      <c r="D9371">
        <f t="shared" si="292"/>
        <v>10</v>
      </c>
      <c r="E9371">
        <f t="shared" si="293"/>
        <v>2015</v>
      </c>
    </row>
    <row r="9372" spans="2:5" x14ac:dyDescent="0.3">
      <c r="B9372" s="18">
        <v>42330</v>
      </c>
      <c r="C9372" s="15">
        <v>8.5</v>
      </c>
      <c r="D9372">
        <f t="shared" si="292"/>
        <v>11</v>
      </c>
      <c r="E9372">
        <f t="shared" si="293"/>
        <v>2015</v>
      </c>
    </row>
    <row r="9373" spans="2:5" x14ac:dyDescent="0.3">
      <c r="B9373" s="17">
        <v>42358</v>
      </c>
      <c r="C9373" s="14">
        <v>4</v>
      </c>
      <c r="D9373">
        <f t="shared" si="292"/>
        <v>12</v>
      </c>
      <c r="E9373">
        <f t="shared" si="293"/>
        <v>2015</v>
      </c>
    </row>
    <row r="9374" spans="2:5" x14ac:dyDescent="0.3">
      <c r="B9374" s="18">
        <v>42386</v>
      </c>
      <c r="C9374" s="15">
        <v>2.7</v>
      </c>
      <c r="D9374">
        <f t="shared" si="292"/>
        <v>1</v>
      </c>
      <c r="E9374">
        <f t="shared" si="293"/>
        <v>2016</v>
      </c>
    </row>
    <row r="9375" spans="2:5" x14ac:dyDescent="0.3">
      <c r="B9375" s="17">
        <v>42420</v>
      </c>
      <c r="C9375" s="14">
        <v>8</v>
      </c>
      <c r="D9375">
        <f t="shared" si="292"/>
        <v>2</v>
      </c>
      <c r="E9375">
        <f t="shared" si="293"/>
        <v>2016</v>
      </c>
    </row>
    <row r="9376" spans="2:5" x14ac:dyDescent="0.3">
      <c r="B9376" s="18">
        <v>42448</v>
      </c>
      <c r="C9376" s="15">
        <v>4</v>
      </c>
      <c r="D9376">
        <f t="shared" si="292"/>
        <v>3</v>
      </c>
      <c r="E9376">
        <f t="shared" si="293"/>
        <v>2016</v>
      </c>
    </row>
    <row r="9377" spans="2:5" x14ac:dyDescent="0.3">
      <c r="B9377" s="17">
        <v>42511</v>
      </c>
      <c r="C9377" s="14">
        <v>12.5</v>
      </c>
      <c r="D9377">
        <f t="shared" si="292"/>
        <v>5</v>
      </c>
      <c r="E9377">
        <f t="shared" si="293"/>
        <v>2016</v>
      </c>
    </row>
    <row r="9378" spans="2:5" x14ac:dyDescent="0.3">
      <c r="B9378" s="18">
        <v>42533</v>
      </c>
      <c r="C9378" s="15">
        <v>19</v>
      </c>
      <c r="D9378">
        <f t="shared" si="292"/>
        <v>6</v>
      </c>
      <c r="E9378">
        <f t="shared" si="293"/>
        <v>2016</v>
      </c>
    </row>
    <row r="9379" spans="2:5" x14ac:dyDescent="0.3">
      <c r="B9379" s="17">
        <v>42574</v>
      </c>
      <c r="C9379" s="14">
        <v>24</v>
      </c>
      <c r="D9379">
        <f t="shared" si="292"/>
        <v>7</v>
      </c>
      <c r="E9379">
        <f t="shared" si="293"/>
        <v>2016</v>
      </c>
    </row>
    <row r="9380" spans="2:5" x14ac:dyDescent="0.3">
      <c r="B9380" s="18">
        <v>42602</v>
      </c>
      <c r="C9380" s="15">
        <v>24</v>
      </c>
      <c r="D9380">
        <f t="shared" si="292"/>
        <v>8</v>
      </c>
      <c r="E9380">
        <f t="shared" si="293"/>
        <v>2016</v>
      </c>
    </row>
    <row r="9381" spans="2:5" x14ac:dyDescent="0.3">
      <c r="B9381" s="17">
        <v>42630</v>
      </c>
      <c r="C9381" s="14">
        <v>21.5</v>
      </c>
      <c r="D9381">
        <f t="shared" si="292"/>
        <v>9</v>
      </c>
      <c r="E9381">
        <f t="shared" si="293"/>
        <v>2016</v>
      </c>
    </row>
    <row r="9382" spans="2:5" x14ac:dyDescent="0.3">
      <c r="B9382" s="18">
        <v>42659</v>
      </c>
      <c r="C9382" s="15">
        <v>14.5</v>
      </c>
      <c r="D9382">
        <f t="shared" si="292"/>
        <v>10</v>
      </c>
      <c r="E9382">
        <f t="shared" si="293"/>
        <v>2016</v>
      </c>
    </row>
    <row r="9383" spans="2:5" x14ac:dyDescent="0.3">
      <c r="B9383" s="17">
        <v>42693</v>
      </c>
      <c r="C9383" s="14">
        <v>12.5</v>
      </c>
      <c r="D9383">
        <f t="shared" si="292"/>
        <v>11</v>
      </c>
      <c r="E9383">
        <f t="shared" si="293"/>
        <v>2016</v>
      </c>
    </row>
    <row r="9384" spans="2:5" x14ac:dyDescent="0.3">
      <c r="B9384" s="18">
        <v>42848</v>
      </c>
      <c r="C9384" s="15">
        <v>10.5</v>
      </c>
      <c r="D9384">
        <f t="shared" si="292"/>
        <v>4</v>
      </c>
      <c r="E9384">
        <f t="shared" si="293"/>
        <v>2017</v>
      </c>
    </row>
    <row r="9385" spans="2:5" x14ac:dyDescent="0.3">
      <c r="B9385" s="17">
        <v>42876</v>
      </c>
      <c r="C9385" s="14">
        <v>13</v>
      </c>
      <c r="D9385">
        <f t="shared" si="292"/>
        <v>5</v>
      </c>
      <c r="E9385">
        <f t="shared" si="293"/>
        <v>2017</v>
      </c>
    </row>
    <row r="9386" spans="2:5" x14ac:dyDescent="0.3">
      <c r="B9386" s="18">
        <v>43394</v>
      </c>
      <c r="C9386" s="15">
        <v>8</v>
      </c>
      <c r="D9386">
        <f t="shared" si="292"/>
        <v>10</v>
      </c>
      <c r="E9386">
        <f t="shared" si="293"/>
        <v>2018</v>
      </c>
    </row>
    <row r="9387" spans="2:5" x14ac:dyDescent="0.3">
      <c r="B9387" s="17">
        <v>43422</v>
      </c>
      <c r="C9387" s="14">
        <v>5</v>
      </c>
      <c r="D9387">
        <f t="shared" si="292"/>
        <v>11</v>
      </c>
      <c r="E9387">
        <f t="shared" si="293"/>
        <v>2018</v>
      </c>
    </row>
    <row r="9388" spans="2:5" x14ac:dyDescent="0.3">
      <c r="B9388" s="18">
        <v>43513</v>
      </c>
      <c r="C9388" s="15">
        <v>1</v>
      </c>
      <c r="D9388">
        <f t="shared" si="292"/>
        <v>2</v>
      </c>
      <c r="E9388">
        <f t="shared" si="293"/>
        <v>2019</v>
      </c>
    </row>
    <row r="9389" spans="2:5" x14ac:dyDescent="0.3">
      <c r="B9389" s="17">
        <v>43541</v>
      </c>
      <c r="C9389" s="14">
        <v>3.5</v>
      </c>
      <c r="D9389">
        <f t="shared" si="292"/>
        <v>3</v>
      </c>
      <c r="E9389">
        <f t="shared" si="293"/>
        <v>2019</v>
      </c>
    </row>
    <row r="9390" spans="2:5" x14ac:dyDescent="0.3">
      <c r="B9390" s="18">
        <v>43569</v>
      </c>
      <c r="C9390" s="15">
        <v>13</v>
      </c>
      <c r="D9390">
        <f t="shared" si="292"/>
        <v>4</v>
      </c>
      <c r="E9390">
        <f t="shared" si="293"/>
        <v>2019</v>
      </c>
    </row>
    <row r="9391" spans="2:5" x14ac:dyDescent="0.3">
      <c r="B9391" s="17">
        <v>43604</v>
      </c>
      <c r="C9391" s="14">
        <v>14.5</v>
      </c>
      <c r="D9391">
        <f t="shared" si="292"/>
        <v>5</v>
      </c>
      <c r="E9391">
        <f t="shared" si="293"/>
        <v>2019</v>
      </c>
    </row>
    <row r="9392" spans="2:5" x14ac:dyDescent="0.3">
      <c r="B9392" s="18">
        <v>43632</v>
      </c>
      <c r="C9392" s="15">
        <v>17</v>
      </c>
      <c r="D9392">
        <f t="shared" si="292"/>
        <v>6</v>
      </c>
      <c r="E9392">
        <f t="shared" si="293"/>
        <v>2019</v>
      </c>
    </row>
    <row r="9393" spans="2:5" x14ac:dyDescent="0.3">
      <c r="B9393" s="17">
        <v>43666</v>
      </c>
      <c r="C9393" s="14">
        <v>24</v>
      </c>
      <c r="D9393">
        <f t="shared" si="292"/>
        <v>7</v>
      </c>
      <c r="E9393">
        <f t="shared" si="293"/>
        <v>2019</v>
      </c>
    </row>
    <row r="9394" spans="2:5" x14ac:dyDescent="0.3">
      <c r="B9394" s="18">
        <v>43695</v>
      </c>
      <c r="C9394" s="15">
        <v>23</v>
      </c>
      <c r="D9394">
        <f t="shared" si="292"/>
        <v>8</v>
      </c>
      <c r="E9394">
        <f t="shared" si="293"/>
        <v>2019</v>
      </c>
    </row>
    <row r="9395" spans="2:5" x14ac:dyDescent="0.3">
      <c r="B9395" s="17">
        <v>43786</v>
      </c>
      <c r="C9395" s="14">
        <v>2</v>
      </c>
      <c r="D9395">
        <f t="shared" si="292"/>
        <v>11</v>
      </c>
      <c r="E9395">
        <f t="shared" si="293"/>
        <v>2019</v>
      </c>
    </row>
    <row r="9396" spans="2:5" x14ac:dyDescent="0.3">
      <c r="B9396" s="18">
        <v>42021</v>
      </c>
      <c r="C9396" s="15">
        <v>0.7</v>
      </c>
      <c r="D9396">
        <f t="shared" si="292"/>
        <v>1</v>
      </c>
      <c r="E9396">
        <f t="shared" si="293"/>
        <v>2015</v>
      </c>
    </row>
    <row r="9397" spans="2:5" x14ac:dyDescent="0.3">
      <c r="B9397" s="17">
        <v>42085</v>
      </c>
      <c r="C9397" s="14">
        <v>6.2</v>
      </c>
      <c r="D9397">
        <f t="shared" si="292"/>
        <v>3</v>
      </c>
      <c r="E9397">
        <f t="shared" si="293"/>
        <v>2015</v>
      </c>
    </row>
    <row r="9398" spans="2:5" x14ac:dyDescent="0.3">
      <c r="B9398" s="18">
        <v>42120</v>
      </c>
      <c r="C9398" s="15">
        <v>10.4</v>
      </c>
      <c r="D9398">
        <f t="shared" si="292"/>
        <v>4</v>
      </c>
      <c r="E9398">
        <f t="shared" si="293"/>
        <v>2015</v>
      </c>
    </row>
    <row r="9399" spans="2:5" x14ac:dyDescent="0.3">
      <c r="B9399" s="17">
        <v>42141</v>
      </c>
      <c r="C9399" s="14">
        <v>19.899999999999999</v>
      </c>
      <c r="D9399">
        <f t="shared" si="292"/>
        <v>5</v>
      </c>
      <c r="E9399">
        <f t="shared" si="293"/>
        <v>2015</v>
      </c>
    </row>
    <row r="9400" spans="2:5" x14ac:dyDescent="0.3">
      <c r="B9400" s="18">
        <v>42177</v>
      </c>
      <c r="C9400" s="15">
        <v>22.9</v>
      </c>
      <c r="D9400">
        <f t="shared" si="292"/>
        <v>6</v>
      </c>
      <c r="E9400">
        <f t="shared" si="293"/>
        <v>2015</v>
      </c>
    </row>
    <row r="9401" spans="2:5" x14ac:dyDescent="0.3">
      <c r="B9401" s="17">
        <v>42267</v>
      </c>
      <c r="C9401" s="14">
        <v>19.902999999999999</v>
      </c>
      <c r="D9401">
        <f t="shared" si="292"/>
        <v>9</v>
      </c>
      <c r="E9401">
        <f t="shared" si="293"/>
        <v>2015</v>
      </c>
    </row>
    <row r="9402" spans="2:5" x14ac:dyDescent="0.3">
      <c r="B9402" s="18">
        <v>42295</v>
      </c>
      <c r="C9402" s="15">
        <v>8.0020000000000007</v>
      </c>
      <c r="D9402">
        <f t="shared" si="292"/>
        <v>10</v>
      </c>
      <c r="E9402">
        <f t="shared" si="293"/>
        <v>2015</v>
      </c>
    </row>
    <row r="9403" spans="2:5" x14ac:dyDescent="0.3">
      <c r="B9403" s="17">
        <v>42358</v>
      </c>
      <c r="C9403" s="14">
        <v>4.0019999999999998</v>
      </c>
      <c r="D9403">
        <f t="shared" si="292"/>
        <v>12</v>
      </c>
      <c r="E9403">
        <f t="shared" si="293"/>
        <v>2015</v>
      </c>
    </row>
    <row r="9404" spans="2:5" x14ac:dyDescent="0.3">
      <c r="B9404" s="18">
        <v>42421</v>
      </c>
      <c r="C9404" s="15">
        <v>6.0019999999999998</v>
      </c>
      <c r="D9404">
        <f t="shared" si="292"/>
        <v>2</v>
      </c>
      <c r="E9404">
        <f t="shared" si="293"/>
        <v>2016</v>
      </c>
    </row>
    <row r="9405" spans="2:5" x14ac:dyDescent="0.3">
      <c r="B9405" s="17">
        <v>42477</v>
      </c>
      <c r="C9405" s="14">
        <v>10</v>
      </c>
      <c r="D9405">
        <f t="shared" si="292"/>
        <v>4</v>
      </c>
      <c r="E9405">
        <f t="shared" si="293"/>
        <v>2016</v>
      </c>
    </row>
    <row r="9406" spans="2:5" x14ac:dyDescent="0.3">
      <c r="B9406" s="18">
        <v>42575</v>
      </c>
      <c r="C9406" s="15">
        <v>21</v>
      </c>
      <c r="D9406">
        <f t="shared" si="292"/>
        <v>7</v>
      </c>
      <c r="E9406">
        <f t="shared" si="293"/>
        <v>2016</v>
      </c>
    </row>
    <row r="9407" spans="2:5" x14ac:dyDescent="0.3">
      <c r="B9407" s="17">
        <v>42694</v>
      </c>
      <c r="C9407" s="14">
        <v>5.5</v>
      </c>
      <c r="D9407">
        <f t="shared" si="292"/>
        <v>11</v>
      </c>
      <c r="E9407">
        <f t="shared" si="293"/>
        <v>2016</v>
      </c>
    </row>
    <row r="9408" spans="2:5" x14ac:dyDescent="0.3">
      <c r="B9408" s="18">
        <v>42722</v>
      </c>
      <c r="C9408" s="15">
        <v>1</v>
      </c>
      <c r="D9408">
        <f t="shared" si="292"/>
        <v>12</v>
      </c>
      <c r="E9408">
        <f t="shared" si="293"/>
        <v>2016</v>
      </c>
    </row>
    <row r="9409" spans="2:5" x14ac:dyDescent="0.3">
      <c r="B9409" s="17">
        <v>42756</v>
      </c>
      <c r="C9409" s="14">
        <v>5</v>
      </c>
      <c r="D9409">
        <f t="shared" si="292"/>
        <v>1</v>
      </c>
      <c r="E9409">
        <f t="shared" si="293"/>
        <v>2017</v>
      </c>
    </row>
    <row r="9410" spans="2:5" x14ac:dyDescent="0.3">
      <c r="B9410" s="18">
        <v>42785</v>
      </c>
      <c r="C9410" s="15">
        <v>6</v>
      </c>
      <c r="D9410">
        <f t="shared" si="292"/>
        <v>2</v>
      </c>
      <c r="E9410">
        <f t="shared" si="293"/>
        <v>2017</v>
      </c>
    </row>
    <row r="9411" spans="2:5" x14ac:dyDescent="0.3">
      <c r="B9411" s="17">
        <v>42904</v>
      </c>
      <c r="C9411" s="14">
        <v>25</v>
      </c>
      <c r="D9411">
        <f t="shared" si="292"/>
        <v>6</v>
      </c>
      <c r="E9411">
        <f t="shared" si="293"/>
        <v>2017</v>
      </c>
    </row>
    <row r="9412" spans="2:5" x14ac:dyDescent="0.3">
      <c r="B9412" s="18">
        <v>42939</v>
      </c>
      <c r="C9412" s="15">
        <v>21.5</v>
      </c>
      <c r="D9412">
        <f t="shared" ref="D9412:D9475" si="294">MONTH(B9412)</f>
        <v>7</v>
      </c>
      <c r="E9412">
        <f t="shared" ref="E9412:E9475" si="295">YEAR(B9412)</f>
        <v>2017</v>
      </c>
    </row>
    <row r="9413" spans="2:5" x14ac:dyDescent="0.3">
      <c r="B9413" s="17">
        <v>43030</v>
      </c>
      <c r="C9413" s="14">
        <v>16.5</v>
      </c>
      <c r="D9413">
        <f t="shared" si="294"/>
        <v>10</v>
      </c>
      <c r="E9413">
        <f t="shared" si="295"/>
        <v>2017</v>
      </c>
    </row>
    <row r="9414" spans="2:5" x14ac:dyDescent="0.3">
      <c r="B9414" s="18">
        <v>43058</v>
      </c>
      <c r="C9414" s="15">
        <v>4.3</v>
      </c>
      <c r="D9414">
        <f t="shared" si="294"/>
        <v>11</v>
      </c>
      <c r="E9414">
        <f t="shared" si="295"/>
        <v>2017</v>
      </c>
    </row>
    <row r="9415" spans="2:5" x14ac:dyDescent="0.3">
      <c r="B9415" s="17">
        <v>43303</v>
      </c>
      <c r="C9415" s="14">
        <v>20.5</v>
      </c>
      <c r="D9415">
        <f t="shared" si="294"/>
        <v>7</v>
      </c>
      <c r="E9415">
        <f t="shared" si="295"/>
        <v>2018</v>
      </c>
    </row>
    <row r="9416" spans="2:5" x14ac:dyDescent="0.3">
      <c r="B9416" s="18">
        <v>43331</v>
      </c>
      <c r="C9416" s="15">
        <v>21</v>
      </c>
      <c r="D9416">
        <f t="shared" si="294"/>
        <v>8</v>
      </c>
      <c r="E9416">
        <f t="shared" si="295"/>
        <v>2018</v>
      </c>
    </row>
    <row r="9417" spans="2:5" x14ac:dyDescent="0.3">
      <c r="B9417" s="17">
        <v>43358</v>
      </c>
      <c r="C9417" s="14">
        <v>21</v>
      </c>
      <c r="D9417">
        <f t="shared" si="294"/>
        <v>9</v>
      </c>
      <c r="E9417">
        <f t="shared" si="295"/>
        <v>2018</v>
      </c>
    </row>
    <row r="9418" spans="2:5" x14ac:dyDescent="0.3">
      <c r="B9418" s="18">
        <v>43419</v>
      </c>
      <c r="C9418" s="15">
        <v>8</v>
      </c>
      <c r="D9418">
        <f t="shared" si="294"/>
        <v>11</v>
      </c>
      <c r="E9418">
        <f t="shared" si="295"/>
        <v>2018</v>
      </c>
    </row>
    <row r="9419" spans="2:5" x14ac:dyDescent="0.3">
      <c r="B9419" s="17">
        <v>43449</v>
      </c>
      <c r="C9419" s="14">
        <v>11</v>
      </c>
      <c r="D9419">
        <f t="shared" si="294"/>
        <v>12</v>
      </c>
      <c r="E9419">
        <f t="shared" si="295"/>
        <v>2018</v>
      </c>
    </row>
    <row r="9420" spans="2:5" x14ac:dyDescent="0.3">
      <c r="B9420" s="18">
        <v>43484</v>
      </c>
      <c r="C9420" s="15">
        <v>4.5</v>
      </c>
      <c r="D9420">
        <f t="shared" si="294"/>
        <v>1</v>
      </c>
      <c r="E9420">
        <f t="shared" si="295"/>
        <v>2019</v>
      </c>
    </row>
    <row r="9421" spans="2:5" x14ac:dyDescent="0.3">
      <c r="B9421" s="17">
        <v>43512</v>
      </c>
      <c r="C9421" s="14">
        <v>6.5</v>
      </c>
      <c r="D9421">
        <f t="shared" si="294"/>
        <v>2</v>
      </c>
      <c r="E9421">
        <f t="shared" si="295"/>
        <v>2019</v>
      </c>
    </row>
    <row r="9422" spans="2:5" x14ac:dyDescent="0.3">
      <c r="B9422" s="18">
        <v>43541</v>
      </c>
      <c r="C9422" s="15">
        <v>5</v>
      </c>
      <c r="D9422">
        <f t="shared" si="294"/>
        <v>3</v>
      </c>
      <c r="E9422">
        <f t="shared" si="295"/>
        <v>2019</v>
      </c>
    </row>
    <row r="9423" spans="2:5" x14ac:dyDescent="0.3">
      <c r="B9423" s="17">
        <v>43569</v>
      </c>
      <c r="C9423" s="14">
        <v>16</v>
      </c>
      <c r="D9423">
        <f t="shared" si="294"/>
        <v>4</v>
      </c>
      <c r="E9423">
        <f t="shared" si="295"/>
        <v>2019</v>
      </c>
    </row>
    <row r="9424" spans="2:5" x14ac:dyDescent="0.3">
      <c r="B9424" s="18">
        <v>43604</v>
      </c>
      <c r="C9424" s="15">
        <v>20</v>
      </c>
      <c r="D9424">
        <f t="shared" si="294"/>
        <v>5</v>
      </c>
      <c r="E9424">
        <f t="shared" si="295"/>
        <v>2019</v>
      </c>
    </row>
    <row r="9425" spans="2:5" x14ac:dyDescent="0.3">
      <c r="B9425" s="17">
        <v>43632</v>
      </c>
      <c r="C9425" s="14">
        <v>23</v>
      </c>
      <c r="D9425">
        <f t="shared" si="294"/>
        <v>6</v>
      </c>
      <c r="E9425">
        <f t="shared" si="295"/>
        <v>2019</v>
      </c>
    </row>
    <row r="9426" spans="2:5" x14ac:dyDescent="0.3">
      <c r="B9426" s="18">
        <v>43665</v>
      </c>
      <c r="C9426" s="15">
        <v>26</v>
      </c>
      <c r="D9426">
        <f t="shared" si="294"/>
        <v>7</v>
      </c>
      <c r="E9426">
        <f t="shared" si="295"/>
        <v>2019</v>
      </c>
    </row>
    <row r="9427" spans="2:5" x14ac:dyDescent="0.3">
      <c r="B9427" s="17">
        <v>43695</v>
      </c>
      <c r="C9427" s="14">
        <v>28</v>
      </c>
      <c r="D9427">
        <f t="shared" si="294"/>
        <v>8</v>
      </c>
      <c r="E9427">
        <f t="shared" si="295"/>
        <v>2019</v>
      </c>
    </row>
    <row r="9428" spans="2:5" x14ac:dyDescent="0.3">
      <c r="B9428" s="18">
        <v>43730</v>
      </c>
      <c r="C9428" s="15">
        <v>19</v>
      </c>
      <c r="D9428">
        <f t="shared" si="294"/>
        <v>9</v>
      </c>
      <c r="E9428">
        <f t="shared" si="295"/>
        <v>2019</v>
      </c>
    </row>
    <row r="9429" spans="2:5" x14ac:dyDescent="0.3">
      <c r="B9429" s="17">
        <v>43758</v>
      </c>
      <c r="C9429" s="14">
        <v>8.5</v>
      </c>
      <c r="D9429">
        <f t="shared" si="294"/>
        <v>10</v>
      </c>
      <c r="E9429">
        <f t="shared" si="295"/>
        <v>2019</v>
      </c>
    </row>
    <row r="9430" spans="2:5" x14ac:dyDescent="0.3">
      <c r="B9430" s="18">
        <v>43786</v>
      </c>
      <c r="C9430" s="15">
        <v>4</v>
      </c>
      <c r="D9430">
        <f t="shared" si="294"/>
        <v>11</v>
      </c>
      <c r="E9430">
        <f t="shared" si="295"/>
        <v>2019</v>
      </c>
    </row>
    <row r="9431" spans="2:5" x14ac:dyDescent="0.3">
      <c r="B9431" s="17">
        <v>43821</v>
      </c>
      <c r="C9431" s="14">
        <v>0</v>
      </c>
      <c r="D9431">
        <f t="shared" si="294"/>
        <v>12</v>
      </c>
      <c r="E9431">
        <f t="shared" si="295"/>
        <v>2019</v>
      </c>
    </row>
    <row r="9432" spans="2:5" x14ac:dyDescent="0.3">
      <c r="B9432" s="18">
        <v>42232</v>
      </c>
      <c r="C9432" s="15">
        <v>23.402999999999999</v>
      </c>
      <c r="D9432">
        <f t="shared" si="294"/>
        <v>8</v>
      </c>
      <c r="E9432">
        <f t="shared" si="295"/>
        <v>2015</v>
      </c>
    </row>
    <row r="9433" spans="2:5" x14ac:dyDescent="0.3">
      <c r="B9433" s="17">
        <v>42295</v>
      </c>
      <c r="C9433" s="14">
        <v>9.3019999999999996</v>
      </c>
      <c r="D9433">
        <f t="shared" si="294"/>
        <v>10</v>
      </c>
      <c r="E9433">
        <f t="shared" si="295"/>
        <v>2015</v>
      </c>
    </row>
    <row r="9434" spans="2:5" x14ac:dyDescent="0.3">
      <c r="B9434" s="18">
        <v>42330</v>
      </c>
      <c r="C9434" s="15">
        <v>7.3019999999999996</v>
      </c>
      <c r="D9434">
        <f t="shared" si="294"/>
        <v>11</v>
      </c>
      <c r="E9434">
        <f t="shared" si="295"/>
        <v>2015</v>
      </c>
    </row>
    <row r="9435" spans="2:5" x14ac:dyDescent="0.3">
      <c r="B9435" s="17">
        <v>42358</v>
      </c>
      <c r="C9435" s="14">
        <v>3.802</v>
      </c>
      <c r="D9435">
        <f t="shared" si="294"/>
        <v>12</v>
      </c>
      <c r="E9435">
        <f t="shared" si="295"/>
        <v>2015</v>
      </c>
    </row>
    <row r="9436" spans="2:5" x14ac:dyDescent="0.3">
      <c r="B9436" s="18">
        <v>42021</v>
      </c>
      <c r="C9436" s="15">
        <v>2.4</v>
      </c>
      <c r="D9436">
        <f t="shared" si="294"/>
        <v>1</v>
      </c>
      <c r="E9436">
        <f t="shared" si="295"/>
        <v>2015</v>
      </c>
    </row>
    <row r="9437" spans="2:5" x14ac:dyDescent="0.3">
      <c r="B9437" s="17">
        <v>42085</v>
      </c>
      <c r="C9437" s="14">
        <v>5.3</v>
      </c>
      <c r="D9437">
        <f t="shared" si="294"/>
        <v>3</v>
      </c>
      <c r="E9437">
        <f t="shared" si="295"/>
        <v>2015</v>
      </c>
    </row>
    <row r="9438" spans="2:5" x14ac:dyDescent="0.3">
      <c r="B9438" s="18">
        <v>42113</v>
      </c>
      <c r="C9438" s="15">
        <v>17.899999999999999</v>
      </c>
      <c r="D9438">
        <f t="shared" si="294"/>
        <v>4</v>
      </c>
      <c r="E9438">
        <f t="shared" si="295"/>
        <v>2015</v>
      </c>
    </row>
    <row r="9439" spans="2:5" x14ac:dyDescent="0.3">
      <c r="B9439" s="17">
        <v>42139</v>
      </c>
      <c r="C9439" s="14">
        <v>20.399999999999999</v>
      </c>
      <c r="D9439">
        <f t="shared" si="294"/>
        <v>5</v>
      </c>
      <c r="E9439">
        <f t="shared" si="295"/>
        <v>2015</v>
      </c>
    </row>
    <row r="9440" spans="2:5" x14ac:dyDescent="0.3">
      <c r="B9440" s="18">
        <v>42175</v>
      </c>
      <c r="C9440" s="15">
        <v>23.9</v>
      </c>
      <c r="D9440">
        <f t="shared" si="294"/>
        <v>6</v>
      </c>
      <c r="E9440">
        <f t="shared" si="295"/>
        <v>2015</v>
      </c>
    </row>
    <row r="9441" spans="2:5" x14ac:dyDescent="0.3">
      <c r="B9441" s="17">
        <v>42203</v>
      </c>
      <c r="C9441" s="14">
        <v>25.4</v>
      </c>
      <c r="D9441">
        <f t="shared" si="294"/>
        <v>7</v>
      </c>
      <c r="E9441">
        <f t="shared" si="295"/>
        <v>2015</v>
      </c>
    </row>
    <row r="9442" spans="2:5" x14ac:dyDescent="0.3">
      <c r="B9442" s="18">
        <v>42231</v>
      </c>
      <c r="C9442" s="15">
        <v>25.902999999999999</v>
      </c>
      <c r="D9442">
        <f t="shared" si="294"/>
        <v>8</v>
      </c>
      <c r="E9442">
        <f t="shared" si="295"/>
        <v>2015</v>
      </c>
    </row>
    <row r="9443" spans="2:5" x14ac:dyDescent="0.3">
      <c r="B9443" s="17">
        <v>42266</v>
      </c>
      <c r="C9443" s="14">
        <v>22.902999999999999</v>
      </c>
      <c r="D9443">
        <f t="shared" si="294"/>
        <v>9</v>
      </c>
      <c r="E9443">
        <f t="shared" si="295"/>
        <v>2015</v>
      </c>
    </row>
    <row r="9444" spans="2:5" x14ac:dyDescent="0.3">
      <c r="B9444" s="18">
        <v>42294</v>
      </c>
      <c r="C9444" s="15">
        <v>14.802</v>
      </c>
      <c r="D9444">
        <f t="shared" si="294"/>
        <v>10</v>
      </c>
      <c r="E9444">
        <f t="shared" si="295"/>
        <v>2015</v>
      </c>
    </row>
    <row r="9445" spans="2:5" x14ac:dyDescent="0.3">
      <c r="B9445" s="17">
        <v>42330</v>
      </c>
      <c r="C9445" s="14">
        <v>10.302</v>
      </c>
      <c r="D9445">
        <f t="shared" si="294"/>
        <v>11</v>
      </c>
      <c r="E9445">
        <f t="shared" si="295"/>
        <v>2015</v>
      </c>
    </row>
    <row r="9446" spans="2:5" x14ac:dyDescent="0.3">
      <c r="B9446" s="18">
        <v>42357</v>
      </c>
      <c r="C9446" s="15">
        <v>9.3019999999999996</v>
      </c>
      <c r="D9446">
        <f t="shared" si="294"/>
        <v>12</v>
      </c>
      <c r="E9446">
        <f t="shared" si="295"/>
        <v>2015</v>
      </c>
    </row>
    <row r="9447" spans="2:5" x14ac:dyDescent="0.3">
      <c r="B9447" s="17">
        <v>42385</v>
      </c>
      <c r="C9447" s="14">
        <v>3.802</v>
      </c>
      <c r="D9447">
        <f t="shared" si="294"/>
        <v>1</v>
      </c>
      <c r="E9447">
        <f t="shared" si="295"/>
        <v>2016</v>
      </c>
    </row>
    <row r="9448" spans="2:5" x14ac:dyDescent="0.3">
      <c r="B9448" s="18">
        <v>42420</v>
      </c>
      <c r="C9448" s="15">
        <v>3.802</v>
      </c>
      <c r="D9448">
        <f t="shared" si="294"/>
        <v>2</v>
      </c>
      <c r="E9448">
        <f t="shared" si="295"/>
        <v>2016</v>
      </c>
    </row>
    <row r="9449" spans="2:5" x14ac:dyDescent="0.3">
      <c r="B9449" s="17">
        <v>42448</v>
      </c>
      <c r="C9449" s="14">
        <v>10.302</v>
      </c>
      <c r="D9449">
        <f t="shared" si="294"/>
        <v>3</v>
      </c>
      <c r="E9449">
        <f t="shared" si="295"/>
        <v>2016</v>
      </c>
    </row>
    <row r="9450" spans="2:5" x14ac:dyDescent="0.3">
      <c r="B9450" s="18">
        <v>42476</v>
      </c>
      <c r="C9450" s="15">
        <v>13.3</v>
      </c>
      <c r="D9450">
        <f t="shared" si="294"/>
        <v>4</v>
      </c>
      <c r="E9450">
        <f t="shared" si="295"/>
        <v>2016</v>
      </c>
    </row>
    <row r="9451" spans="2:5" x14ac:dyDescent="0.3">
      <c r="B9451" s="17">
        <v>42511</v>
      </c>
      <c r="C9451" s="14">
        <v>18</v>
      </c>
      <c r="D9451">
        <f t="shared" si="294"/>
        <v>5</v>
      </c>
      <c r="E9451">
        <f t="shared" si="295"/>
        <v>2016</v>
      </c>
    </row>
    <row r="9452" spans="2:5" x14ac:dyDescent="0.3">
      <c r="B9452" s="18">
        <v>42539</v>
      </c>
      <c r="C9452" s="15">
        <v>25</v>
      </c>
      <c r="D9452">
        <f t="shared" si="294"/>
        <v>6</v>
      </c>
      <c r="E9452">
        <f t="shared" si="295"/>
        <v>2016</v>
      </c>
    </row>
    <row r="9453" spans="2:5" x14ac:dyDescent="0.3">
      <c r="B9453" s="17">
        <v>42567</v>
      </c>
      <c r="C9453" s="14">
        <v>27</v>
      </c>
      <c r="D9453">
        <f t="shared" si="294"/>
        <v>7</v>
      </c>
      <c r="E9453">
        <f t="shared" si="295"/>
        <v>2016</v>
      </c>
    </row>
    <row r="9454" spans="2:5" x14ac:dyDescent="0.3">
      <c r="B9454" s="18">
        <v>42603</v>
      </c>
      <c r="C9454" s="15">
        <v>27</v>
      </c>
      <c r="D9454">
        <f t="shared" si="294"/>
        <v>8</v>
      </c>
      <c r="E9454">
        <f t="shared" si="295"/>
        <v>2016</v>
      </c>
    </row>
    <row r="9455" spans="2:5" x14ac:dyDescent="0.3">
      <c r="B9455" s="17">
        <v>42659</v>
      </c>
      <c r="C9455" s="14">
        <v>14.5</v>
      </c>
      <c r="D9455">
        <f t="shared" si="294"/>
        <v>10</v>
      </c>
      <c r="E9455">
        <f t="shared" si="295"/>
        <v>2016</v>
      </c>
    </row>
    <row r="9456" spans="2:5" x14ac:dyDescent="0.3">
      <c r="B9456" s="18">
        <v>42756</v>
      </c>
      <c r="C9456" s="15">
        <v>6</v>
      </c>
      <c r="D9456">
        <f t="shared" si="294"/>
        <v>1</v>
      </c>
      <c r="E9456">
        <f t="shared" si="295"/>
        <v>2017</v>
      </c>
    </row>
    <row r="9457" spans="2:5" x14ac:dyDescent="0.3">
      <c r="B9457" s="17">
        <v>42784</v>
      </c>
      <c r="C9457" s="14">
        <v>13.5</v>
      </c>
      <c r="D9457">
        <f t="shared" si="294"/>
        <v>2</v>
      </c>
      <c r="E9457">
        <f t="shared" si="295"/>
        <v>2017</v>
      </c>
    </row>
    <row r="9458" spans="2:5" x14ac:dyDescent="0.3">
      <c r="B9458" s="18">
        <v>42813</v>
      </c>
      <c r="C9458" s="15">
        <v>3.5</v>
      </c>
      <c r="D9458">
        <f t="shared" si="294"/>
        <v>3</v>
      </c>
      <c r="E9458">
        <f t="shared" si="295"/>
        <v>2017</v>
      </c>
    </row>
    <row r="9459" spans="2:5" x14ac:dyDescent="0.3">
      <c r="B9459" s="17">
        <v>42847</v>
      </c>
      <c r="C9459" s="14">
        <v>16</v>
      </c>
      <c r="D9459">
        <f t="shared" si="294"/>
        <v>4</v>
      </c>
      <c r="E9459">
        <f t="shared" si="295"/>
        <v>2017</v>
      </c>
    </row>
    <row r="9460" spans="2:5" x14ac:dyDescent="0.3">
      <c r="B9460" s="18">
        <v>42966</v>
      </c>
      <c r="C9460" s="15">
        <v>24</v>
      </c>
      <c r="D9460">
        <f t="shared" si="294"/>
        <v>8</v>
      </c>
      <c r="E9460">
        <f t="shared" si="295"/>
        <v>2017</v>
      </c>
    </row>
    <row r="9461" spans="2:5" x14ac:dyDescent="0.3">
      <c r="B9461" s="17">
        <v>42994</v>
      </c>
      <c r="C9461" s="14">
        <v>23</v>
      </c>
      <c r="D9461">
        <f t="shared" si="294"/>
        <v>9</v>
      </c>
      <c r="E9461">
        <f t="shared" si="295"/>
        <v>2017</v>
      </c>
    </row>
    <row r="9462" spans="2:5" x14ac:dyDescent="0.3">
      <c r="B9462" s="18">
        <v>43030</v>
      </c>
      <c r="C9462" s="15">
        <v>5</v>
      </c>
      <c r="D9462">
        <f t="shared" si="294"/>
        <v>10</v>
      </c>
      <c r="E9462">
        <f t="shared" si="295"/>
        <v>2017</v>
      </c>
    </row>
    <row r="9463" spans="2:5" x14ac:dyDescent="0.3">
      <c r="B9463" s="17">
        <v>43057</v>
      </c>
      <c r="C9463" s="14">
        <v>5.5</v>
      </c>
      <c r="D9463">
        <f t="shared" si="294"/>
        <v>11</v>
      </c>
      <c r="E9463">
        <f t="shared" si="295"/>
        <v>2017</v>
      </c>
    </row>
    <row r="9464" spans="2:5" x14ac:dyDescent="0.3">
      <c r="B9464" s="18">
        <v>43086</v>
      </c>
      <c r="C9464" s="15">
        <v>0.7</v>
      </c>
      <c r="D9464">
        <f t="shared" si="294"/>
        <v>12</v>
      </c>
      <c r="E9464">
        <f t="shared" si="295"/>
        <v>2017</v>
      </c>
    </row>
    <row r="9465" spans="2:5" x14ac:dyDescent="0.3">
      <c r="B9465" s="17">
        <v>43121</v>
      </c>
      <c r="C9465" s="14">
        <v>3</v>
      </c>
      <c r="D9465">
        <f t="shared" si="294"/>
        <v>1</v>
      </c>
      <c r="E9465">
        <f t="shared" si="295"/>
        <v>2018</v>
      </c>
    </row>
    <row r="9466" spans="2:5" x14ac:dyDescent="0.3">
      <c r="B9466" s="18">
        <v>43148</v>
      </c>
      <c r="C9466" s="15">
        <v>8</v>
      </c>
      <c r="D9466">
        <f t="shared" si="294"/>
        <v>2</v>
      </c>
      <c r="E9466">
        <f t="shared" si="295"/>
        <v>2018</v>
      </c>
    </row>
    <row r="9467" spans="2:5" x14ac:dyDescent="0.3">
      <c r="B9467" s="17">
        <v>43176</v>
      </c>
      <c r="C9467" s="14">
        <v>5</v>
      </c>
      <c r="D9467">
        <f t="shared" si="294"/>
        <v>3</v>
      </c>
      <c r="E9467">
        <f t="shared" si="295"/>
        <v>2018</v>
      </c>
    </row>
    <row r="9468" spans="2:5" x14ac:dyDescent="0.3">
      <c r="B9468" s="18">
        <v>43238</v>
      </c>
      <c r="C9468" s="15">
        <v>14</v>
      </c>
      <c r="D9468">
        <f t="shared" si="294"/>
        <v>5</v>
      </c>
      <c r="E9468">
        <f t="shared" si="295"/>
        <v>2018</v>
      </c>
    </row>
    <row r="9469" spans="2:5" x14ac:dyDescent="0.3">
      <c r="B9469" s="17">
        <v>42966</v>
      </c>
      <c r="C9469" s="14">
        <v>23</v>
      </c>
      <c r="D9469">
        <f t="shared" si="294"/>
        <v>8</v>
      </c>
      <c r="E9469">
        <f t="shared" si="295"/>
        <v>2017</v>
      </c>
    </row>
    <row r="9470" spans="2:5" x14ac:dyDescent="0.3">
      <c r="B9470" s="18">
        <v>42993</v>
      </c>
      <c r="C9470" s="15">
        <v>19</v>
      </c>
      <c r="D9470">
        <f t="shared" si="294"/>
        <v>9</v>
      </c>
      <c r="E9470">
        <f t="shared" si="295"/>
        <v>2017</v>
      </c>
    </row>
    <row r="9471" spans="2:5" x14ac:dyDescent="0.3">
      <c r="B9471" s="17">
        <v>43058</v>
      </c>
      <c r="C9471" s="14">
        <v>5.5</v>
      </c>
      <c r="D9471">
        <f t="shared" si="294"/>
        <v>11</v>
      </c>
      <c r="E9471">
        <f t="shared" si="295"/>
        <v>2017</v>
      </c>
    </row>
    <row r="9472" spans="2:5" x14ac:dyDescent="0.3">
      <c r="B9472" s="18">
        <v>43084</v>
      </c>
      <c r="C9472" s="15">
        <v>2.5</v>
      </c>
      <c r="D9472">
        <f t="shared" si="294"/>
        <v>12</v>
      </c>
      <c r="E9472">
        <f t="shared" si="295"/>
        <v>2017</v>
      </c>
    </row>
    <row r="9473" spans="2:5" x14ac:dyDescent="0.3">
      <c r="B9473" s="17">
        <v>43120</v>
      </c>
      <c r="C9473" s="14">
        <v>3</v>
      </c>
      <c r="D9473">
        <f t="shared" si="294"/>
        <v>1</v>
      </c>
      <c r="E9473">
        <f t="shared" si="295"/>
        <v>2018</v>
      </c>
    </row>
    <row r="9474" spans="2:5" x14ac:dyDescent="0.3">
      <c r="B9474" s="18">
        <v>43148</v>
      </c>
      <c r="C9474" s="15">
        <v>6.5</v>
      </c>
      <c r="D9474">
        <f t="shared" si="294"/>
        <v>2</v>
      </c>
      <c r="E9474">
        <f t="shared" si="295"/>
        <v>2018</v>
      </c>
    </row>
    <row r="9475" spans="2:5" x14ac:dyDescent="0.3">
      <c r="B9475" s="17">
        <v>43176</v>
      </c>
      <c r="C9475" s="14">
        <v>6</v>
      </c>
      <c r="D9475">
        <f t="shared" si="294"/>
        <v>3</v>
      </c>
      <c r="E9475">
        <f t="shared" si="295"/>
        <v>2018</v>
      </c>
    </row>
    <row r="9476" spans="2:5" x14ac:dyDescent="0.3">
      <c r="B9476" s="18">
        <v>43212</v>
      </c>
      <c r="C9476" s="15">
        <v>15</v>
      </c>
      <c r="D9476">
        <f t="shared" ref="D9476:D9539" si="296">MONTH(B9476)</f>
        <v>4</v>
      </c>
      <c r="E9476">
        <f t="shared" ref="E9476:E9539" si="297">YEAR(B9476)</f>
        <v>2018</v>
      </c>
    </row>
    <row r="9477" spans="2:5" x14ac:dyDescent="0.3">
      <c r="B9477" s="17">
        <v>43238</v>
      </c>
      <c r="C9477" s="14">
        <v>21.5</v>
      </c>
      <c r="D9477">
        <f t="shared" si="296"/>
        <v>5</v>
      </c>
      <c r="E9477">
        <f t="shared" si="297"/>
        <v>2018</v>
      </c>
    </row>
    <row r="9478" spans="2:5" x14ac:dyDescent="0.3">
      <c r="B9478" s="18">
        <v>43268</v>
      </c>
      <c r="C9478" s="15">
        <v>23</v>
      </c>
      <c r="D9478">
        <f t="shared" si="296"/>
        <v>6</v>
      </c>
      <c r="E9478">
        <f t="shared" si="297"/>
        <v>2018</v>
      </c>
    </row>
    <row r="9479" spans="2:5" x14ac:dyDescent="0.3">
      <c r="B9479" s="17">
        <v>43332</v>
      </c>
      <c r="C9479" s="14">
        <v>23</v>
      </c>
      <c r="D9479">
        <f t="shared" si="296"/>
        <v>8</v>
      </c>
      <c r="E9479">
        <f t="shared" si="297"/>
        <v>2018</v>
      </c>
    </row>
    <row r="9480" spans="2:5" x14ac:dyDescent="0.3">
      <c r="B9480" s="18">
        <v>43513</v>
      </c>
      <c r="C9480" s="15">
        <v>4</v>
      </c>
      <c r="D9480">
        <f t="shared" si="296"/>
        <v>2</v>
      </c>
      <c r="E9480">
        <f t="shared" si="297"/>
        <v>2019</v>
      </c>
    </row>
    <row r="9481" spans="2:5" x14ac:dyDescent="0.3">
      <c r="B9481" s="17">
        <v>43539</v>
      </c>
      <c r="C9481" s="14">
        <v>9</v>
      </c>
      <c r="D9481">
        <f t="shared" si="296"/>
        <v>3</v>
      </c>
      <c r="E9481">
        <f t="shared" si="297"/>
        <v>2019</v>
      </c>
    </row>
    <row r="9482" spans="2:5" x14ac:dyDescent="0.3">
      <c r="B9482" s="18">
        <v>43568</v>
      </c>
      <c r="C9482" s="15">
        <v>17</v>
      </c>
      <c r="D9482">
        <f t="shared" si="296"/>
        <v>4</v>
      </c>
      <c r="E9482">
        <f t="shared" si="297"/>
        <v>2019</v>
      </c>
    </row>
    <row r="9483" spans="2:5" x14ac:dyDescent="0.3">
      <c r="B9483" s="17">
        <v>43603</v>
      </c>
      <c r="C9483" s="14">
        <v>20</v>
      </c>
      <c r="D9483">
        <f t="shared" si="296"/>
        <v>5</v>
      </c>
      <c r="E9483">
        <f t="shared" si="297"/>
        <v>2019</v>
      </c>
    </row>
    <row r="9484" spans="2:5" x14ac:dyDescent="0.3">
      <c r="B9484" s="18">
        <v>43666</v>
      </c>
      <c r="C9484" s="15">
        <v>23</v>
      </c>
      <c r="D9484">
        <f t="shared" si="296"/>
        <v>7</v>
      </c>
      <c r="E9484">
        <f t="shared" si="297"/>
        <v>2019</v>
      </c>
    </row>
    <row r="9485" spans="2:5" x14ac:dyDescent="0.3">
      <c r="B9485" s="17">
        <v>43730</v>
      </c>
      <c r="C9485" s="14">
        <v>20</v>
      </c>
      <c r="D9485">
        <f t="shared" si="296"/>
        <v>9</v>
      </c>
      <c r="E9485">
        <f t="shared" si="297"/>
        <v>2019</v>
      </c>
    </row>
    <row r="9486" spans="2:5" x14ac:dyDescent="0.3">
      <c r="B9486" s="18">
        <v>43756</v>
      </c>
      <c r="C9486" s="15">
        <v>11.5</v>
      </c>
      <c r="D9486">
        <f t="shared" si="296"/>
        <v>10</v>
      </c>
      <c r="E9486">
        <f t="shared" si="297"/>
        <v>2019</v>
      </c>
    </row>
    <row r="9487" spans="2:5" x14ac:dyDescent="0.3">
      <c r="B9487" s="17">
        <v>43786</v>
      </c>
      <c r="C9487" s="14">
        <v>4</v>
      </c>
      <c r="D9487">
        <f t="shared" si="296"/>
        <v>11</v>
      </c>
      <c r="E9487">
        <f t="shared" si="297"/>
        <v>2019</v>
      </c>
    </row>
    <row r="9488" spans="2:5" x14ac:dyDescent="0.3">
      <c r="B9488" s="18">
        <v>42021</v>
      </c>
      <c r="C9488" s="15">
        <v>0.8</v>
      </c>
      <c r="D9488">
        <f t="shared" si="296"/>
        <v>1</v>
      </c>
      <c r="E9488">
        <f t="shared" si="297"/>
        <v>2015</v>
      </c>
    </row>
    <row r="9489" spans="2:5" x14ac:dyDescent="0.3">
      <c r="B9489" s="17">
        <v>42085</v>
      </c>
      <c r="C9489" s="14">
        <v>4.3</v>
      </c>
      <c r="D9489">
        <f t="shared" si="296"/>
        <v>3</v>
      </c>
      <c r="E9489">
        <f t="shared" si="297"/>
        <v>2015</v>
      </c>
    </row>
    <row r="9490" spans="2:5" x14ac:dyDescent="0.3">
      <c r="B9490" s="18">
        <v>42113</v>
      </c>
      <c r="C9490" s="15">
        <v>11.3</v>
      </c>
      <c r="D9490">
        <f t="shared" si="296"/>
        <v>4</v>
      </c>
      <c r="E9490">
        <f t="shared" si="297"/>
        <v>2015</v>
      </c>
    </row>
    <row r="9491" spans="2:5" x14ac:dyDescent="0.3">
      <c r="B9491" s="17">
        <v>42175</v>
      </c>
      <c r="C9491" s="14">
        <v>21.4</v>
      </c>
      <c r="D9491">
        <f t="shared" si="296"/>
        <v>6</v>
      </c>
      <c r="E9491">
        <f t="shared" si="297"/>
        <v>2015</v>
      </c>
    </row>
    <row r="9492" spans="2:5" x14ac:dyDescent="0.3">
      <c r="B9492" s="18">
        <v>42203</v>
      </c>
      <c r="C9492" s="15">
        <v>20.399999999999999</v>
      </c>
      <c r="D9492">
        <f t="shared" si="296"/>
        <v>7</v>
      </c>
      <c r="E9492">
        <f t="shared" si="297"/>
        <v>2015</v>
      </c>
    </row>
    <row r="9493" spans="2:5" x14ac:dyDescent="0.3">
      <c r="B9493" s="17">
        <v>42266</v>
      </c>
      <c r="C9493" s="14">
        <v>17.402999999999999</v>
      </c>
      <c r="D9493">
        <f t="shared" si="296"/>
        <v>9</v>
      </c>
      <c r="E9493">
        <f t="shared" si="297"/>
        <v>2015</v>
      </c>
    </row>
    <row r="9494" spans="2:5" x14ac:dyDescent="0.3">
      <c r="B9494" s="18">
        <v>42294</v>
      </c>
      <c r="C9494" s="15">
        <v>11.302</v>
      </c>
      <c r="D9494">
        <f t="shared" si="296"/>
        <v>10</v>
      </c>
      <c r="E9494">
        <f t="shared" si="297"/>
        <v>2015</v>
      </c>
    </row>
    <row r="9495" spans="2:5" x14ac:dyDescent="0.3">
      <c r="B9495" s="17">
        <v>42330</v>
      </c>
      <c r="C9495" s="14">
        <v>9.8019999999999996</v>
      </c>
      <c r="D9495">
        <f t="shared" si="296"/>
        <v>11</v>
      </c>
      <c r="E9495">
        <f t="shared" si="297"/>
        <v>2015</v>
      </c>
    </row>
    <row r="9496" spans="2:5" x14ac:dyDescent="0.3">
      <c r="B9496" s="18">
        <v>42386</v>
      </c>
      <c r="C9496" s="15">
        <v>5.3019999999999996</v>
      </c>
      <c r="D9496">
        <f t="shared" si="296"/>
        <v>1</v>
      </c>
      <c r="E9496">
        <f t="shared" si="297"/>
        <v>2016</v>
      </c>
    </row>
    <row r="9497" spans="2:5" x14ac:dyDescent="0.3">
      <c r="B9497" s="17">
        <v>42419</v>
      </c>
      <c r="C9497" s="14">
        <v>0.80200000000000005</v>
      </c>
      <c r="D9497">
        <f t="shared" si="296"/>
        <v>2</v>
      </c>
      <c r="E9497">
        <f t="shared" si="297"/>
        <v>2016</v>
      </c>
    </row>
    <row r="9498" spans="2:5" x14ac:dyDescent="0.3">
      <c r="B9498" s="18">
        <v>42449</v>
      </c>
      <c r="C9498" s="15">
        <v>7.4</v>
      </c>
      <c r="D9498">
        <f t="shared" si="296"/>
        <v>3</v>
      </c>
      <c r="E9498">
        <f t="shared" si="297"/>
        <v>2016</v>
      </c>
    </row>
    <row r="9499" spans="2:5" x14ac:dyDescent="0.3">
      <c r="B9499" s="17">
        <v>42475</v>
      </c>
      <c r="C9499" s="14">
        <v>10.3</v>
      </c>
      <c r="D9499">
        <f t="shared" si="296"/>
        <v>4</v>
      </c>
      <c r="E9499">
        <f t="shared" si="297"/>
        <v>2016</v>
      </c>
    </row>
    <row r="9500" spans="2:5" x14ac:dyDescent="0.3">
      <c r="B9500" s="18">
        <v>42511</v>
      </c>
      <c r="C9500" s="15">
        <v>14</v>
      </c>
      <c r="D9500">
        <f t="shared" si="296"/>
        <v>5</v>
      </c>
      <c r="E9500">
        <f t="shared" si="297"/>
        <v>2016</v>
      </c>
    </row>
    <row r="9501" spans="2:5" x14ac:dyDescent="0.3">
      <c r="B9501" s="17">
        <v>42538</v>
      </c>
      <c r="C9501" s="14">
        <v>17</v>
      </c>
      <c r="D9501">
        <f t="shared" si="296"/>
        <v>6</v>
      </c>
      <c r="E9501">
        <f t="shared" si="297"/>
        <v>2016</v>
      </c>
    </row>
    <row r="9502" spans="2:5" x14ac:dyDescent="0.3">
      <c r="B9502" s="18">
        <v>42602</v>
      </c>
      <c r="C9502" s="15">
        <v>17.5</v>
      </c>
      <c r="D9502">
        <f t="shared" si="296"/>
        <v>8</v>
      </c>
      <c r="E9502">
        <f t="shared" si="297"/>
        <v>2016</v>
      </c>
    </row>
    <row r="9503" spans="2:5" x14ac:dyDescent="0.3">
      <c r="B9503" s="17">
        <v>42659</v>
      </c>
      <c r="C9503" s="14">
        <v>12</v>
      </c>
      <c r="D9503">
        <f t="shared" si="296"/>
        <v>10</v>
      </c>
      <c r="E9503">
        <f t="shared" si="297"/>
        <v>2016</v>
      </c>
    </row>
    <row r="9504" spans="2:5" x14ac:dyDescent="0.3">
      <c r="B9504" s="18">
        <v>42694</v>
      </c>
      <c r="C9504" s="15">
        <v>6</v>
      </c>
      <c r="D9504">
        <f t="shared" si="296"/>
        <v>11</v>
      </c>
      <c r="E9504">
        <f t="shared" si="297"/>
        <v>2016</v>
      </c>
    </row>
    <row r="9505" spans="2:5" x14ac:dyDescent="0.3">
      <c r="B9505" s="17">
        <v>42722</v>
      </c>
      <c r="C9505" s="14">
        <v>4.5</v>
      </c>
      <c r="D9505">
        <f t="shared" si="296"/>
        <v>12</v>
      </c>
      <c r="E9505">
        <f t="shared" si="297"/>
        <v>2016</v>
      </c>
    </row>
    <row r="9506" spans="2:5" x14ac:dyDescent="0.3">
      <c r="B9506" s="18">
        <v>42757</v>
      </c>
      <c r="C9506" s="15">
        <v>4.5</v>
      </c>
      <c r="D9506">
        <f t="shared" si="296"/>
        <v>1</v>
      </c>
      <c r="E9506">
        <f t="shared" si="297"/>
        <v>2017</v>
      </c>
    </row>
    <row r="9507" spans="2:5" x14ac:dyDescent="0.3">
      <c r="B9507" s="17">
        <v>42784</v>
      </c>
      <c r="C9507" s="14">
        <v>7.5</v>
      </c>
      <c r="D9507">
        <f t="shared" si="296"/>
        <v>2</v>
      </c>
      <c r="E9507">
        <f t="shared" si="297"/>
        <v>2017</v>
      </c>
    </row>
    <row r="9508" spans="2:5" x14ac:dyDescent="0.3">
      <c r="B9508" s="18">
        <v>42811</v>
      </c>
      <c r="C9508" s="15">
        <v>5.5</v>
      </c>
      <c r="D9508">
        <f t="shared" si="296"/>
        <v>3</v>
      </c>
      <c r="E9508">
        <f t="shared" si="297"/>
        <v>2017</v>
      </c>
    </row>
    <row r="9509" spans="2:5" x14ac:dyDescent="0.3">
      <c r="B9509" s="17">
        <v>42846</v>
      </c>
      <c r="C9509" s="14">
        <v>13</v>
      </c>
      <c r="D9509">
        <f t="shared" si="296"/>
        <v>4</v>
      </c>
      <c r="E9509">
        <f t="shared" si="297"/>
        <v>2017</v>
      </c>
    </row>
    <row r="9510" spans="2:5" x14ac:dyDescent="0.3">
      <c r="B9510" s="18">
        <v>42902</v>
      </c>
      <c r="C9510" s="15">
        <v>18</v>
      </c>
      <c r="D9510">
        <f t="shared" si="296"/>
        <v>6</v>
      </c>
      <c r="E9510">
        <f t="shared" si="297"/>
        <v>2017</v>
      </c>
    </row>
    <row r="9511" spans="2:5" x14ac:dyDescent="0.3">
      <c r="B9511" s="17">
        <v>42930</v>
      </c>
      <c r="C9511" s="14">
        <v>22.5</v>
      </c>
      <c r="D9511">
        <f t="shared" si="296"/>
        <v>7</v>
      </c>
      <c r="E9511">
        <f t="shared" si="297"/>
        <v>2017</v>
      </c>
    </row>
    <row r="9512" spans="2:5" x14ac:dyDescent="0.3">
      <c r="B9512" s="18">
        <v>42993</v>
      </c>
      <c r="C9512" s="15">
        <v>18</v>
      </c>
      <c r="D9512">
        <f t="shared" si="296"/>
        <v>9</v>
      </c>
      <c r="E9512">
        <f t="shared" si="297"/>
        <v>2017</v>
      </c>
    </row>
    <row r="9513" spans="2:5" x14ac:dyDescent="0.3">
      <c r="B9513" s="17">
        <v>43028</v>
      </c>
      <c r="C9513" s="14">
        <v>13.5</v>
      </c>
      <c r="D9513">
        <f t="shared" si="296"/>
        <v>10</v>
      </c>
      <c r="E9513">
        <f t="shared" si="297"/>
        <v>2017</v>
      </c>
    </row>
    <row r="9514" spans="2:5" x14ac:dyDescent="0.3">
      <c r="B9514" s="18">
        <v>43056</v>
      </c>
      <c r="C9514" s="15">
        <v>7</v>
      </c>
      <c r="D9514">
        <f t="shared" si="296"/>
        <v>11</v>
      </c>
      <c r="E9514">
        <f t="shared" si="297"/>
        <v>2017</v>
      </c>
    </row>
    <row r="9515" spans="2:5" x14ac:dyDescent="0.3">
      <c r="B9515" s="17">
        <v>43085</v>
      </c>
      <c r="C9515" s="14">
        <v>0.5</v>
      </c>
      <c r="D9515">
        <f t="shared" si="296"/>
        <v>12</v>
      </c>
      <c r="E9515">
        <f t="shared" si="297"/>
        <v>2017</v>
      </c>
    </row>
    <row r="9516" spans="2:5" x14ac:dyDescent="0.3">
      <c r="B9516" s="18">
        <v>43120</v>
      </c>
      <c r="C9516" s="15">
        <v>2</v>
      </c>
      <c r="D9516">
        <f t="shared" si="296"/>
        <v>1</v>
      </c>
      <c r="E9516">
        <f t="shared" si="297"/>
        <v>2018</v>
      </c>
    </row>
    <row r="9517" spans="2:5" x14ac:dyDescent="0.3">
      <c r="B9517" s="17">
        <v>43148</v>
      </c>
      <c r="C9517" s="14">
        <v>4.5</v>
      </c>
      <c r="D9517">
        <f t="shared" si="296"/>
        <v>2</v>
      </c>
      <c r="E9517">
        <f t="shared" si="297"/>
        <v>2018</v>
      </c>
    </row>
    <row r="9518" spans="2:5" x14ac:dyDescent="0.3">
      <c r="B9518" s="18">
        <v>43176</v>
      </c>
      <c r="C9518" s="15">
        <v>3.5</v>
      </c>
      <c r="D9518">
        <f t="shared" si="296"/>
        <v>3</v>
      </c>
      <c r="E9518">
        <f t="shared" si="297"/>
        <v>2018</v>
      </c>
    </row>
    <row r="9519" spans="2:5" x14ac:dyDescent="0.3">
      <c r="B9519" s="17">
        <v>43210</v>
      </c>
      <c r="C9519" s="14">
        <v>9.5</v>
      </c>
      <c r="D9519">
        <f t="shared" si="296"/>
        <v>4</v>
      </c>
      <c r="E9519">
        <f t="shared" si="297"/>
        <v>2018</v>
      </c>
    </row>
    <row r="9520" spans="2:5" x14ac:dyDescent="0.3">
      <c r="B9520" s="18">
        <v>43238</v>
      </c>
      <c r="C9520" s="15">
        <v>14.5</v>
      </c>
      <c r="D9520">
        <f t="shared" si="296"/>
        <v>5</v>
      </c>
      <c r="E9520">
        <f t="shared" si="297"/>
        <v>2018</v>
      </c>
    </row>
    <row r="9521" spans="2:5" x14ac:dyDescent="0.3">
      <c r="B9521" s="17">
        <v>43267</v>
      </c>
      <c r="C9521" s="14">
        <v>16</v>
      </c>
      <c r="D9521">
        <f t="shared" si="296"/>
        <v>6</v>
      </c>
      <c r="E9521">
        <f t="shared" si="297"/>
        <v>2018</v>
      </c>
    </row>
    <row r="9522" spans="2:5" x14ac:dyDescent="0.3">
      <c r="B9522" s="18">
        <v>43301</v>
      </c>
      <c r="C9522" s="15">
        <v>19.5</v>
      </c>
      <c r="D9522">
        <f t="shared" si="296"/>
        <v>7</v>
      </c>
      <c r="E9522">
        <f t="shared" si="297"/>
        <v>2018</v>
      </c>
    </row>
    <row r="9523" spans="2:5" x14ac:dyDescent="0.3">
      <c r="B9523" s="17">
        <v>43329</v>
      </c>
      <c r="C9523" s="14">
        <v>22.4</v>
      </c>
      <c r="D9523">
        <f t="shared" si="296"/>
        <v>8</v>
      </c>
      <c r="E9523">
        <f t="shared" si="297"/>
        <v>2018</v>
      </c>
    </row>
    <row r="9524" spans="2:5" x14ac:dyDescent="0.3">
      <c r="B9524" s="18">
        <v>43357</v>
      </c>
      <c r="C9524" s="15">
        <v>20</v>
      </c>
      <c r="D9524">
        <f t="shared" si="296"/>
        <v>9</v>
      </c>
      <c r="E9524">
        <f t="shared" si="297"/>
        <v>2018</v>
      </c>
    </row>
    <row r="9525" spans="2:5" x14ac:dyDescent="0.3">
      <c r="B9525" s="17">
        <v>43392</v>
      </c>
      <c r="C9525" s="14">
        <v>10</v>
      </c>
      <c r="D9525">
        <f t="shared" si="296"/>
        <v>10</v>
      </c>
      <c r="E9525">
        <f t="shared" si="297"/>
        <v>2018</v>
      </c>
    </row>
    <row r="9526" spans="2:5" x14ac:dyDescent="0.3">
      <c r="B9526" s="18">
        <v>43422</v>
      </c>
      <c r="C9526" s="15">
        <v>5</v>
      </c>
      <c r="D9526">
        <f t="shared" si="296"/>
        <v>11</v>
      </c>
      <c r="E9526">
        <f t="shared" si="297"/>
        <v>2018</v>
      </c>
    </row>
    <row r="9527" spans="2:5" x14ac:dyDescent="0.3">
      <c r="B9527" s="17">
        <v>43448</v>
      </c>
      <c r="C9527" s="14">
        <v>5.5</v>
      </c>
      <c r="D9527">
        <f t="shared" si="296"/>
        <v>12</v>
      </c>
      <c r="E9527">
        <f t="shared" si="297"/>
        <v>2018</v>
      </c>
    </row>
    <row r="9528" spans="2:5" x14ac:dyDescent="0.3">
      <c r="B9528" s="18">
        <v>43484</v>
      </c>
      <c r="C9528" s="15">
        <v>3</v>
      </c>
      <c r="D9528">
        <f t="shared" si="296"/>
        <v>1</v>
      </c>
      <c r="E9528">
        <f t="shared" si="297"/>
        <v>2019</v>
      </c>
    </row>
    <row r="9529" spans="2:5" x14ac:dyDescent="0.3">
      <c r="B9529" s="17">
        <v>43512</v>
      </c>
      <c r="C9529" s="14">
        <v>5</v>
      </c>
      <c r="D9529">
        <f t="shared" si="296"/>
        <v>2</v>
      </c>
      <c r="E9529">
        <f t="shared" si="297"/>
        <v>2019</v>
      </c>
    </row>
    <row r="9530" spans="2:5" x14ac:dyDescent="0.3">
      <c r="B9530" s="18">
        <v>43540</v>
      </c>
      <c r="C9530" s="15">
        <v>9</v>
      </c>
      <c r="D9530">
        <f t="shared" si="296"/>
        <v>3</v>
      </c>
      <c r="E9530">
        <f t="shared" si="297"/>
        <v>2019</v>
      </c>
    </row>
    <row r="9531" spans="2:5" x14ac:dyDescent="0.3">
      <c r="B9531" s="17">
        <v>43568</v>
      </c>
      <c r="C9531" s="14">
        <v>14</v>
      </c>
      <c r="D9531">
        <f t="shared" si="296"/>
        <v>4</v>
      </c>
      <c r="E9531">
        <f t="shared" si="297"/>
        <v>2019</v>
      </c>
    </row>
    <row r="9532" spans="2:5" x14ac:dyDescent="0.3">
      <c r="B9532" s="18">
        <v>43602</v>
      </c>
      <c r="C9532" s="15">
        <v>14</v>
      </c>
      <c r="D9532">
        <f t="shared" si="296"/>
        <v>5</v>
      </c>
      <c r="E9532">
        <f t="shared" si="297"/>
        <v>2019</v>
      </c>
    </row>
    <row r="9533" spans="2:5" x14ac:dyDescent="0.3">
      <c r="B9533" s="17">
        <v>43630</v>
      </c>
      <c r="C9533" s="14">
        <v>16.5</v>
      </c>
      <c r="D9533">
        <f t="shared" si="296"/>
        <v>6</v>
      </c>
      <c r="E9533">
        <f t="shared" si="297"/>
        <v>2019</v>
      </c>
    </row>
    <row r="9534" spans="2:5" x14ac:dyDescent="0.3">
      <c r="B9534" s="18">
        <v>43666</v>
      </c>
      <c r="C9534" s="15">
        <v>23.5</v>
      </c>
      <c r="D9534">
        <f t="shared" si="296"/>
        <v>7</v>
      </c>
      <c r="E9534">
        <f t="shared" si="297"/>
        <v>2019</v>
      </c>
    </row>
    <row r="9535" spans="2:5" x14ac:dyDescent="0.3">
      <c r="B9535" s="17">
        <v>43728</v>
      </c>
      <c r="C9535" s="14">
        <v>14</v>
      </c>
      <c r="D9535">
        <f t="shared" si="296"/>
        <v>9</v>
      </c>
      <c r="E9535">
        <f t="shared" si="297"/>
        <v>2019</v>
      </c>
    </row>
    <row r="9536" spans="2:5" x14ac:dyDescent="0.3">
      <c r="B9536" s="18">
        <v>43756</v>
      </c>
      <c r="C9536" s="15">
        <v>12</v>
      </c>
      <c r="D9536">
        <f t="shared" si="296"/>
        <v>10</v>
      </c>
      <c r="E9536">
        <f t="shared" si="297"/>
        <v>2019</v>
      </c>
    </row>
    <row r="9537" spans="2:5" x14ac:dyDescent="0.3">
      <c r="B9537" s="17">
        <v>43784</v>
      </c>
      <c r="C9537" s="14">
        <v>6</v>
      </c>
      <c r="D9537">
        <f t="shared" si="296"/>
        <v>11</v>
      </c>
      <c r="E9537">
        <f t="shared" si="297"/>
        <v>2019</v>
      </c>
    </row>
    <row r="9538" spans="2:5" x14ac:dyDescent="0.3">
      <c r="B9538" s="18">
        <v>43821</v>
      </c>
      <c r="C9538" s="15">
        <v>2.5</v>
      </c>
      <c r="D9538">
        <f t="shared" si="296"/>
        <v>12</v>
      </c>
      <c r="E9538">
        <f t="shared" si="297"/>
        <v>2019</v>
      </c>
    </row>
    <row r="9539" spans="2:5" x14ac:dyDescent="0.3">
      <c r="B9539" s="17">
        <v>42510</v>
      </c>
      <c r="C9539" s="14">
        <v>14</v>
      </c>
      <c r="D9539">
        <f t="shared" si="296"/>
        <v>5</v>
      </c>
      <c r="E9539">
        <f t="shared" si="297"/>
        <v>2016</v>
      </c>
    </row>
    <row r="9540" spans="2:5" x14ac:dyDescent="0.3">
      <c r="B9540" s="18">
        <v>42539</v>
      </c>
      <c r="C9540" s="15">
        <v>18</v>
      </c>
      <c r="D9540">
        <f t="shared" ref="D9540:D9603" si="298">MONTH(B9540)</f>
        <v>6</v>
      </c>
      <c r="E9540">
        <f t="shared" ref="E9540:E9603" si="299">YEAR(B9540)</f>
        <v>2016</v>
      </c>
    </row>
    <row r="9541" spans="2:5" x14ac:dyDescent="0.3">
      <c r="B9541" s="17">
        <v>42567</v>
      </c>
      <c r="C9541" s="14">
        <v>25</v>
      </c>
      <c r="D9541">
        <f t="shared" si="298"/>
        <v>7</v>
      </c>
      <c r="E9541">
        <f t="shared" si="299"/>
        <v>2016</v>
      </c>
    </row>
    <row r="9542" spans="2:5" x14ac:dyDescent="0.3">
      <c r="B9542" s="18">
        <v>42755</v>
      </c>
      <c r="C9542" s="15">
        <v>2.5</v>
      </c>
      <c r="D9542">
        <f t="shared" si="298"/>
        <v>1</v>
      </c>
      <c r="E9542">
        <f t="shared" si="299"/>
        <v>2017</v>
      </c>
    </row>
    <row r="9543" spans="2:5" x14ac:dyDescent="0.3">
      <c r="B9543" s="17">
        <v>42846</v>
      </c>
      <c r="C9543" s="14">
        <v>14</v>
      </c>
      <c r="D9543">
        <f t="shared" si="298"/>
        <v>4</v>
      </c>
      <c r="E9543">
        <f t="shared" si="299"/>
        <v>2017</v>
      </c>
    </row>
    <row r="9544" spans="2:5" x14ac:dyDescent="0.3">
      <c r="B9544" s="18">
        <v>42874</v>
      </c>
      <c r="C9544" s="15">
        <v>23</v>
      </c>
      <c r="D9544">
        <f t="shared" si="298"/>
        <v>5</v>
      </c>
      <c r="E9544">
        <f t="shared" si="299"/>
        <v>2017</v>
      </c>
    </row>
    <row r="9545" spans="2:5" x14ac:dyDescent="0.3">
      <c r="B9545" s="17">
        <v>42902</v>
      </c>
      <c r="C9545" s="14">
        <v>19.5</v>
      </c>
      <c r="D9545">
        <f t="shared" si="298"/>
        <v>6</v>
      </c>
      <c r="E9545">
        <f t="shared" si="299"/>
        <v>2017</v>
      </c>
    </row>
    <row r="9546" spans="2:5" x14ac:dyDescent="0.3">
      <c r="B9546" s="18">
        <v>42932</v>
      </c>
      <c r="C9546" s="15">
        <v>22.5</v>
      </c>
      <c r="D9546">
        <f t="shared" si="298"/>
        <v>7</v>
      </c>
      <c r="E9546">
        <f t="shared" si="299"/>
        <v>2017</v>
      </c>
    </row>
    <row r="9547" spans="2:5" x14ac:dyDescent="0.3">
      <c r="B9547" s="17">
        <v>42967</v>
      </c>
      <c r="C9547" s="14">
        <v>22</v>
      </c>
      <c r="D9547">
        <f t="shared" si="298"/>
        <v>8</v>
      </c>
      <c r="E9547">
        <f t="shared" si="299"/>
        <v>2017</v>
      </c>
    </row>
    <row r="9548" spans="2:5" x14ac:dyDescent="0.3">
      <c r="B9548" s="18">
        <v>42993</v>
      </c>
      <c r="C9548" s="15">
        <v>19.5</v>
      </c>
      <c r="D9548">
        <f t="shared" si="298"/>
        <v>9</v>
      </c>
      <c r="E9548">
        <f t="shared" si="299"/>
        <v>2017</v>
      </c>
    </row>
    <row r="9549" spans="2:5" x14ac:dyDescent="0.3">
      <c r="B9549" s="17">
        <v>43028</v>
      </c>
      <c r="C9549" s="14">
        <v>12</v>
      </c>
      <c r="D9549">
        <f t="shared" si="298"/>
        <v>10</v>
      </c>
      <c r="E9549">
        <f t="shared" si="299"/>
        <v>2017</v>
      </c>
    </row>
    <row r="9550" spans="2:5" x14ac:dyDescent="0.3">
      <c r="B9550" s="18">
        <v>43056</v>
      </c>
      <c r="C9550" s="15">
        <v>5.5</v>
      </c>
      <c r="D9550">
        <f t="shared" si="298"/>
        <v>11</v>
      </c>
      <c r="E9550">
        <f t="shared" si="299"/>
        <v>2017</v>
      </c>
    </row>
    <row r="9551" spans="2:5" x14ac:dyDescent="0.3">
      <c r="B9551" s="17">
        <v>43147</v>
      </c>
      <c r="C9551" s="14">
        <v>9</v>
      </c>
      <c r="D9551">
        <f t="shared" si="298"/>
        <v>2</v>
      </c>
      <c r="E9551">
        <f t="shared" si="299"/>
        <v>2018</v>
      </c>
    </row>
    <row r="9552" spans="2:5" x14ac:dyDescent="0.3">
      <c r="B9552" s="18">
        <v>43266</v>
      </c>
      <c r="C9552" s="15">
        <v>20</v>
      </c>
      <c r="D9552">
        <f t="shared" si="298"/>
        <v>6</v>
      </c>
      <c r="E9552">
        <f t="shared" si="299"/>
        <v>2018</v>
      </c>
    </row>
    <row r="9553" spans="2:5" x14ac:dyDescent="0.3">
      <c r="B9553" s="17">
        <v>43301</v>
      </c>
      <c r="C9553" s="14">
        <v>21</v>
      </c>
      <c r="D9553">
        <f t="shared" si="298"/>
        <v>7</v>
      </c>
      <c r="E9553">
        <f t="shared" si="299"/>
        <v>2018</v>
      </c>
    </row>
    <row r="9554" spans="2:5" x14ac:dyDescent="0.3">
      <c r="B9554" s="18">
        <v>43329</v>
      </c>
      <c r="C9554" s="15">
        <v>24.5</v>
      </c>
      <c r="D9554">
        <f t="shared" si="298"/>
        <v>8</v>
      </c>
      <c r="E9554">
        <f t="shared" si="299"/>
        <v>2018</v>
      </c>
    </row>
    <row r="9555" spans="2:5" x14ac:dyDescent="0.3">
      <c r="B9555" s="17">
        <v>43448</v>
      </c>
      <c r="C9555" s="14">
        <v>2</v>
      </c>
      <c r="D9555">
        <f t="shared" si="298"/>
        <v>12</v>
      </c>
      <c r="E9555">
        <f t="shared" si="299"/>
        <v>2018</v>
      </c>
    </row>
    <row r="9556" spans="2:5" x14ac:dyDescent="0.3">
      <c r="B9556" s="18">
        <v>43511</v>
      </c>
      <c r="C9556" s="15">
        <v>3</v>
      </c>
      <c r="D9556">
        <f t="shared" si="298"/>
        <v>2</v>
      </c>
      <c r="E9556">
        <f t="shared" si="299"/>
        <v>2019</v>
      </c>
    </row>
    <row r="9557" spans="2:5" x14ac:dyDescent="0.3">
      <c r="B9557" s="17">
        <v>43540</v>
      </c>
      <c r="C9557" s="14">
        <v>8</v>
      </c>
      <c r="D9557">
        <f t="shared" si="298"/>
        <v>3</v>
      </c>
      <c r="E9557">
        <f t="shared" si="299"/>
        <v>2019</v>
      </c>
    </row>
    <row r="9558" spans="2:5" x14ac:dyDescent="0.3">
      <c r="B9558" s="18">
        <v>43567</v>
      </c>
      <c r="C9558" s="15">
        <v>12</v>
      </c>
      <c r="D9558">
        <f t="shared" si="298"/>
        <v>4</v>
      </c>
      <c r="E9558">
        <f t="shared" si="299"/>
        <v>2019</v>
      </c>
    </row>
    <row r="9559" spans="2:5" x14ac:dyDescent="0.3">
      <c r="B9559" s="17">
        <v>43602</v>
      </c>
      <c r="C9559" s="14">
        <v>17</v>
      </c>
      <c r="D9559">
        <f t="shared" si="298"/>
        <v>5</v>
      </c>
      <c r="E9559">
        <f t="shared" si="299"/>
        <v>2019</v>
      </c>
    </row>
    <row r="9560" spans="2:5" x14ac:dyDescent="0.3">
      <c r="B9560" s="18">
        <v>43665</v>
      </c>
      <c r="C9560" s="15">
        <v>25</v>
      </c>
      <c r="D9560">
        <f t="shared" si="298"/>
        <v>7</v>
      </c>
      <c r="E9560">
        <f t="shared" si="299"/>
        <v>2019</v>
      </c>
    </row>
    <row r="9561" spans="2:5" x14ac:dyDescent="0.3">
      <c r="B9561" s="17">
        <v>43693</v>
      </c>
      <c r="C9561" s="14">
        <v>22</v>
      </c>
      <c r="D9561">
        <f t="shared" si="298"/>
        <v>8</v>
      </c>
      <c r="E9561">
        <f t="shared" si="299"/>
        <v>2019</v>
      </c>
    </row>
    <row r="9562" spans="2:5" x14ac:dyDescent="0.3">
      <c r="B9562" s="18">
        <v>43728</v>
      </c>
      <c r="C9562" s="15">
        <v>17</v>
      </c>
      <c r="D9562">
        <f t="shared" si="298"/>
        <v>9</v>
      </c>
      <c r="E9562">
        <f t="shared" si="299"/>
        <v>2019</v>
      </c>
    </row>
    <row r="9563" spans="2:5" x14ac:dyDescent="0.3">
      <c r="B9563" s="17">
        <v>43784</v>
      </c>
      <c r="C9563" s="14">
        <v>2.5</v>
      </c>
      <c r="D9563">
        <f t="shared" si="298"/>
        <v>11</v>
      </c>
      <c r="E9563">
        <f t="shared" si="299"/>
        <v>2019</v>
      </c>
    </row>
    <row r="9564" spans="2:5" x14ac:dyDescent="0.3">
      <c r="B9564" s="18">
        <v>43821</v>
      </c>
      <c r="C9564" s="15">
        <v>0.5</v>
      </c>
      <c r="D9564">
        <f t="shared" si="298"/>
        <v>12</v>
      </c>
      <c r="E9564">
        <f t="shared" si="299"/>
        <v>2019</v>
      </c>
    </row>
    <row r="9565" spans="2:5" x14ac:dyDescent="0.3">
      <c r="B9565" s="17">
        <v>42022</v>
      </c>
      <c r="C9565" s="14">
        <v>-0.2</v>
      </c>
      <c r="D9565">
        <f t="shared" si="298"/>
        <v>1</v>
      </c>
      <c r="E9565">
        <f t="shared" si="299"/>
        <v>2015</v>
      </c>
    </row>
    <row r="9566" spans="2:5" x14ac:dyDescent="0.3">
      <c r="B9566" s="18">
        <v>42057</v>
      </c>
      <c r="C9566" s="15">
        <v>0.8</v>
      </c>
      <c r="D9566">
        <f t="shared" si="298"/>
        <v>2</v>
      </c>
      <c r="E9566">
        <f t="shared" si="299"/>
        <v>2015</v>
      </c>
    </row>
    <row r="9567" spans="2:5" x14ac:dyDescent="0.3">
      <c r="B9567" s="17">
        <v>42084</v>
      </c>
      <c r="C9567" s="14">
        <v>2.8</v>
      </c>
      <c r="D9567">
        <f t="shared" si="298"/>
        <v>3</v>
      </c>
      <c r="E9567">
        <f t="shared" si="299"/>
        <v>2015</v>
      </c>
    </row>
    <row r="9568" spans="2:5" x14ac:dyDescent="0.3">
      <c r="B9568" s="18">
        <v>42113</v>
      </c>
      <c r="C9568" s="15">
        <v>9.3000000000000007</v>
      </c>
      <c r="D9568">
        <f t="shared" si="298"/>
        <v>4</v>
      </c>
      <c r="E9568">
        <f t="shared" si="299"/>
        <v>2015</v>
      </c>
    </row>
    <row r="9569" spans="2:5" x14ac:dyDescent="0.3">
      <c r="B9569" s="17">
        <v>42140</v>
      </c>
      <c r="C9569" s="14">
        <v>14.302</v>
      </c>
      <c r="D9569">
        <f t="shared" si="298"/>
        <v>5</v>
      </c>
      <c r="E9569">
        <f t="shared" si="299"/>
        <v>2015</v>
      </c>
    </row>
    <row r="9570" spans="2:5" x14ac:dyDescent="0.3">
      <c r="B9570" s="18">
        <v>42176</v>
      </c>
      <c r="C9570" s="15">
        <v>21.902999999999999</v>
      </c>
      <c r="D9570">
        <f t="shared" si="298"/>
        <v>6</v>
      </c>
      <c r="E9570">
        <f t="shared" si="299"/>
        <v>2015</v>
      </c>
    </row>
    <row r="9571" spans="2:5" x14ac:dyDescent="0.3">
      <c r="B9571" s="17">
        <v>42204</v>
      </c>
      <c r="C9571" s="14">
        <v>25.402999999999999</v>
      </c>
      <c r="D9571">
        <f t="shared" si="298"/>
        <v>7</v>
      </c>
      <c r="E9571">
        <f t="shared" si="299"/>
        <v>2015</v>
      </c>
    </row>
    <row r="9572" spans="2:5" x14ac:dyDescent="0.3">
      <c r="B9572" s="18">
        <v>42265</v>
      </c>
      <c r="C9572" s="15">
        <v>20.902999999999999</v>
      </c>
      <c r="D9572">
        <f t="shared" si="298"/>
        <v>9</v>
      </c>
      <c r="E9572">
        <f t="shared" si="299"/>
        <v>2015</v>
      </c>
    </row>
    <row r="9573" spans="2:5" x14ac:dyDescent="0.3">
      <c r="B9573" s="17">
        <v>42294</v>
      </c>
      <c r="C9573" s="14">
        <v>11.302</v>
      </c>
      <c r="D9573">
        <f t="shared" si="298"/>
        <v>10</v>
      </c>
      <c r="E9573">
        <f t="shared" si="299"/>
        <v>2015</v>
      </c>
    </row>
    <row r="9574" spans="2:5" x14ac:dyDescent="0.3">
      <c r="B9574" s="18">
        <v>42512</v>
      </c>
      <c r="C9574" s="15">
        <v>14</v>
      </c>
      <c r="D9574">
        <f t="shared" si="298"/>
        <v>5</v>
      </c>
      <c r="E9574">
        <f t="shared" si="299"/>
        <v>2016</v>
      </c>
    </row>
    <row r="9575" spans="2:5" x14ac:dyDescent="0.3">
      <c r="B9575" s="17">
        <v>42540</v>
      </c>
      <c r="C9575" s="14">
        <v>20.5</v>
      </c>
      <c r="D9575">
        <f t="shared" si="298"/>
        <v>6</v>
      </c>
      <c r="E9575">
        <f t="shared" si="299"/>
        <v>2016</v>
      </c>
    </row>
    <row r="9576" spans="2:5" x14ac:dyDescent="0.3">
      <c r="B9576" s="18">
        <v>42602</v>
      </c>
      <c r="C9576" s="15">
        <v>22.5</v>
      </c>
      <c r="D9576">
        <f t="shared" si="298"/>
        <v>8</v>
      </c>
      <c r="E9576">
        <f t="shared" si="299"/>
        <v>2016</v>
      </c>
    </row>
    <row r="9577" spans="2:5" x14ac:dyDescent="0.3">
      <c r="B9577" s="17">
        <v>42629</v>
      </c>
      <c r="C9577" s="14">
        <v>20.5</v>
      </c>
      <c r="D9577">
        <f t="shared" si="298"/>
        <v>9</v>
      </c>
      <c r="E9577">
        <f t="shared" si="299"/>
        <v>2016</v>
      </c>
    </row>
    <row r="9578" spans="2:5" x14ac:dyDescent="0.3">
      <c r="B9578" s="18">
        <v>42785</v>
      </c>
      <c r="C9578" s="15">
        <v>8</v>
      </c>
      <c r="D9578">
        <f t="shared" si="298"/>
        <v>2</v>
      </c>
      <c r="E9578">
        <f t="shared" si="299"/>
        <v>2017</v>
      </c>
    </row>
    <row r="9579" spans="2:5" x14ac:dyDescent="0.3">
      <c r="B9579" s="17">
        <v>43176</v>
      </c>
      <c r="C9579" s="14">
        <v>7.5</v>
      </c>
      <c r="D9579">
        <f t="shared" si="298"/>
        <v>3</v>
      </c>
      <c r="E9579">
        <f t="shared" si="299"/>
        <v>2018</v>
      </c>
    </row>
    <row r="9580" spans="2:5" x14ac:dyDescent="0.3">
      <c r="B9580" s="18">
        <v>43394</v>
      </c>
      <c r="C9580" s="15">
        <v>10</v>
      </c>
      <c r="D9580">
        <f t="shared" si="298"/>
        <v>10</v>
      </c>
      <c r="E9580">
        <f t="shared" si="299"/>
        <v>2018</v>
      </c>
    </row>
    <row r="9581" spans="2:5" x14ac:dyDescent="0.3">
      <c r="B9581" s="17">
        <v>43421</v>
      </c>
      <c r="C9581" s="14">
        <v>5.5</v>
      </c>
      <c r="D9581">
        <f t="shared" si="298"/>
        <v>11</v>
      </c>
      <c r="E9581">
        <f t="shared" si="299"/>
        <v>2018</v>
      </c>
    </row>
    <row r="9582" spans="2:5" x14ac:dyDescent="0.3">
      <c r="B9582" s="18">
        <v>43450</v>
      </c>
      <c r="C9582" s="15">
        <v>7</v>
      </c>
      <c r="D9582">
        <f t="shared" si="298"/>
        <v>12</v>
      </c>
      <c r="E9582">
        <f t="shared" si="299"/>
        <v>2018</v>
      </c>
    </row>
    <row r="9583" spans="2:5" x14ac:dyDescent="0.3">
      <c r="B9583" s="17">
        <v>43485</v>
      </c>
      <c r="C9583" s="14">
        <v>1.5</v>
      </c>
      <c r="D9583">
        <f t="shared" si="298"/>
        <v>1</v>
      </c>
      <c r="E9583">
        <f t="shared" si="299"/>
        <v>2019</v>
      </c>
    </row>
    <row r="9584" spans="2:5" x14ac:dyDescent="0.3">
      <c r="B9584" s="18">
        <v>43632</v>
      </c>
      <c r="C9584" s="15">
        <v>18</v>
      </c>
      <c r="D9584">
        <f t="shared" si="298"/>
        <v>6</v>
      </c>
      <c r="E9584">
        <f t="shared" si="299"/>
        <v>2019</v>
      </c>
    </row>
    <row r="9585" spans="2:5" x14ac:dyDescent="0.3">
      <c r="B9585" s="17">
        <v>43667</v>
      </c>
      <c r="C9585" s="14">
        <v>21</v>
      </c>
      <c r="D9585">
        <f t="shared" si="298"/>
        <v>7</v>
      </c>
      <c r="E9585">
        <f t="shared" si="299"/>
        <v>2019</v>
      </c>
    </row>
    <row r="9586" spans="2:5" x14ac:dyDescent="0.3">
      <c r="B9586" s="18">
        <v>43726</v>
      </c>
      <c r="C9586" s="15">
        <v>22.5</v>
      </c>
      <c r="D9586">
        <f t="shared" si="298"/>
        <v>9</v>
      </c>
      <c r="E9586">
        <f t="shared" si="299"/>
        <v>2019</v>
      </c>
    </row>
    <row r="9587" spans="2:5" x14ac:dyDescent="0.3">
      <c r="B9587" s="17">
        <v>43730</v>
      </c>
      <c r="C9587" s="14">
        <v>17.5</v>
      </c>
      <c r="D9587">
        <f t="shared" si="298"/>
        <v>9</v>
      </c>
      <c r="E9587">
        <f t="shared" si="299"/>
        <v>2019</v>
      </c>
    </row>
    <row r="9588" spans="2:5" x14ac:dyDescent="0.3">
      <c r="B9588" s="18">
        <v>42140</v>
      </c>
      <c r="C9588" s="15">
        <v>13.802</v>
      </c>
      <c r="D9588">
        <f t="shared" si="298"/>
        <v>5</v>
      </c>
      <c r="E9588">
        <f t="shared" si="299"/>
        <v>2015</v>
      </c>
    </row>
    <row r="9589" spans="2:5" x14ac:dyDescent="0.3">
      <c r="B9589" s="17">
        <v>42176</v>
      </c>
      <c r="C9589" s="14">
        <v>21.902999999999999</v>
      </c>
      <c r="D9589">
        <f t="shared" si="298"/>
        <v>6</v>
      </c>
      <c r="E9589">
        <f t="shared" si="299"/>
        <v>2015</v>
      </c>
    </row>
    <row r="9590" spans="2:5" x14ac:dyDescent="0.3">
      <c r="B9590" s="18">
        <v>42085</v>
      </c>
      <c r="C9590" s="15">
        <v>4.3</v>
      </c>
      <c r="D9590">
        <f t="shared" si="298"/>
        <v>3</v>
      </c>
      <c r="E9590">
        <f t="shared" si="299"/>
        <v>2015</v>
      </c>
    </row>
    <row r="9591" spans="2:5" x14ac:dyDescent="0.3">
      <c r="B9591" s="17">
        <v>42112</v>
      </c>
      <c r="C9591" s="14">
        <v>15.9</v>
      </c>
      <c r="D9591">
        <f t="shared" si="298"/>
        <v>4</v>
      </c>
      <c r="E9591">
        <f t="shared" si="299"/>
        <v>2015</v>
      </c>
    </row>
    <row r="9592" spans="2:5" x14ac:dyDescent="0.3">
      <c r="B9592" s="18">
        <v>42140</v>
      </c>
      <c r="C9592" s="15">
        <v>20.9</v>
      </c>
      <c r="D9592">
        <f t="shared" si="298"/>
        <v>5</v>
      </c>
      <c r="E9592">
        <f t="shared" si="299"/>
        <v>2015</v>
      </c>
    </row>
    <row r="9593" spans="2:5" x14ac:dyDescent="0.3">
      <c r="B9593" s="17">
        <v>42202</v>
      </c>
      <c r="C9593" s="14">
        <v>25.4</v>
      </c>
      <c r="D9593">
        <f t="shared" si="298"/>
        <v>7</v>
      </c>
      <c r="E9593">
        <f t="shared" si="299"/>
        <v>2015</v>
      </c>
    </row>
    <row r="9594" spans="2:5" x14ac:dyDescent="0.3">
      <c r="B9594" s="18">
        <v>42238</v>
      </c>
      <c r="C9594" s="15">
        <v>25.902999999999999</v>
      </c>
      <c r="D9594">
        <f t="shared" si="298"/>
        <v>8</v>
      </c>
      <c r="E9594">
        <f t="shared" si="299"/>
        <v>2015</v>
      </c>
    </row>
    <row r="9595" spans="2:5" x14ac:dyDescent="0.3">
      <c r="B9595" s="17">
        <v>42266</v>
      </c>
      <c r="C9595" s="14">
        <v>24.402999999999999</v>
      </c>
      <c r="D9595">
        <f t="shared" si="298"/>
        <v>9</v>
      </c>
      <c r="E9595">
        <f t="shared" si="299"/>
        <v>2015</v>
      </c>
    </row>
    <row r="9596" spans="2:5" x14ac:dyDescent="0.3">
      <c r="B9596" s="18">
        <v>42294</v>
      </c>
      <c r="C9596" s="15">
        <v>13.802</v>
      </c>
      <c r="D9596">
        <f t="shared" si="298"/>
        <v>10</v>
      </c>
      <c r="E9596">
        <f t="shared" si="299"/>
        <v>2015</v>
      </c>
    </row>
    <row r="9597" spans="2:5" x14ac:dyDescent="0.3">
      <c r="B9597" s="17">
        <v>42329</v>
      </c>
      <c r="C9597" s="14">
        <v>9.8019999999999996</v>
      </c>
      <c r="D9597">
        <f t="shared" si="298"/>
        <v>11</v>
      </c>
      <c r="E9597">
        <f t="shared" si="299"/>
        <v>2015</v>
      </c>
    </row>
    <row r="9598" spans="2:5" x14ac:dyDescent="0.3">
      <c r="B9598" s="18">
        <v>42356</v>
      </c>
      <c r="C9598" s="15">
        <v>10.302</v>
      </c>
      <c r="D9598">
        <f t="shared" si="298"/>
        <v>12</v>
      </c>
      <c r="E9598">
        <f t="shared" si="299"/>
        <v>2015</v>
      </c>
    </row>
    <row r="9599" spans="2:5" x14ac:dyDescent="0.3">
      <c r="B9599" s="17">
        <v>42384</v>
      </c>
      <c r="C9599" s="14">
        <v>2.802</v>
      </c>
      <c r="D9599">
        <f t="shared" si="298"/>
        <v>1</v>
      </c>
      <c r="E9599">
        <f t="shared" si="299"/>
        <v>2016</v>
      </c>
    </row>
    <row r="9600" spans="2:5" x14ac:dyDescent="0.3">
      <c r="B9600" s="18">
        <v>42447</v>
      </c>
      <c r="C9600" s="15">
        <v>10.8</v>
      </c>
      <c r="D9600">
        <f t="shared" si="298"/>
        <v>3</v>
      </c>
      <c r="E9600">
        <f t="shared" si="299"/>
        <v>2016</v>
      </c>
    </row>
    <row r="9601" spans="2:5" x14ac:dyDescent="0.3">
      <c r="B9601" s="17">
        <v>42476</v>
      </c>
      <c r="C9601" s="14">
        <v>13.8</v>
      </c>
      <c r="D9601">
        <f t="shared" si="298"/>
        <v>4</v>
      </c>
      <c r="E9601">
        <f t="shared" si="299"/>
        <v>2016</v>
      </c>
    </row>
    <row r="9602" spans="2:5" x14ac:dyDescent="0.3">
      <c r="B9602" s="18">
        <v>42505</v>
      </c>
      <c r="C9602" s="15">
        <v>16.5</v>
      </c>
      <c r="D9602">
        <f t="shared" si="298"/>
        <v>5</v>
      </c>
      <c r="E9602">
        <f t="shared" si="299"/>
        <v>2016</v>
      </c>
    </row>
    <row r="9603" spans="2:5" x14ac:dyDescent="0.3">
      <c r="B9603" s="17">
        <v>42538</v>
      </c>
      <c r="C9603" s="14">
        <v>24</v>
      </c>
      <c r="D9603">
        <f t="shared" si="298"/>
        <v>6</v>
      </c>
      <c r="E9603">
        <f t="shared" si="299"/>
        <v>2016</v>
      </c>
    </row>
    <row r="9604" spans="2:5" x14ac:dyDescent="0.3">
      <c r="B9604" s="18">
        <v>42566</v>
      </c>
      <c r="C9604" s="15">
        <v>27.5</v>
      </c>
      <c r="D9604">
        <f t="shared" ref="D9604:D9667" si="300">MONTH(B9604)</f>
        <v>7</v>
      </c>
      <c r="E9604">
        <f t="shared" ref="E9604:E9667" si="301">YEAR(B9604)</f>
        <v>2016</v>
      </c>
    </row>
    <row r="9605" spans="2:5" x14ac:dyDescent="0.3">
      <c r="B9605" s="17">
        <v>42602</v>
      </c>
      <c r="C9605" s="14">
        <v>28</v>
      </c>
      <c r="D9605">
        <f t="shared" si="300"/>
        <v>8</v>
      </c>
      <c r="E9605">
        <f t="shared" si="301"/>
        <v>2016</v>
      </c>
    </row>
    <row r="9606" spans="2:5" x14ac:dyDescent="0.3">
      <c r="B9606" s="18">
        <v>42630</v>
      </c>
      <c r="C9606" s="15">
        <v>21.5</v>
      </c>
      <c r="D9606">
        <f t="shared" si="300"/>
        <v>9</v>
      </c>
      <c r="E9606">
        <f t="shared" si="301"/>
        <v>2016</v>
      </c>
    </row>
    <row r="9607" spans="2:5" x14ac:dyDescent="0.3">
      <c r="B9607" s="17">
        <v>42659</v>
      </c>
      <c r="C9607" s="14">
        <v>14.5</v>
      </c>
      <c r="D9607">
        <f t="shared" si="300"/>
        <v>10</v>
      </c>
      <c r="E9607">
        <f t="shared" si="301"/>
        <v>2016</v>
      </c>
    </row>
    <row r="9608" spans="2:5" x14ac:dyDescent="0.3">
      <c r="B9608" s="18">
        <v>42692</v>
      </c>
      <c r="C9608" s="15">
        <v>9</v>
      </c>
      <c r="D9608">
        <f t="shared" si="300"/>
        <v>11</v>
      </c>
      <c r="E9608">
        <f t="shared" si="301"/>
        <v>2016</v>
      </c>
    </row>
    <row r="9609" spans="2:5" x14ac:dyDescent="0.3">
      <c r="B9609" s="17">
        <v>42720</v>
      </c>
      <c r="C9609" s="14">
        <v>1</v>
      </c>
      <c r="D9609">
        <f t="shared" si="300"/>
        <v>12</v>
      </c>
      <c r="E9609">
        <f t="shared" si="301"/>
        <v>2016</v>
      </c>
    </row>
    <row r="9610" spans="2:5" x14ac:dyDescent="0.3">
      <c r="B9610" s="18">
        <v>42756</v>
      </c>
      <c r="C9610" s="15">
        <v>5.5</v>
      </c>
      <c r="D9610">
        <f t="shared" si="300"/>
        <v>1</v>
      </c>
      <c r="E9610">
        <f t="shared" si="301"/>
        <v>2017</v>
      </c>
    </row>
    <row r="9611" spans="2:5" x14ac:dyDescent="0.3">
      <c r="B9611" s="17">
        <v>42813</v>
      </c>
      <c r="C9611" s="14">
        <v>3.5</v>
      </c>
      <c r="D9611">
        <f t="shared" si="300"/>
        <v>3</v>
      </c>
      <c r="E9611">
        <f t="shared" si="301"/>
        <v>2017</v>
      </c>
    </row>
    <row r="9612" spans="2:5" x14ac:dyDescent="0.3">
      <c r="B9612" s="18">
        <v>42848</v>
      </c>
      <c r="C9612" s="15">
        <v>15.5</v>
      </c>
      <c r="D9612">
        <f t="shared" si="300"/>
        <v>4</v>
      </c>
      <c r="E9612">
        <f t="shared" si="301"/>
        <v>2017</v>
      </c>
    </row>
    <row r="9613" spans="2:5" x14ac:dyDescent="0.3">
      <c r="B9613" s="17">
        <v>42874</v>
      </c>
      <c r="C9613" s="14">
        <v>23.5</v>
      </c>
      <c r="D9613">
        <f t="shared" si="300"/>
        <v>5</v>
      </c>
      <c r="E9613">
        <f t="shared" si="301"/>
        <v>2017</v>
      </c>
    </row>
    <row r="9614" spans="2:5" x14ac:dyDescent="0.3">
      <c r="B9614" s="18">
        <v>42902</v>
      </c>
      <c r="C9614" s="15">
        <v>24</v>
      </c>
      <c r="D9614">
        <f t="shared" si="300"/>
        <v>6</v>
      </c>
      <c r="E9614">
        <f t="shared" si="301"/>
        <v>2017</v>
      </c>
    </row>
    <row r="9615" spans="2:5" x14ac:dyDescent="0.3">
      <c r="B9615" s="17">
        <v>42931</v>
      </c>
      <c r="C9615" s="14">
        <v>26.5</v>
      </c>
      <c r="D9615">
        <f t="shared" si="300"/>
        <v>7</v>
      </c>
      <c r="E9615">
        <f t="shared" si="301"/>
        <v>2017</v>
      </c>
    </row>
    <row r="9616" spans="2:5" x14ac:dyDescent="0.3">
      <c r="B9616" s="18">
        <v>42967</v>
      </c>
      <c r="C9616" s="15">
        <v>26</v>
      </c>
      <c r="D9616">
        <f t="shared" si="300"/>
        <v>8</v>
      </c>
      <c r="E9616">
        <f t="shared" si="301"/>
        <v>2017</v>
      </c>
    </row>
    <row r="9617" spans="2:5" x14ac:dyDescent="0.3">
      <c r="B9617" s="17">
        <v>42993</v>
      </c>
      <c r="C9617" s="14">
        <v>22.5</v>
      </c>
      <c r="D9617">
        <f t="shared" si="300"/>
        <v>9</v>
      </c>
      <c r="E9617">
        <f t="shared" si="301"/>
        <v>2017</v>
      </c>
    </row>
    <row r="9618" spans="2:5" x14ac:dyDescent="0.3">
      <c r="B9618" s="18">
        <v>43029</v>
      </c>
      <c r="C9618" s="15">
        <v>15</v>
      </c>
      <c r="D9618">
        <f t="shared" si="300"/>
        <v>10</v>
      </c>
      <c r="E9618">
        <f t="shared" si="301"/>
        <v>2017</v>
      </c>
    </row>
    <row r="9619" spans="2:5" x14ac:dyDescent="0.3">
      <c r="B9619" s="17">
        <v>43056</v>
      </c>
      <c r="C9619" s="14">
        <v>7.5</v>
      </c>
      <c r="D9619">
        <f t="shared" si="300"/>
        <v>11</v>
      </c>
      <c r="E9619">
        <f t="shared" si="301"/>
        <v>2017</v>
      </c>
    </row>
    <row r="9620" spans="2:5" x14ac:dyDescent="0.3">
      <c r="B9620" s="18">
        <v>43086</v>
      </c>
      <c r="C9620" s="15">
        <v>5</v>
      </c>
      <c r="D9620">
        <f t="shared" si="300"/>
        <v>12</v>
      </c>
      <c r="E9620">
        <f t="shared" si="301"/>
        <v>2017</v>
      </c>
    </row>
    <row r="9621" spans="2:5" x14ac:dyDescent="0.3">
      <c r="B9621" s="17">
        <v>43120</v>
      </c>
      <c r="C9621" s="14">
        <v>2</v>
      </c>
      <c r="D9621">
        <f t="shared" si="300"/>
        <v>1</v>
      </c>
      <c r="E9621">
        <f t="shared" si="301"/>
        <v>2018</v>
      </c>
    </row>
    <row r="9622" spans="2:5" x14ac:dyDescent="0.3">
      <c r="B9622" s="18">
        <v>43176</v>
      </c>
      <c r="C9622" s="15">
        <v>5</v>
      </c>
      <c r="D9622">
        <f t="shared" si="300"/>
        <v>3</v>
      </c>
      <c r="E9622">
        <f t="shared" si="301"/>
        <v>2018</v>
      </c>
    </row>
    <row r="9623" spans="2:5" x14ac:dyDescent="0.3">
      <c r="B9623" s="17">
        <v>43210</v>
      </c>
      <c r="C9623" s="14">
        <v>10</v>
      </c>
      <c r="D9623">
        <f t="shared" si="300"/>
        <v>4</v>
      </c>
      <c r="E9623">
        <f t="shared" si="301"/>
        <v>2018</v>
      </c>
    </row>
    <row r="9624" spans="2:5" x14ac:dyDescent="0.3">
      <c r="B9624" s="18">
        <v>43267</v>
      </c>
      <c r="C9624" s="15">
        <v>23</v>
      </c>
      <c r="D9624">
        <f t="shared" si="300"/>
        <v>6</v>
      </c>
      <c r="E9624">
        <f t="shared" si="301"/>
        <v>2018</v>
      </c>
    </row>
    <row r="9625" spans="2:5" x14ac:dyDescent="0.3">
      <c r="B9625" s="17">
        <v>43295</v>
      </c>
      <c r="C9625" s="14">
        <v>27</v>
      </c>
      <c r="D9625">
        <f t="shared" si="300"/>
        <v>7</v>
      </c>
      <c r="E9625">
        <f t="shared" si="301"/>
        <v>2018</v>
      </c>
    </row>
    <row r="9626" spans="2:5" x14ac:dyDescent="0.3">
      <c r="B9626" s="18">
        <v>43330</v>
      </c>
      <c r="C9626" s="15">
        <v>27.5</v>
      </c>
      <c r="D9626">
        <f t="shared" si="300"/>
        <v>8</v>
      </c>
      <c r="E9626">
        <f t="shared" si="301"/>
        <v>2018</v>
      </c>
    </row>
    <row r="9627" spans="2:5" x14ac:dyDescent="0.3">
      <c r="B9627" s="17">
        <v>43357</v>
      </c>
      <c r="C9627" s="14">
        <v>21.5</v>
      </c>
      <c r="D9627">
        <f t="shared" si="300"/>
        <v>9</v>
      </c>
      <c r="E9627">
        <f t="shared" si="301"/>
        <v>2018</v>
      </c>
    </row>
    <row r="9628" spans="2:5" x14ac:dyDescent="0.3">
      <c r="B9628" s="18">
        <v>43422</v>
      </c>
      <c r="C9628" s="15">
        <v>5</v>
      </c>
      <c r="D9628">
        <f t="shared" si="300"/>
        <v>11</v>
      </c>
      <c r="E9628">
        <f t="shared" si="301"/>
        <v>2018</v>
      </c>
    </row>
    <row r="9629" spans="2:5" x14ac:dyDescent="0.3">
      <c r="B9629" s="17">
        <v>43448</v>
      </c>
      <c r="C9629" s="14">
        <v>5</v>
      </c>
      <c r="D9629">
        <f t="shared" si="300"/>
        <v>12</v>
      </c>
      <c r="E9629">
        <f t="shared" si="301"/>
        <v>2018</v>
      </c>
    </row>
    <row r="9630" spans="2:5" x14ac:dyDescent="0.3">
      <c r="B9630" s="18">
        <v>43483</v>
      </c>
      <c r="C9630" s="15">
        <v>3.5</v>
      </c>
      <c r="D9630">
        <f t="shared" si="300"/>
        <v>1</v>
      </c>
      <c r="E9630">
        <f t="shared" si="301"/>
        <v>2019</v>
      </c>
    </row>
    <row r="9631" spans="2:5" x14ac:dyDescent="0.3">
      <c r="B9631" s="17">
        <v>43511</v>
      </c>
      <c r="C9631" s="14">
        <v>3.5</v>
      </c>
      <c r="D9631">
        <f t="shared" si="300"/>
        <v>2</v>
      </c>
      <c r="E9631">
        <f t="shared" si="301"/>
        <v>2019</v>
      </c>
    </row>
    <row r="9632" spans="2:5" x14ac:dyDescent="0.3">
      <c r="B9632" s="18">
        <v>43540</v>
      </c>
      <c r="C9632" s="15">
        <v>10.5</v>
      </c>
      <c r="D9632">
        <f t="shared" si="300"/>
        <v>3</v>
      </c>
      <c r="E9632">
        <f t="shared" si="301"/>
        <v>2019</v>
      </c>
    </row>
    <row r="9633" spans="2:5" x14ac:dyDescent="0.3">
      <c r="B9633" s="17">
        <v>43567</v>
      </c>
      <c r="C9633" s="14">
        <v>15</v>
      </c>
      <c r="D9633">
        <f t="shared" si="300"/>
        <v>4</v>
      </c>
      <c r="E9633">
        <f t="shared" si="301"/>
        <v>2019</v>
      </c>
    </row>
    <row r="9634" spans="2:5" x14ac:dyDescent="0.3">
      <c r="B9634" s="18">
        <v>43603</v>
      </c>
      <c r="C9634" s="15">
        <v>17.5</v>
      </c>
      <c r="D9634">
        <f t="shared" si="300"/>
        <v>5</v>
      </c>
      <c r="E9634">
        <f t="shared" si="301"/>
        <v>2019</v>
      </c>
    </row>
    <row r="9635" spans="2:5" x14ac:dyDescent="0.3">
      <c r="B9635" s="17">
        <v>43667</v>
      </c>
      <c r="C9635" s="14">
        <v>29</v>
      </c>
      <c r="D9635">
        <f t="shared" si="300"/>
        <v>7</v>
      </c>
      <c r="E9635">
        <f t="shared" si="301"/>
        <v>2019</v>
      </c>
    </row>
    <row r="9636" spans="2:5" x14ac:dyDescent="0.3">
      <c r="B9636" s="18">
        <v>43730</v>
      </c>
      <c r="C9636" s="15">
        <v>22</v>
      </c>
      <c r="D9636">
        <f t="shared" si="300"/>
        <v>9</v>
      </c>
      <c r="E9636">
        <f t="shared" si="301"/>
        <v>2019</v>
      </c>
    </row>
    <row r="9637" spans="2:5" x14ac:dyDescent="0.3">
      <c r="B9637" s="17">
        <v>43784</v>
      </c>
      <c r="C9637" s="14">
        <v>6.5</v>
      </c>
      <c r="D9637">
        <f t="shared" si="300"/>
        <v>11</v>
      </c>
      <c r="E9637">
        <f t="shared" si="301"/>
        <v>2019</v>
      </c>
    </row>
    <row r="9638" spans="2:5" x14ac:dyDescent="0.3">
      <c r="B9638" s="18">
        <v>43821</v>
      </c>
      <c r="C9638" s="15">
        <v>2.5</v>
      </c>
      <c r="D9638">
        <f t="shared" si="300"/>
        <v>12</v>
      </c>
      <c r="E9638">
        <f t="shared" si="301"/>
        <v>2019</v>
      </c>
    </row>
    <row r="9639" spans="2:5" x14ac:dyDescent="0.3">
      <c r="B9639" s="17">
        <v>42084</v>
      </c>
      <c r="C9639" s="14">
        <v>1.8</v>
      </c>
      <c r="D9639">
        <f t="shared" si="300"/>
        <v>3</v>
      </c>
      <c r="E9639">
        <f t="shared" si="301"/>
        <v>2015</v>
      </c>
    </row>
    <row r="9640" spans="2:5" x14ac:dyDescent="0.3">
      <c r="B9640" s="18">
        <v>42360</v>
      </c>
      <c r="C9640" s="15">
        <v>10</v>
      </c>
      <c r="D9640">
        <f t="shared" si="300"/>
        <v>12</v>
      </c>
      <c r="E9640">
        <f t="shared" si="301"/>
        <v>2015</v>
      </c>
    </row>
    <row r="9641" spans="2:5" x14ac:dyDescent="0.3">
      <c r="B9641" s="17">
        <v>42392</v>
      </c>
      <c r="C9641" s="14">
        <v>-4.8</v>
      </c>
      <c r="D9641">
        <f t="shared" si="300"/>
        <v>1</v>
      </c>
      <c r="E9641">
        <f t="shared" si="301"/>
        <v>2016</v>
      </c>
    </row>
    <row r="9642" spans="2:5" x14ac:dyDescent="0.3">
      <c r="B9642" s="18">
        <v>42449</v>
      </c>
      <c r="C9642" s="15">
        <v>3.6</v>
      </c>
      <c r="D9642">
        <f t="shared" si="300"/>
        <v>3</v>
      </c>
      <c r="E9642">
        <f t="shared" si="301"/>
        <v>2016</v>
      </c>
    </row>
    <row r="9643" spans="2:5" x14ac:dyDescent="0.3">
      <c r="B9643" s="17">
        <v>42482</v>
      </c>
      <c r="C9643" s="14">
        <v>16</v>
      </c>
      <c r="D9643">
        <f t="shared" si="300"/>
        <v>4</v>
      </c>
      <c r="E9643">
        <f t="shared" si="301"/>
        <v>2016</v>
      </c>
    </row>
    <row r="9644" spans="2:5" x14ac:dyDescent="0.3">
      <c r="B9644" s="18">
        <v>42512</v>
      </c>
      <c r="C9644" s="15">
        <v>14.5</v>
      </c>
      <c r="D9644">
        <f t="shared" si="300"/>
        <v>5</v>
      </c>
      <c r="E9644">
        <f t="shared" si="301"/>
        <v>2016</v>
      </c>
    </row>
    <row r="9645" spans="2:5" x14ac:dyDescent="0.3">
      <c r="B9645" s="17">
        <v>42609</v>
      </c>
      <c r="C9645" s="14">
        <v>24</v>
      </c>
      <c r="D9645">
        <f t="shared" si="300"/>
        <v>8</v>
      </c>
      <c r="E9645">
        <f t="shared" si="301"/>
        <v>2016</v>
      </c>
    </row>
    <row r="9646" spans="2:5" x14ac:dyDescent="0.3">
      <c r="B9646" s="18">
        <v>42637</v>
      </c>
      <c r="C9646" s="15">
        <v>18</v>
      </c>
      <c r="D9646">
        <f t="shared" si="300"/>
        <v>9</v>
      </c>
      <c r="E9646">
        <f t="shared" si="301"/>
        <v>2016</v>
      </c>
    </row>
    <row r="9647" spans="2:5" x14ac:dyDescent="0.3">
      <c r="B9647" s="17">
        <v>42672</v>
      </c>
      <c r="C9647" s="14">
        <v>8.5</v>
      </c>
      <c r="D9647">
        <f t="shared" si="300"/>
        <v>10</v>
      </c>
      <c r="E9647">
        <f t="shared" si="301"/>
        <v>2016</v>
      </c>
    </row>
    <row r="9648" spans="2:5" x14ac:dyDescent="0.3">
      <c r="B9648" s="18">
        <v>42693</v>
      </c>
      <c r="C9648" s="15">
        <v>10</v>
      </c>
      <c r="D9648">
        <f t="shared" si="300"/>
        <v>11</v>
      </c>
      <c r="E9648">
        <f t="shared" si="301"/>
        <v>2016</v>
      </c>
    </row>
    <row r="9649" spans="2:5" x14ac:dyDescent="0.3">
      <c r="B9649" s="17">
        <v>42085</v>
      </c>
      <c r="C9649" s="14">
        <v>3.5</v>
      </c>
      <c r="D9649">
        <f t="shared" si="300"/>
        <v>3</v>
      </c>
      <c r="E9649">
        <f t="shared" si="301"/>
        <v>2015</v>
      </c>
    </row>
    <row r="9650" spans="2:5" x14ac:dyDescent="0.3">
      <c r="B9650" s="18">
        <v>42112</v>
      </c>
      <c r="C9650" s="15">
        <v>16.399999999999999</v>
      </c>
      <c r="D9650">
        <f t="shared" si="300"/>
        <v>4</v>
      </c>
      <c r="E9650">
        <f t="shared" si="301"/>
        <v>2015</v>
      </c>
    </row>
    <row r="9651" spans="2:5" x14ac:dyDescent="0.3">
      <c r="B9651" s="17">
        <v>42139</v>
      </c>
      <c r="C9651" s="14">
        <v>18.399999999999999</v>
      </c>
      <c r="D9651">
        <f t="shared" si="300"/>
        <v>5</v>
      </c>
      <c r="E9651">
        <f t="shared" si="301"/>
        <v>2015</v>
      </c>
    </row>
    <row r="9652" spans="2:5" x14ac:dyDescent="0.3">
      <c r="B9652" s="18">
        <v>42174</v>
      </c>
      <c r="C9652" s="15">
        <v>22.4</v>
      </c>
      <c r="D9652">
        <f t="shared" si="300"/>
        <v>6</v>
      </c>
      <c r="E9652">
        <f t="shared" si="301"/>
        <v>2015</v>
      </c>
    </row>
    <row r="9653" spans="2:5" x14ac:dyDescent="0.3">
      <c r="B9653" s="17">
        <v>42202</v>
      </c>
      <c r="C9653" s="14">
        <v>22.4</v>
      </c>
      <c r="D9653">
        <f t="shared" si="300"/>
        <v>7</v>
      </c>
      <c r="E9653">
        <f t="shared" si="301"/>
        <v>2015</v>
      </c>
    </row>
    <row r="9654" spans="2:5" x14ac:dyDescent="0.3">
      <c r="B9654" s="18">
        <v>42232</v>
      </c>
      <c r="C9654" s="15">
        <v>23.402999999999999</v>
      </c>
      <c r="D9654">
        <f t="shared" si="300"/>
        <v>8</v>
      </c>
      <c r="E9654">
        <f t="shared" si="301"/>
        <v>2015</v>
      </c>
    </row>
    <row r="9655" spans="2:5" x14ac:dyDescent="0.3">
      <c r="B9655" s="17">
        <v>42266</v>
      </c>
      <c r="C9655" s="14">
        <v>20.902999999999999</v>
      </c>
      <c r="D9655">
        <f t="shared" si="300"/>
        <v>9</v>
      </c>
      <c r="E9655">
        <f t="shared" si="301"/>
        <v>2015</v>
      </c>
    </row>
    <row r="9656" spans="2:5" x14ac:dyDescent="0.3">
      <c r="B9656" s="18">
        <v>42295</v>
      </c>
      <c r="C9656" s="15">
        <v>10.502000000000001</v>
      </c>
      <c r="D9656">
        <f t="shared" si="300"/>
        <v>10</v>
      </c>
      <c r="E9656">
        <f t="shared" si="301"/>
        <v>2015</v>
      </c>
    </row>
    <row r="9657" spans="2:5" x14ac:dyDescent="0.3">
      <c r="B9657" s="17">
        <v>42329</v>
      </c>
      <c r="C9657" s="14">
        <v>9.0020000000000007</v>
      </c>
      <c r="D9657">
        <f t="shared" si="300"/>
        <v>11</v>
      </c>
      <c r="E9657">
        <f t="shared" si="301"/>
        <v>2015</v>
      </c>
    </row>
    <row r="9658" spans="2:5" x14ac:dyDescent="0.3">
      <c r="B9658" s="18">
        <v>42357</v>
      </c>
      <c r="C9658" s="15">
        <v>6.5019999999999998</v>
      </c>
      <c r="D9658">
        <f t="shared" si="300"/>
        <v>12</v>
      </c>
      <c r="E9658">
        <f t="shared" si="301"/>
        <v>2015</v>
      </c>
    </row>
    <row r="9659" spans="2:5" x14ac:dyDescent="0.3">
      <c r="B9659" s="17">
        <v>42447</v>
      </c>
      <c r="C9659" s="14">
        <v>11</v>
      </c>
      <c r="D9659">
        <f t="shared" si="300"/>
        <v>3</v>
      </c>
      <c r="E9659">
        <f t="shared" si="301"/>
        <v>2016</v>
      </c>
    </row>
    <row r="9660" spans="2:5" x14ac:dyDescent="0.3">
      <c r="B9660" s="18">
        <v>42477</v>
      </c>
      <c r="C9660" s="15">
        <v>12.5</v>
      </c>
      <c r="D9660">
        <f t="shared" si="300"/>
        <v>4</v>
      </c>
      <c r="E9660">
        <f t="shared" si="301"/>
        <v>2016</v>
      </c>
    </row>
    <row r="9661" spans="2:5" x14ac:dyDescent="0.3">
      <c r="B9661" s="17">
        <v>42505</v>
      </c>
      <c r="C9661" s="14">
        <v>18</v>
      </c>
      <c r="D9661">
        <f t="shared" si="300"/>
        <v>5</v>
      </c>
      <c r="E9661">
        <f t="shared" si="301"/>
        <v>2016</v>
      </c>
    </row>
    <row r="9662" spans="2:5" x14ac:dyDescent="0.3">
      <c r="B9662" s="18">
        <v>42539</v>
      </c>
      <c r="C9662" s="15">
        <v>20</v>
      </c>
      <c r="D9662">
        <f t="shared" si="300"/>
        <v>6</v>
      </c>
      <c r="E9662">
        <f t="shared" si="301"/>
        <v>2016</v>
      </c>
    </row>
    <row r="9663" spans="2:5" x14ac:dyDescent="0.3">
      <c r="B9663" s="17">
        <v>42568</v>
      </c>
      <c r="C9663" s="14">
        <v>25</v>
      </c>
      <c r="D9663">
        <f t="shared" si="300"/>
        <v>7</v>
      </c>
      <c r="E9663">
        <f t="shared" si="301"/>
        <v>2016</v>
      </c>
    </row>
    <row r="9664" spans="2:5" x14ac:dyDescent="0.3">
      <c r="B9664" s="18">
        <v>42601</v>
      </c>
      <c r="C9664" s="15">
        <v>25</v>
      </c>
      <c r="D9664">
        <f t="shared" si="300"/>
        <v>8</v>
      </c>
      <c r="E9664">
        <f t="shared" si="301"/>
        <v>2016</v>
      </c>
    </row>
    <row r="9665" spans="2:5" x14ac:dyDescent="0.3">
      <c r="B9665" s="17">
        <v>42657</v>
      </c>
      <c r="C9665" s="14">
        <v>12.5</v>
      </c>
      <c r="D9665">
        <f t="shared" si="300"/>
        <v>10</v>
      </c>
      <c r="E9665">
        <f t="shared" si="301"/>
        <v>2016</v>
      </c>
    </row>
    <row r="9666" spans="2:5" x14ac:dyDescent="0.3">
      <c r="B9666" s="18">
        <v>42692</v>
      </c>
      <c r="C9666" s="15">
        <v>8</v>
      </c>
      <c r="D9666">
        <f t="shared" si="300"/>
        <v>11</v>
      </c>
      <c r="E9666">
        <f t="shared" si="301"/>
        <v>2016</v>
      </c>
    </row>
    <row r="9667" spans="2:5" x14ac:dyDescent="0.3">
      <c r="B9667" s="17">
        <v>42720</v>
      </c>
      <c r="C9667" s="14">
        <v>0.5</v>
      </c>
      <c r="D9667">
        <f t="shared" si="300"/>
        <v>12</v>
      </c>
      <c r="E9667">
        <f t="shared" si="301"/>
        <v>2016</v>
      </c>
    </row>
    <row r="9668" spans="2:5" x14ac:dyDescent="0.3">
      <c r="B9668" s="18">
        <v>42755</v>
      </c>
      <c r="C9668" s="15">
        <v>5</v>
      </c>
      <c r="D9668">
        <f t="shared" ref="D9668:D9731" si="302">MONTH(B9668)</f>
        <v>1</v>
      </c>
      <c r="E9668">
        <f t="shared" ref="E9668:E9731" si="303">YEAR(B9668)</f>
        <v>2017</v>
      </c>
    </row>
    <row r="9669" spans="2:5" x14ac:dyDescent="0.3">
      <c r="B9669" s="17">
        <v>42785</v>
      </c>
      <c r="C9669" s="14">
        <v>5</v>
      </c>
      <c r="D9669">
        <f t="shared" si="302"/>
        <v>2</v>
      </c>
      <c r="E9669">
        <f t="shared" si="303"/>
        <v>2017</v>
      </c>
    </row>
    <row r="9670" spans="2:5" x14ac:dyDescent="0.3">
      <c r="B9670" s="18">
        <v>42812</v>
      </c>
      <c r="C9670" s="15">
        <v>1.5</v>
      </c>
      <c r="D9670">
        <f t="shared" si="302"/>
        <v>3</v>
      </c>
      <c r="E9670">
        <f t="shared" si="303"/>
        <v>2017</v>
      </c>
    </row>
    <row r="9671" spans="2:5" x14ac:dyDescent="0.3">
      <c r="B9671" s="17">
        <v>42847</v>
      </c>
      <c r="C9671" s="14">
        <v>15</v>
      </c>
      <c r="D9671">
        <f t="shared" si="302"/>
        <v>4</v>
      </c>
      <c r="E9671">
        <f t="shared" si="303"/>
        <v>2017</v>
      </c>
    </row>
    <row r="9672" spans="2:5" x14ac:dyDescent="0.3">
      <c r="B9672" s="18">
        <v>42875</v>
      </c>
      <c r="C9672" s="15">
        <v>21.5</v>
      </c>
      <c r="D9672">
        <f t="shared" si="302"/>
        <v>5</v>
      </c>
      <c r="E9672">
        <f t="shared" si="303"/>
        <v>2017</v>
      </c>
    </row>
    <row r="9673" spans="2:5" x14ac:dyDescent="0.3">
      <c r="B9673" s="17">
        <v>42903</v>
      </c>
      <c r="C9673" s="14">
        <v>21.5</v>
      </c>
      <c r="D9673">
        <f t="shared" si="302"/>
        <v>6</v>
      </c>
      <c r="E9673">
        <f t="shared" si="303"/>
        <v>2017</v>
      </c>
    </row>
    <row r="9674" spans="2:5" x14ac:dyDescent="0.3">
      <c r="B9674" s="18">
        <v>42931</v>
      </c>
      <c r="C9674" s="15">
        <v>23.5</v>
      </c>
      <c r="D9674">
        <f t="shared" si="302"/>
        <v>7</v>
      </c>
      <c r="E9674">
        <f t="shared" si="303"/>
        <v>2017</v>
      </c>
    </row>
    <row r="9675" spans="2:5" x14ac:dyDescent="0.3">
      <c r="B9675" s="17">
        <v>42965</v>
      </c>
      <c r="C9675" s="14">
        <v>23.5</v>
      </c>
      <c r="D9675">
        <f t="shared" si="302"/>
        <v>8</v>
      </c>
      <c r="E9675">
        <f t="shared" si="303"/>
        <v>2017</v>
      </c>
    </row>
    <row r="9676" spans="2:5" x14ac:dyDescent="0.3">
      <c r="B9676" s="18">
        <v>43028</v>
      </c>
      <c r="C9676" s="15">
        <v>12.5</v>
      </c>
      <c r="D9676">
        <f t="shared" si="302"/>
        <v>10</v>
      </c>
      <c r="E9676">
        <f t="shared" si="303"/>
        <v>2017</v>
      </c>
    </row>
    <row r="9677" spans="2:5" x14ac:dyDescent="0.3">
      <c r="B9677" s="17">
        <v>43056</v>
      </c>
      <c r="C9677" s="14">
        <v>6.5</v>
      </c>
      <c r="D9677">
        <f t="shared" si="302"/>
        <v>11</v>
      </c>
      <c r="E9677">
        <f t="shared" si="303"/>
        <v>2017</v>
      </c>
    </row>
    <row r="9678" spans="2:5" x14ac:dyDescent="0.3">
      <c r="B9678" s="18">
        <v>43121</v>
      </c>
      <c r="C9678" s="15">
        <v>0</v>
      </c>
      <c r="D9678">
        <f t="shared" si="302"/>
        <v>1</v>
      </c>
      <c r="E9678">
        <f t="shared" si="303"/>
        <v>2018</v>
      </c>
    </row>
    <row r="9679" spans="2:5" x14ac:dyDescent="0.3">
      <c r="B9679" s="17">
        <v>43147</v>
      </c>
      <c r="C9679" s="14">
        <v>8</v>
      </c>
      <c r="D9679">
        <f t="shared" si="302"/>
        <v>2</v>
      </c>
      <c r="E9679">
        <f t="shared" si="303"/>
        <v>2018</v>
      </c>
    </row>
    <row r="9680" spans="2:5" x14ac:dyDescent="0.3">
      <c r="B9680" s="18">
        <v>43176</v>
      </c>
      <c r="C9680" s="15">
        <v>4</v>
      </c>
      <c r="D9680">
        <f t="shared" si="302"/>
        <v>3</v>
      </c>
      <c r="E9680">
        <f t="shared" si="303"/>
        <v>2018</v>
      </c>
    </row>
    <row r="9681" spans="2:5" x14ac:dyDescent="0.3">
      <c r="B9681" s="17">
        <v>43238</v>
      </c>
      <c r="C9681" s="14">
        <v>15.5</v>
      </c>
      <c r="D9681">
        <f t="shared" si="302"/>
        <v>5</v>
      </c>
      <c r="E9681">
        <f t="shared" si="303"/>
        <v>2018</v>
      </c>
    </row>
    <row r="9682" spans="2:5" x14ac:dyDescent="0.3">
      <c r="B9682" s="18">
        <v>43267</v>
      </c>
      <c r="C9682" s="15">
        <v>20</v>
      </c>
      <c r="D9682">
        <f t="shared" si="302"/>
        <v>6</v>
      </c>
      <c r="E9682">
        <f t="shared" si="303"/>
        <v>2018</v>
      </c>
    </row>
    <row r="9683" spans="2:5" x14ac:dyDescent="0.3">
      <c r="B9683" s="17">
        <v>43301</v>
      </c>
      <c r="C9683" s="14">
        <v>23.5</v>
      </c>
      <c r="D9683">
        <f t="shared" si="302"/>
        <v>7</v>
      </c>
      <c r="E9683">
        <f t="shared" si="303"/>
        <v>2018</v>
      </c>
    </row>
    <row r="9684" spans="2:5" x14ac:dyDescent="0.3">
      <c r="B9684" s="18">
        <v>43357</v>
      </c>
      <c r="C9684" s="15">
        <v>25.5</v>
      </c>
      <c r="D9684">
        <f t="shared" si="302"/>
        <v>9</v>
      </c>
      <c r="E9684">
        <f t="shared" si="303"/>
        <v>2018</v>
      </c>
    </row>
    <row r="9685" spans="2:5" x14ac:dyDescent="0.3">
      <c r="B9685" s="17">
        <v>43449</v>
      </c>
      <c r="C9685" s="14">
        <v>3</v>
      </c>
      <c r="D9685">
        <f t="shared" si="302"/>
        <v>12</v>
      </c>
      <c r="E9685">
        <f t="shared" si="303"/>
        <v>2018</v>
      </c>
    </row>
    <row r="9686" spans="2:5" x14ac:dyDescent="0.3">
      <c r="B9686" s="18">
        <v>43484</v>
      </c>
      <c r="C9686" s="15">
        <v>0</v>
      </c>
      <c r="D9686">
        <f t="shared" si="302"/>
        <v>1</v>
      </c>
      <c r="E9686">
        <f t="shared" si="303"/>
        <v>2019</v>
      </c>
    </row>
    <row r="9687" spans="2:5" x14ac:dyDescent="0.3">
      <c r="B9687" s="17">
        <v>43511</v>
      </c>
      <c r="C9687" s="14">
        <v>1</v>
      </c>
      <c r="D9687">
        <f t="shared" si="302"/>
        <v>2</v>
      </c>
      <c r="E9687">
        <f t="shared" si="303"/>
        <v>2019</v>
      </c>
    </row>
    <row r="9688" spans="2:5" x14ac:dyDescent="0.3">
      <c r="B9688" s="18">
        <v>43540</v>
      </c>
      <c r="C9688" s="15">
        <v>9.5</v>
      </c>
      <c r="D9688">
        <f t="shared" si="302"/>
        <v>3</v>
      </c>
      <c r="E9688">
        <f t="shared" si="303"/>
        <v>2019</v>
      </c>
    </row>
    <row r="9689" spans="2:5" x14ac:dyDescent="0.3">
      <c r="B9689" s="17">
        <v>43567</v>
      </c>
      <c r="C9689" s="14">
        <v>10.5</v>
      </c>
      <c r="D9689">
        <f t="shared" si="302"/>
        <v>4</v>
      </c>
      <c r="E9689">
        <f t="shared" si="303"/>
        <v>2019</v>
      </c>
    </row>
    <row r="9690" spans="2:5" x14ac:dyDescent="0.3">
      <c r="B9690" s="18">
        <v>43602</v>
      </c>
      <c r="C9690" s="15">
        <v>14</v>
      </c>
      <c r="D9690">
        <f t="shared" si="302"/>
        <v>5</v>
      </c>
      <c r="E9690">
        <f t="shared" si="303"/>
        <v>2019</v>
      </c>
    </row>
    <row r="9691" spans="2:5" x14ac:dyDescent="0.3">
      <c r="B9691" s="17">
        <v>43665</v>
      </c>
      <c r="C9691" s="14">
        <v>23.5</v>
      </c>
      <c r="D9691">
        <f t="shared" si="302"/>
        <v>7</v>
      </c>
      <c r="E9691">
        <f t="shared" si="303"/>
        <v>2019</v>
      </c>
    </row>
    <row r="9692" spans="2:5" x14ac:dyDescent="0.3">
      <c r="B9692" s="18">
        <v>43695</v>
      </c>
      <c r="C9692" s="15">
        <v>23.5</v>
      </c>
      <c r="D9692">
        <f t="shared" si="302"/>
        <v>8</v>
      </c>
      <c r="E9692">
        <f t="shared" si="303"/>
        <v>2019</v>
      </c>
    </row>
    <row r="9693" spans="2:5" x14ac:dyDescent="0.3">
      <c r="B9693" s="17">
        <v>42085</v>
      </c>
      <c r="C9693" s="14">
        <v>-0.2</v>
      </c>
      <c r="D9693">
        <f t="shared" si="302"/>
        <v>3</v>
      </c>
      <c r="E9693">
        <f t="shared" si="303"/>
        <v>2015</v>
      </c>
    </row>
    <row r="9694" spans="2:5" x14ac:dyDescent="0.3">
      <c r="B9694" s="18">
        <v>42176</v>
      </c>
      <c r="C9694" s="15">
        <v>23.4</v>
      </c>
      <c r="D9694">
        <f t="shared" si="302"/>
        <v>6</v>
      </c>
      <c r="E9694">
        <f t="shared" si="303"/>
        <v>2015</v>
      </c>
    </row>
    <row r="9695" spans="2:5" x14ac:dyDescent="0.3">
      <c r="B9695" s="17">
        <v>42204</v>
      </c>
      <c r="C9695" s="14">
        <v>29.4</v>
      </c>
      <c r="D9695">
        <f t="shared" si="302"/>
        <v>7</v>
      </c>
      <c r="E9695">
        <f t="shared" si="303"/>
        <v>2015</v>
      </c>
    </row>
    <row r="9696" spans="2:5" x14ac:dyDescent="0.3">
      <c r="B9696" s="18">
        <v>42386</v>
      </c>
      <c r="C9696" s="15">
        <v>2.302</v>
      </c>
      <c r="D9696">
        <f t="shared" si="302"/>
        <v>1</v>
      </c>
      <c r="E9696">
        <f t="shared" si="303"/>
        <v>2016</v>
      </c>
    </row>
    <row r="9697" spans="2:5" x14ac:dyDescent="0.3">
      <c r="B9697" s="17">
        <v>42421</v>
      </c>
      <c r="C9697" s="14">
        <v>4.3019999999999996</v>
      </c>
      <c r="D9697">
        <f t="shared" si="302"/>
        <v>2</v>
      </c>
      <c r="E9697">
        <f t="shared" si="303"/>
        <v>2016</v>
      </c>
    </row>
    <row r="9698" spans="2:5" x14ac:dyDescent="0.3">
      <c r="B9698" s="18">
        <v>42449</v>
      </c>
      <c r="C9698" s="15">
        <v>6.3019999999999996</v>
      </c>
      <c r="D9698">
        <f t="shared" si="302"/>
        <v>3</v>
      </c>
      <c r="E9698">
        <f t="shared" si="303"/>
        <v>2016</v>
      </c>
    </row>
    <row r="9699" spans="2:5" x14ac:dyDescent="0.3">
      <c r="B9699" s="17">
        <v>42477</v>
      </c>
      <c r="C9699" s="14">
        <v>13.8</v>
      </c>
      <c r="D9699">
        <f t="shared" si="302"/>
        <v>4</v>
      </c>
      <c r="E9699">
        <f t="shared" si="303"/>
        <v>2016</v>
      </c>
    </row>
    <row r="9700" spans="2:5" x14ac:dyDescent="0.3">
      <c r="B9700" s="18">
        <v>42512</v>
      </c>
      <c r="C9700" s="15">
        <v>13</v>
      </c>
      <c r="D9700">
        <f t="shared" si="302"/>
        <v>5</v>
      </c>
      <c r="E9700">
        <f t="shared" si="303"/>
        <v>2016</v>
      </c>
    </row>
    <row r="9701" spans="2:5" x14ac:dyDescent="0.3">
      <c r="B9701" s="17">
        <v>42540</v>
      </c>
      <c r="C9701" s="14">
        <v>24</v>
      </c>
      <c r="D9701">
        <f t="shared" si="302"/>
        <v>6</v>
      </c>
      <c r="E9701">
        <f t="shared" si="303"/>
        <v>2016</v>
      </c>
    </row>
    <row r="9702" spans="2:5" x14ac:dyDescent="0.3">
      <c r="B9702" s="18">
        <v>42568</v>
      </c>
      <c r="C9702" s="15">
        <v>24.5</v>
      </c>
      <c r="D9702">
        <f t="shared" si="302"/>
        <v>7</v>
      </c>
      <c r="E9702">
        <f t="shared" si="303"/>
        <v>2016</v>
      </c>
    </row>
    <row r="9703" spans="2:5" x14ac:dyDescent="0.3">
      <c r="B9703" s="17">
        <v>42603</v>
      </c>
      <c r="C9703" s="14">
        <v>25</v>
      </c>
      <c r="D9703">
        <f t="shared" si="302"/>
        <v>8</v>
      </c>
      <c r="E9703">
        <f t="shared" si="303"/>
        <v>2016</v>
      </c>
    </row>
    <row r="9704" spans="2:5" x14ac:dyDescent="0.3">
      <c r="B9704" s="18">
        <v>42631</v>
      </c>
      <c r="C9704" s="15">
        <v>24</v>
      </c>
      <c r="D9704">
        <f t="shared" si="302"/>
        <v>9</v>
      </c>
      <c r="E9704">
        <f t="shared" si="303"/>
        <v>2016</v>
      </c>
    </row>
    <row r="9705" spans="2:5" x14ac:dyDescent="0.3">
      <c r="B9705" s="17">
        <v>42659</v>
      </c>
      <c r="C9705" s="14">
        <v>12.5</v>
      </c>
      <c r="D9705">
        <f t="shared" si="302"/>
        <v>10</v>
      </c>
      <c r="E9705">
        <f t="shared" si="303"/>
        <v>2016</v>
      </c>
    </row>
    <row r="9706" spans="2:5" x14ac:dyDescent="0.3">
      <c r="B9706" s="18">
        <v>42694</v>
      </c>
      <c r="C9706" s="15">
        <v>6</v>
      </c>
      <c r="D9706">
        <f t="shared" si="302"/>
        <v>11</v>
      </c>
      <c r="E9706">
        <f t="shared" si="303"/>
        <v>2016</v>
      </c>
    </row>
    <row r="9707" spans="2:5" x14ac:dyDescent="0.3">
      <c r="B9707" s="17">
        <v>42722</v>
      </c>
      <c r="C9707" s="14">
        <v>2.5</v>
      </c>
      <c r="D9707">
        <f t="shared" si="302"/>
        <v>12</v>
      </c>
      <c r="E9707">
        <f t="shared" si="303"/>
        <v>2016</v>
      </c>
    </row>
    <row r="9708" spans="2:5" x14ac:dyDescent="0.3">
      <c r="B9708" s="18">
        <v>42757</v>
      </c>
      <c r="C9708" s="15">
        <v>6.5</v>
      </c>
      <c r="D9708">
        <f t="shared" si="302"/>
        <v>1</v>
      </c>
      <c r="E9708">
        <f t="shared" si="303"/>
        <v>2017</v>
      </c>
    </row>
    <row r="9709" spans="2:5" x14ac:dyDescent="0.3">
      <c r="B9709" s="17">
        <v>42785</v>
      </c>
      <c r="C9709" s="14">
        <v>7</v>
      </c>
      <c r="D9709">
        <f t="shared" si="302"/>
        <v>2</v>
      </c>
      <c r="E9709">
        <f t="shared" si="303"/>
        <v>2017</v>
      </c>
    </row>
    <row r="9710" spans="2:5" x14ac:dyDescent="0.3">
      <c r="B9710" s="18">
        <v>42813</v>
      </c>
      <c r="C9710" s="15">
        <v>3</v>
      </c>
      <c r="D9710">
        <f t="shared" si="302"/>
        <v>3</v>
      </c>
      <c r="E9710">
        <f t="shared" si="303"/>
        <v>2017</v>
      </c>
    </row>
    <row r="9711" spans="2:5" x14ac:dyDescent="0.3">
      <c r="B9711" s="17">
        <v>42848</v>
      </c>
      <c r="C9711" s="14">
        <v>12</v>
      </c>
      <c r="D9711">
        <f t="shared" si="302"/>
        <v>4</v>
      </c>
      <c r="E9711">
        <f t="shared" si="303"/>
        <v>2017</v>
      </c>
    </row>
    <row r="9712" spans="2:5" x14ac:dyDescent="0.3">
      <c r="B9712" s="18">
        <v>42932</v>
      </c>
      <c r="C9712" s="15">
        <v>22</v>
      </c>
      <c r="D9712">
        <f t="shared" si="302"/>
        <v>7</v>
      </c>
      <c r="E9712">
        <f t="shared" si="303"/>
        <v>2017</v>
      </c>
    </row>
    <row r="9713" spans="2:5" x14ac:dyDescent="0.3">
      <c r="B9713" s="17">
        <v>42966</v>
      </c>
      <c r="C9713" s="14">
        <v>22</v>
      </c>
      <c r="D9713">
        <f t="shared" si="302"/>
        <v>8</v>
      </c>
      <c r="E9713">
        <f t="shared" si="303"/>
        <v>2017</v>
      </c>
    </row>
    <row r="9714" spans="2:5" x14ac:dyDescent="0.3">
      <c r="B9714" s="18">
        <v>42994</v>
      </c>
      <c r="C9714" s="15">
        <v>19</v>
      </c>
      <c r="D9714">
        <f t="shared" si="302"/>
        <v>9</v>
      </c>
      <c r="E9714">
        <f t="shared" si="303"/>
        <v>2017</v>
      </c>
    </row>
    <row r="9715" spans="2:5" x14ac:dyDescent="0.3">
      <c r="B9715" s="17">
        <v>43058</v>
      </c>
      <c r="C9715" s="14">
        <v>8</v>
      </c>
      <c r="D9715">
        <f t="shared" si="302"/>
        <v>11</v>
      </c>
      <c r="E9715">
        <f t="shared" si="303"/>
        <v>2017</v>
      </c>
    </row>
    <row r="9716" spans="2:5" x14ac:dyDescent="0.3">
      <c r="B9716" s="18">
        <v>43121</v>
      </c>
      <c r="C9716" s="15">
        <v>1.75</v>
      </c>
      <c r="D9716">
        <f t="shared" si="302"/>
        <v>1</v>
      </c>
      <c r="E9716">
        <f t="shared" si="303"/>
        <v>2018</v>
      </c>
    </row>
    <row r="9717" spans="2:5" x14ac:dyDescent="0.3">
      <c r="B9717" s="17">
        <v>43149</v>
      </c>
      <c r="C9717" s="14">
        <v>4</v>
      </c>
      <c r="D9717">
        <f t="shared" si="302"/>
        <v>2</v>
      </c>
      <c r="E9717">
        <f t="shared" si="303"/>
        <v>2018</v>
      </c>
    </row>
    <row r="9718" spans="2:5" x14ac:dyDescent="0.3">
      <c r="B9718" s="18">
        <v>43177</v>
      </c>
      <c r="C9718" s="15">
        <v>4</v>
      </c>
      <c r="D9718">
        <f t="shared" si="302"/>
        <v>3</v>
      </c>
      <c r="E9718">
        <f t="shared" si="303"/>
        <v>2018</v>
      </c>
    </row>
    <row r="9719" spans="2:5" x14ac:dyDescent="0.3">
      <c r="B9719" s="17">
        <v>43212</v>
      </c>
      <c r="C9719" s="14">
        <v>12</v>
      </c>
      <c r="D9719">
        <f t="shared" si="302"/>
        <v>4</v>
      </c>
      <c r="E9719">
        <f t="shared" si="303"/>
        <v>2018</v>
      </c>
    </row>
    <row r="9720" spans="2:5" x14ac:dyDescent="0.3">
      <c r="B9720" s="18">
        <v>43240</v>
      </c>
      <c r="C9720" s="15">
        <v>18</v>
      </c>
      <c r="D9720">
        <f t="shared" si="302"/>
        <v>5</v>
      </c>
      <c r="E9720">
        <f t="shared" si="303"/>
        <v>2018</v>
      </c>
    </row>
    <row r="9721" spans="2:5" x14ac:dyDescent="0.3">
      <c r="B9721" s="17">
        <v>43270</v>
      </c>
      <c r="C9721" s="14">
        <v>19</v>
      </c>
      <c r="D9721">
        <f t="shared" si="302"/>
        <v>6</v>
      </c>
      <c r="E9721">
        <f t="shared" si="303"/>
        <v>2018</v>
      </c>
    </row>
    <row r="9722" spans="2:5" x14ac:dyDescent="0.3">
      <c r="B9722" s="18">
        <v>43303</v>
      </c>
      <c r="C9722" s="15">
        <v>22</v>
      </c>
      <c r="D9722">
        <f t="shared" si="302"/>
        <v>7</v>
      </c>
      <c r="E9722">
        <f t="shared" si="303"/>
        <v>2018</v>
      </c>
    </row>
    <row r="9723" spans="2:5" x14ac:dyDescent="0.3">
      <c r="B9723" s="17">
        <v>43359</v>
      </c>
      <c r="C9723" s="14">
        <v>21</v>
      </c>
      <c r="D9723">
        <f t="shared" si="302"/>
        <v>9</v>
      </c>
      <c r="E9723">
        <f t="shared" si="303"/>
        <v>2018</v>
      </c>
    </row>
    <row r="9724" spans="2:5" x14ac:dyDescent="0.3">
      <c r="B9724" s="18">
        <v>43394</v>
      </c>
      <c r="C9724" s="15">
        <v>8.5</v>
      </c>
      <c r="D9724">
        <f t="shared" si="302"/>
        <v>10</v>
      </c>
      <c r="E9724">
        <f t="shared" si="303"/>
        <v>2018</v>
      </c>
    </row>
    <row r="9725" spans="2:5" x14ac:dyDescent="0.3">
      <c r="B9725" s="17">
        <v>43422</v>
      </c>
      <c r="C9725" s="14">
        <v>6</v>
      </c>
      <c r="D9725">
        <f t="shared" si="302"/>
        <v>11</v>
      </c>
      <c r="E9725">
        <f t="shared" si="303"/>
        <v>2018</v>
      </c>
    </row>
    <row r="9726" spans="2:5" x14ac:dyDescent="0.3">
      <c r="B9726" s="18">
        <v>43450</v>
      </c>
      <c r="C9726" s="15">
        <v>5</v>
      </c>
      <c r="D9726">
        <f t="shared" si="302"/>
        <v>12</v>
      </c>
      <c r="E9726">
        <f t="shared" si="303"/>
        <v>2018</v>
      </c>
    </row>
    <row r="9727" spans="2:5" x14ac:dyDescent="0.3">
      <c r="B9727" s="17">
        <v>43485</v>
      </c>
      <c r="C9727" s="14">
        <v>2</v>
      </c>
      <c r="D9727">
        <f t="shared" si="302"/>
        <v>1</v>
      </c>
      <c r="E9727">
        <f t="shared" si="303"/>
        <v>2019</v>
      </c>
    </row>
    <row r="9728" spans="2:5" x14ac:dyDescent="0.3">
      <c r="B9728" s="18">
        <v>43513</v>
      </c>
      <c r="C9728" s="15">
        <v>1</v>
      </c>
      <c r="D9728">
        <f t="shared" si="302"/>
        <v>2</v>
      </c>
      <c r="E9728">
        <f t="shared" si="303"/>
        <v>2019</v>
      </c>
    </row>
    <row r="9729" spans="2:5" x14ac:dyDescent="0.3">
      <c r="B9729" s="17">
        <v>43541</v>
      </c>
      <c r="C9729" s="14">
        <v>3.5</v>
      </c>
      <c r="D9729">
        <f t="shared" si="302"/>
        <v>3</v>
      </c>
      <c r="E9729">
        <f t="shared" si="303"/>
        <v>2019</v>
      </c>
    </row>
    <row r="9730" spans="2:5" x14ac:dyDescent="0.3">
      <c r="B9730" s="18">
        <v>43569</v>
      </c>
      <c r="C9730" s="15">
        <v>14</v>
      </c>
      <c r="D9730">
        <f t="shared" si="302"/>
        <v>4</v>
      </c>
      <c r="E9730">
        <f t="shared" si="303"/>
        <v>2019</v>
      </c>
    </row>
    <row r="9731" spans="2:5" x14ac:dyDescent="0.3">
      <c r="B9731" s="17">
        <v>43604</v>
      </c>
      <c r="C9731" s="14">
        <v>14.5</v>
      </c>
      <c r="D9731">
        <f t="shared" si="302"/>
        <v>5</v>
      </c>
      <c r="E9731">
        <f t="shared" si="303"/>
        <v>2019</v>
      </c>
    </row>
    <row r="9732" spans="2:5" x14ac:dyDescent="0.3">
      <c r="B9732" s="18">
        <v>43633</v>
      </c>
      <c r="C9732" s="15">
        <v>17</v>
      </c>
      <c r="D9732">
        <f t="shared" ref="D9732:D9795" si="304">MONTH(B9732)</f>
        <v>6</v>
      </c>
      <c r="E9732">
        <f t="shared" ref="E9732:E9795" si="305">YEAR(B9732)</f>
        <v>2019</v>
      </c>
    </row>
    <row r="9733" spans="2:5" x14ac:dyDescent="0.3">
      <c r="B9733" s="17">
        <v>43695</v>
      </c>
      <c r="C9733" s="14">
        <v>24.5</v>
      </c>
      <c r="D9733">
        <f t="shared" si="304"/>
        <v>8</v>
      </c>
      <c r="E9733">
        <f t="shared" si="305"/>
        <v>2019</v>
      </c>
    </row>
    <row r="9734" spans="2:5" x14ac:dyDescent="0.3">
      <c r="B9734" s="18">
        <v>43730</v>
      </c>
      <c r="C9734" s="15">
        <v>17.5</v>
      </c>
      <c r="D9734">
        <f t="shared" si="304"/>
        <v>9</v>
      </c>
      <c r="E9734">
        <f t="shared" si="305"/>
        <v>2019</v>
      </c>
    </row>
    <row r="9735" spans="2:5" x14ac:dyDescent="0.3">
      <c r="B9735" s="17">
        <v>43758</v>
      </c>
      <c r="C9735" s="14">
        <v>10</v>
      </c>
      <c r="D9735">
        <f t="shared" si="304"/>
        <v>10</v>
      </c>
      <c r="E9735">
        <f t="shared" si="305"/>
        <v>2019</v>
      </c>
    </row>
    <row r="9736" spans="2:5" x14ac:dyDescent="0.3">
      <c r="B9736" s="18">
        <v>43786</v>
      </c>
      <c r="C9736" s="15">
        <v>2</v>
      </c>
      <c r="D9736">
        <f t="shared" si="304"/>
        <v>11</v>
      </c>
      <c r="E9736">
        <f t="shared" si="305"/>
        <v>2019</v>
      </c>
    </row>
    <row r="9737" spans="2:5" x14ac:dyDescent="0.3">
      <c r="B9737" s="17">
        <v>42086</v>
      </c>
      <c r="C9737" s="14">
        <v>8.5</v>
      </c>
      <c r="D9737">
        <f t="shared" si="304"/>
        <v>3</v>
      </c>
      <c r="E9737">
        <f t="shared" si="305"/>
        <v>2015</v>
      </c>
    </row>
    <row r="9738" spans="2:5" x14ac:dyDescent="0.3">
      <c r="B9738" s="18">
        <v>42113</v>
      </c>
      <c r="C9738" s="15">
        <v>16.5</v>
      </c>
      <c r="D9738">
        <f t="shared" si="304"/>
        <v>4</v>
      </c>
      <c r="E9738">
        <f t="shared" si="305"/>
        <v>2015</v>
      </c>
    </row>
    <row r="9739" spans="2:5" x14ac:dyDescent="0.3">
      <c r="B9739" s="17">
        <v>42232</v>
      </c>
      <c r="C9739" s="14">
        <v>26.402999999999999</v>
      </c>
      <c r="D9739">
        <f t="shared" si="304"/>
        <v>8</v>
      </c>
      <c r="E9739">
        <f t="shared" si="305"/>
        <v>2015</v>
      </c>
    </row>
    <row r="9740" spans="2:5" x14ac:dyDescent="0.3">
      <c r="B9740" s="18">
        <v>42267</v>
      </c>
      <c r="C9740" s="15">
        <v>23.402999999999999</v>
      </c>
      <c r="D9740">
        <f t="shared" si="304"/>
        <v>9</v>
      </c>
      <c r="E9740">
        <f t="shared" si="305"/>
        <v>2015</v>
      </c>
    </row>
    <row r="9741" spans="2:5" x14ac:dyDescent="0.3">
      <c r="B9741" s="17">
        <v>42295</v>
      </c>
      <c r="C9741" s="14">
        <v>11.502000000000001</v>
      </c>
      <c r="D9741">
        <f t="shared" si="304"/>
        <v>10</v>
      </c>
      <c r="E9741">
        <f t="shared" si="305"/>
        <v>2015</v>
      </c>
    </row>
    <row r="9742" spans="2:5" x14ac:dyDescent="0.3">
      <c r="B9742" s="18">
        <v>42323</v>
      </c>
      <c r="C9742" s="15">
        <v>8.5020000000000007</v>
      </c>
      <c r="D9742">
        <f t="shared" si="304"/>
        <v>11</v>
      </c>
      <c r="E9742">
        <f t="shared" si="305"/>
        <v>2015</v>
      </c>
    </row>
    <row r="9743" spans="2:5" x14ac:dyDescent="0.3">
      <c r="B9743" s="17">
        <v>42358</v>
      </c>
      <c r="C9743" s="14">
        <v>4.5019999999999998</v>
      </c>
      <c r="D9743">
        <f t="shared" si="304"/>
        <v>12</v>
      </c>
      <c r="E9743">
        <f t="shared" si="305"/>
        <v>2015</v>
      </c>
    </row>
    <row r="9744" spans="2:5" x14ac:dyDescent="0.3">
      <c r="B9744" s="18">
        <v>42420</v>
      </c>
      <c r="C9744" s="15">
        <v>0.502</v>
      </c>
      <c r="D9744">
        <f t="shared" si="304"/>
        <v>2</v>
      </c>
      <c r="E9744">
        <f t="shared" si="305"/>
        <v>2016</v>
      </c>
    </row>
    <row r="9745" spans="2:5" x14ac:dyDescent="0.3">
      <c r="B9745" s="17">
        <v>42449</v>
      </c>
      <c r="C9745" s="14">
        <v>4.5019999999999998</v>
      </c>
      <c r="D9745">
        <f t="shared" si="304"/>
        <v>3</v>
      </c>
      <c r="E9745">
        <f t="shared" si="305"/>
        <v>2016</v>
      </c>
    </row>
    <row r="9746" spans="2:5" x14ac:dyDescent="0.3">
      <c r="B9746" s="18">
        <v>42477</v>
      </c>
      <c r="C9746" s="15">
        <v>14.5</v>
      </c>
      <c r="D9746">
        <f t="shared" si="304"/>
        <v>4</v>
      </c>
      <c r="E9746">
        <f t="shared" si="305"/>
        <v>2016</v>
      </c>
    </row>
    <row r="9747" spans="2:5" x14ac:dyDescent="0.3">
      <c r="B9747" s="17">
        <v>42512</v>
      </c>
      <c r="C9747" s="14">
        <v>15</v>
      </c>
      <c r="D9747">
        <f t="shared" si="304"/>
        <v>5</v>
      </c>
      <c r="E9747">
        <f t="shared" si="305"/>
        <v>2016</v>
      </c>
    </row>
    <row r="9748" spans="2:5" x14ac:dyDescent="0.3">
      <c r="B9748" s="18">
        <v>42540</v>
      </c>
      <c r="C9748" s="15">
        <v>25.5</v>
      </c>
      <c r="D9748">
        <f t="shared" si="304"/>
        <v>6</v>
      </c>
      <c r="E9748">
        <f t="shared" si="305"/>
        <v>2016</v>
      </c>
    </row>
    <row r="9749" spans="2:5" x14ac:dyDescent="0.3">
      <c r="B9749" s="17">
        <v>42631</v>
      </c>
      <c r="C9749" s="14">
        <v>23</v>
      </c>
      <c r="D9749">
        <f t="shared" si="304"/>
        <v>9</v>
      </c>
      <c r="E9749">
        <f t="shared" si="305"/>
        <v>2016</v>
      </c>
    </row>
    <row r="9750" spans="2:5" x14ac:dyDescent="0.3">
      <c r="B9750" s="18">
        <v>42694</v>
      </c>
      <c r="C9750" s="15">
        <v>5.5</v>
      </c>
      <c r="D9750">
        <f t="shared" si="304"/>
        <v>11</v>
      </c>
      <c r="E9750">
        <f t="shared" si="305"/>
        <v>2016</v>
      </c>
    </row>
    <row r="9751" spans="2:5" x14ac:dyDescent="0.3">
      <c r="B9751" s="17">
        <v>42722</v>
      </c>
      <c r="C9751" s="14">
        <v>2</v>
      </c>
      <c r="D9751">
        <f t="shared" si="304"/>
        <v>12</v>
      </c>
      <c r="E9751">
        <f t="shared" si="305"/>
        <v>2016</v>
      </c>
    </row>
    <row r="9752" spans="2:5" x14ac:dyDescent="0.3">
      <c r="B9752" s="18">
        <v>42757</v>
      </c>
      <c r="C9752" s="15">
        <v>4</v>
      </c>
      <c r="D9752">
        <f t="shared" si="304"/>
        <v>1</v>
      </c>
      <c r="E9752">
        <f t="shared" si="305"/>
        <v>2017</v>
      </c>
    </row>
    <row r="9753" spans="2:5" x14ac:dyDescent="0.3">
      <c r="B9753" s="17">
        <v>42813</v>
      </c>
      <c r="C9753" s="14">
        <v>1.5</v>
      </c>
      <c r="D9753">
        <f t="shared" si="304"/>
        <v>3</v>
      </c>
      <c r="E9753">
        <f t="shared" si="305"/>
        <v>2017</v>
      </c>
    </row>
    <row r="9754" spans="2:5" x14ac:dyDescent="0.3">
      <c r="B9754" s="18">
        <v>42876</v>
      </c>
      <c r="C9754" s="15">
        <v>18</v>
      </c>
      <c r="D9754">
        <f t="shared" si="304"/>
        <v>5</v>
      </c>
      <c r="E9754">
        <f t="shared" si="305"/>
        <v>2017</v>
      </c>
    </row>
    <row r="9755" spans="2:5" x14ac:dyDescent="0.3">
      <c r="B9755" s="17">
        <v>42904</v>
      </c>
      <c r="C9755" s="14">
        <v>20.5</v>
      </c>
      <c r="D9755">
        <f t="shared" si="304"/>
        <v>6</v>
      </c>
      <c r="E9755">
        <f t="shared" si="305"/>
        <v>2017</v>
      </c>
    </row>
    <row r="9756" spans="2:5" x14ac:dyDescent="0.3">
      <c r="B9756" s="18">
        <v>42967</v>
      </c>
      <c r="C9756" s="15">
        <v>24</v>
      </c>
      <c r="D9756">
        <f t="shared" si="304"/>
        <v>8</v>
      </c>
      <c r="E9756">
        <f t="shared" si="305"/>
        <v>2017</v>
      </c>
    </row>
    <row r="9757" spans="2:5" x14ac:dyDescent="0.3">
      <c r="B9757" s="17">
        <v>42995</v>
      </c>
      <c r="C9757" s="14">
        <v>19</v>
      </c>
      <c r="D9757">
        <f t="shared" si="304"/>
        <v>9</v>
      </c>
      <c r="E9757">
        <f t="shared" si="305"/>
        <v>2017</v>
      </c>
    </row>
    <row r="9758" spans="2:5" x14ac:dyDescent="0.3">
      <c r="B9758" s="18">
        <v>43030</v>
      </c>
      <c r="C9758" s="15">
        <v>13</v>
      </c>
      <c r="D9758">
        <f t="shared" si="304"/>
        <v>10</v>
      </c>
      <c r="E9758">
        <f t="shared" si="305"/>
        <v>2017</v>
      </c>
    </row>
    <row r="9759" spans="2:5" x14ac:dyDescent="0.3">
      <c r="B9759" s="17">
        <v>43058</v>
      </c>
      <c r="C9759" s="14">
        <v>5</v>
      </c>
      <c r="D9759">
        <f t="shared" si="304"/>
        <v>11</v>
      </c>
      <c r="E9759">
        <f t="shared" si="305"/>
        <v>2017</v>
      </c>
    </row>
    <row r="9760" spans="2:5" x14ac:dyDescent="0.3">
      <c r="B9760" s="18">
        <v>43120</v>
      </c>
      <c r="C9760" s="15">
        <v>0</v>
      </c>
      <c r="D9760">
        <f t="shared" si="304"/>
        <v>1</v>
      </c>
      <c r="E9760">
        <f t="shared" si="305"/>
        <v>2018</v>
      </c>
    </row>
    <row r="9761" spans="2:5" x14ac:dyDescent="0.3">
      <c r="B9761" s="17">
        <v>43148</v>
      </c>
      <c r="C9761" s="14">
        <v>5</v>
      </c>
      <c r="D9761">
        <f t="shared" si="304"/>
        <v>2</v>
      </c>
      <c r="E9761">
        <f t="shared" si="305"/>
        <v>2018</v>
      </c>
    </row>
    <row r="9762" spans="2:5" x14ac:dyDescent="0.3">
      <c r="B9762" s="18">
        <v>43177</v>
      </c>
      <c r="C9762" s="15">
        <v>3</v>
      </c>
      <c r="D9762">
        <f t="shared" si="304"/>
        <v>3</v>
      </c>
      <c r="E9762">
        <f t="shared" si="305"/>
        <v>2018</v>
      </c>
    </row>
    <row r="9763" spans="2:5" x14ac:dyDescent="0.3">
      <c r="B9763" s="17">
        <v>43240</v>
      </c>
      <c r="C9763" s="14">
        <v>12</v>
      </c>
      <c r="D9763">
        <f t="shared" si="304"/>
        <v>5</v>
      </c>
      <c r="E9763">
        <f t="shared" si="305"/>
        <v>2018</v>
      </c>
    </row>
    <row r="9764" spans="2:5" x14ac:dyDescent="0.3">
      <c r="B9764" s="18">
        <v>43267</v>
      </c>
      <c r="C9764" s="15">
        <v>27</v>
      </c>
      <c r="D9764">
        <f t="shared" si="304"/>
        <v>6</v>
      </c>
      <c r="E9764">
        <f t="shared" si="305"/>
        <v>2018</v>
      </c>
    </row>
    <row r="9765" spans="2:5" x14ac:dyDescent="0.3">
      <c r="B9765" s="17">
        <v>43331</v>
      </c>
      <c r="C9765" s="14">
        <v>21</v>
      </c>
      <c r="D9765">
        <f t="shared" si="304"/>
        <v>8</v>
      </c>
      <c r="E9765">
        <f t="shared" si="305"/>
        <v>2018</v>
      </c>
    </row>
    <row r="9766" spans="2:5" x14ac:dyDescent="0.3">
      <c r="B9766" s="18">
        <v>43359</v>
      </c>
      <c r="C9766" s="15">
        <v>20</v>
      </c>
      <c r="D9766">
        <f t="shared" si="304"/>
        <v>9</v>
      </c>
      <c r="E9766">
        <f t="shared" si="305"/>
        <v>2018</v>
      </c>
    </row>
    <row r="9767" spans="2:5" x14ac:dyDescent="0.3">
      <c r="B9767" s="17">
        <v>43422</v>
      </c>
      <c r="C9767" s="14">
        <v>3</v>
      </c>
      <c r="D9767">
        <f t="shared" si="304"/>
        <v>11</v>
      </c>
      <c r="E9767">
        <f t="shared" si="305"/>
        <v>2018</v>
      </c>
    </row>
    <row r="9768" spans="2:5" x14ac:dyDescent="0.3">
      <c r="B9768" s="18">
        <v>43449</v>
      </c>
      <c r="C9768" s="15">
        <v>3.5</v>
      </c>
      <c r="D9768">
        <f t="shared" si="304"/>
        <v>12</v>
      </c>
      <c r="E9768">
        <f t="shared" si="305"/>
        <v>2018</v>
      </c>
    </row>
    <row r="9769" spans="2:5" x14ac:dyDescent="0.3">
      <c r="B9769" s="17">
        <v>43484</v>
      </c>
      <c r="C9769" s="14">
        <v>-2</v>
      </c>
      <c r="D9769">
        <f t="shared" si="304"/>
        <v>1</v>
      </c>
      <c r="E9769">
        <f t="shared" si="305"/>
        <v>2019</v>
      </c>
    </row>
    <row r="9770" spans="2:5" x14ac:dyDescent="0.3">
      <c r="B9770" s="18">
        <v>43513</v>
      </c>
      <c r="C9770" s="15">
        <v>2</v>
      </c>
      <c r="D9770">
        <f t="shared" si="304"/>
        <v>2</v>
      </c>
      <c r="E9770">
        <f t="shared" si="305"/>
        <v>2019</v>
      </c>
    </row>
    <row r="9771" spans="2:5" x14ac:dyDescent="0.3">
      <c r="B9771" s="17">
        <v>43541</v>
      </c>
      <c r="C9771" s="14">
        <v>6.5</v>
      </c>
      <c r="D9771">
        <f t="shared" si="304"/>
        <v>3</v>
      </c>
      <c r="E9771">
        <f t="shared" si="305"/>
        <v>2019</v>
      </c>
    </row>
    <row r="9772" spans="2:5" x14ac:dyDescent="0.3">
      <c r="B9772" s="18">
        <v>43569</v>
      </c>
      <c r="C9772" s="15">
        <v>13.5</v>
      </c>
      <c r="D9772">
        <f t="shared" si="304"/>
        <v>4</v>
      </c>
      <c r="E9772">
        <f t="shared" si="305"/>
        <v>2019</v>
      </c>
    </row>
    <row r="9773" spans="2:5" x14ac:dyDescent="0.3">
      <c r="B9773" s="17">
        <v>43604</v>
      </c>
      <c r="C9773" s="14">
        <v>17</v>
      </c>
      <c r="D9773">
        <f t="shared" si="304"/>
        <v>5</v>
      </c>
      <c r="E9773">
        <f t="shared" si="305"/>
        <v>2019</v>
      </c>
    </row>
    <row r="9774" spans="2:5" x14ac:dyDescent="0.3">
      <c r="B9774" s="18">
        <v>43635</v>
      </c>
      <c r="C9774" s="15">
        <v>15.5</v>
      </c>
      <c r="D9774">
        <f t="shared" si="304"/>
        <v>6</v>
      </c>
      <c r="E9774">
        <f t="shared" si="305"/>
        <v>2019</v>
      </c>
    </row>
    <row r="9775" spans="2:5" x14ac:dyDescent="0.3">
      <c r="B9775" s="17">
        <v>43665</v>
      </c>
      <c r="C9775" s="14">
        <v>23</v>
      </c>
      <c r="D9775">
        <f t="shared" si="304"/>
        <v>7</v>
      </c>
      <c r="E9775">
        <f t="shared" si="305"/>
        <v>2019</v>
      </c>
    </row>
    <row r="9776" spans="2:5" x14ac:dyDescent="0.3">
      <c r="B9776" s="18">
        <v>43695</v>
      </c>
      <c r="C9776" s="15">
        <v>25</v>
      </c>
      <c r="D9776">
        <f t="shared" si="304"/>
        <v>8</v>
      </c>
      <c r="E9776">
        <f t="shared" si="305"/>
        <v>2019</v>
      </c>
    </row>
    <row r="9777" spans="2:5" x14ac:dyDescent="0.3">
      <c r="B9777" s="17">
        <v>43730</v>
      </c>
      <c r="C9777" s="14">
        <v>18</v>
      </c>
      <c r="D9777">
        <f t="shared" si="304"/>
        <v>9</v>
      </c>
      <c r="E9777">
        <f t="shared" si="305"/>
        <v>2019</v>
      </c>
    </row>
    <row r="9778" spans="2:5" x14ac:dyDescent="0.3">
      <c r="B9778" s="18">
        <v>43758</v>
      </c>
      <c r="C9778" s="15">
        <v>12</v>
      </c>
      <c r="D9778">
        <f t="shared" si="304"/>
        <v>10</v>
      </c>
      <c r="E9778">
        <f t="shared" si="305"/>
        <v>2019</v>
      </c>
    </row>
    <row r="9779" spans="2:5" x14ac:dyDescent="0.3">
      <c r="B9779" s="17">
        <v>43786</v>
      </c>
      <c r="C9779" s="14">
        <v>5</v>
      </c>
      <c r="D9779">
        <f t="shared" si="304"/>
        <v>11</v>
      </c>
      <c r="E9779">
        <f t="shared" si="305"/>
        <v>2019</v>
      </c>
    </row>
    <row r="9780" spans="2:5" x14ac:dyDescent="0.3">
      <c r="B9780" s="18">
        <v>43814</v>
      </c>
      <c r="C9780" s="15">
        <v>7</v>
      </c>
      <c r="D9780">
        <f t="shared" si="304"/>
        <v>12</v>
      </c>
      <c r="E9780">
        <f t="shared" si="305"/>
        <v>2019</v>
      </c>
    </row>
    <row r="9781" spans="2:5" x14ac:dyDescent="0.3">
      <c r="B9781" s="17">
        <v>43821</v>
      </c>
      <c r="C9781" s="14">
        <v>3</v>
      </c>
      <c r="D9781">
        <f t="shared" si="304"/>
        <v>12</v>
      </c>
      <c r="E9781">
        <f t="shared" si="305"/>
        <v>2019</v>
      </c>
    </row>
    <row r="9782" spans="2:5" x14ac:dyDescent="0.3">
      <c r="B9782" s="18">
        <v>42085</v>
      </c>
      <c r="C9782" s="15">
        <v>4</v>
      </c>
      <c r="D9782">
        <f t="shared" si="304"/>
        <v>3</v>
      </c>
      <c r="E9782">
        <f t="shared" si="305"/>
        <v>2015</v>
      </c>
    </row>
    <row r="9783" spans="2:5" x14ac:dyDescent="0.3">
      <c r="B9783" s="17">
        <v>42102</v>
      </c>
      <c r="C9783" s="14">
        <v>15.9</v>
      </c>
      <c r="D9783">
        <f t="shared" si="304"/>
        <v>4</v>
      </c>
      <c r="E9783">
        <f t="shared" si="305"/>
        <v>2015</v>
      </c>
    </row>
    <row r="9784" spans="2:5" x14ac:dyDescent="0.3">
      <c r="B9784" s="18">
        <v>42141</v>
      </c>
      <c r="C9784" s="15">
        <v>20.399999999999999</v>
      </c>
      <c r="D9784">
        <f t="shared" si="304"/>
        <v>5</v>
      </c>
      <c r="E9784">
        <f t="shared" si="305"/>
        <v>2015</v>
      </c>
    </row>
    <row r="9785" spans="2:5" x14ac:dyDescent="0.3">
      <c r="B9785" s="17">
        <v>42175</v>
      </c>
      <c r="C9785" s="14">
        <v>20.9</v>
      </c>
      <c r="D9785">
        <f t="shared" si="304"/>
        <v>6</v>
      </c>
      <c r="E9785">
        <f t="shared" si="305"/>
        <v>2015</v>
      </c>
    </row>
    <row r="9786" spans="2:5" x14ac:dyDescent="0.3">
      <c r="B9786" s="18">
        <v>42204</v>
      </c>
      <c r="C9786" s="15">
        <v>26.4</v>
      </c>
      <c r="D9786">
        <f t="shared" si="304"/>
        <v>7</v>
      </c>
      <c r="E9786">
        <f t="shared" si="305"/>
        <v>2015</v>
      </c>
    </row>
    <row r="9787" spans="2:5" x14ac:dyDescent="0.3">
      <c r="B9787" s="17">
        <v>42231</v>
      </c>
      <c r="C9787" s="14">
        <v>26.902999999999999</v>
      </c>
      <c r="D9787">
        <f t="shared" si="304"/>
        <v>8</v>
      </c>
      <c r="E9787">
        <f t="shared" si="305"/>
        <v>2015</v>
      </c>
    </row>
    <row r="9788" spans="2:5" x14ac:dyDescent="0.3">
      <c r="B9788" s="18">
        <v>42267</v>
      </c>
      <c r="C9788" s="15">
        <v>20.402999999999999</v>
      </c>
      <c r="D9788">
        <f t="shared" si="304"/>
        <v>9</v>
      </c>
      <c r="E9788">
        <f t="shared" si="305"/>
        <v>2015</v>
      </c>
    </row>
    <row r="9789" spans="2:5" x14ac:dyDescent="0.3">
      <c r="B9789" s="17">
        <v>42294</v>
      </c>
      <c r="C9789" s="14">
        <v>12.502000000000001</v>
      </c>
      <c r="D9789">
        <f t="shared" si="304"/>
        <v>10</v>
      </c>
      <c r="E9789">
        <f t="shared" si="305"/>
        <v>2015</v>
      </c>
    </row>
    <row r="9790" spans="2:5" x14ac:dyDescent="0.3">
      <c r="B9790" s="18">
        <v>42330</v>
      </c>
      <c r="C9790" s="15">
        <v>7.6020000000000003</v>
      </c>
      <c r="D9790">
        <f t="shared" si="304"/>
        <v>11</v>
      </c>
      <c r="E9790">
        <f t="shared" si="305"/>
        <v>2015</v>
      </c>
    </row>
    <row r="9791" spans="2:5" x14ac:dyDescent="0.3">
      <c r="B9791" s="17">
        <v>42358</v>
      </c>
      <c r="C9791" s="14">
        <v>4.202</v>
      </c>
      <c r="D9791">
        <f t="shared" si="304"/>
        <v>12</v>
      </c>
      <c r="E9791">
        <f t="shared" si="305"/>
        <v>2015</v>
      </c>
    </row>
    <row r="9792" spans="2:5" x14ac:dyDescent="0.3">
      <c r="B9792" s="18">
        <v>42386</v>
      </c>
      <c r="C9792" s="15">
        <v>2.0019999999999998</v>
      </c>
      <c r="D9792">
        <f t="shared" si="304"/>
        <v>1</v>
      </c>
      <c r="E9792">
        <f t="shared" si="305"/>
        <v>2016</v>
      </c>
    </row>
    <row r="9793" spans="2:5" x14ac:dyDescent="0.3">
      <c r="B9793" s="17">
        <v>42421</v>
      </c>
      <c r="C9793" s="14">
        <v>4.1020000000000003</v>
      </c>
      <c r="D9793">
        <f t="shared" si="304"/>
        <v>2</v>
      </c>
      <c r="E9793">
        <f t="shared" si="305"/>
        <v>2016</v>
      </c>
    </row>
    <row r="9794" spans="2:5" x14ac:dyDescent="0.3">
      <c r="B9794" s="18">
        <v>42449</v>
      </c>
      <c r="C9794" s="15">
        <v>5.8</v>
      </c>
      <c r="D9794">
        <f t="shared" si="304"/>
        <v>3</v>
      </c>
      <c r="E9794">
        <f t="shared" si="305"/>
        <v>2016</v>
      </c>
    </row>
    <row r="9795" spans="2:5" x14ac:dyDescent="0.3">
      <c r="B9795" s="17">
        <v>42477</v>
      </c>
      <c r="C9795" s="14">
        <v>13.8</v>
      </c>
      <c r="D9795">
        <f t="shared" si="304"/>
        <v>4</v>
      </c>
      <c r="E9795">
        <f t="shared" si="305"/>
        <v>2016</v>
      </c>
    </row>
    <row r="9796" spans="2:5" x14ac:dyDescent="0.3">
      <c r="B9796" s="18">
        <v>42512</v>
      </c>
      <c r="C9796" s="15">
        <v>15</v>
      </c>
      <c r="D9796">
        <f t="shared" ref="D9796:D9859" si="306">MONTH(B9796)</f>
        <v>5</v>
      </c>
      <c r="E9796">
        <f t="shared" ref="E9796:E9859" si="307">YEAR(B9796)</f>
        <v>2016</v>
      </c>
    </row>
    <row r="9797" spans="2:5" x14ac:dyDescent="0.3">
      <c r="B9797" s="17">
        <v>42540</v>
      </c>
      <c r="C9797" s="14">
        <v>28</v>
      </c>
      <c r="D9797">
        <f t="shared" si="306"/>
        <v>6</v>
      </c>
      <c r="E9797">
        <f t="shared" si="307"/>
        <v>2016</v>
      </c>
    </row>
    <row r="9798" spans="2:5" x14ac:dyDescent="0.3">
      <c r="B9798" s="18">
        <v>42848</v>
      </c>
      <c r="C9798" s="15">
        <v>12.5</v>
      </c>
      <c r="D9798">
        <f t="shared" si="306"/>
        <v>4</v>
      </c>
      <c r="E9798">
        <f t="shared" si="307"/>
        <v>2017</v>
      </c>
    </row>
    <row r="9799" spans="2:5" x14ac:dyDescent="0.3">
      <c r="B9799" s="17">
        <v>42876</v>
      </c>
      <c r="C9799" s="14">
        <v>15</v>
      </c>
      <c r="D9799">
        <f t="shared" si="306"/>
        <v>5</v>
      </c>
      <c r="E9799">
        <f t="shared" si="307"/>
        <v>2017</v>
      </c>
    </row>
    <row r="9800" spans="2:5" x14ac:dyDescent="0.3">
      <c r="B9800" s="18">
        <v>42904</v>
      </c>
      <c r="C9800" s="15">
        <v>21.5</v>
      </c>
      <c r="D9800">
        <f t="shared" si="306"/>
        <v>6</v>
      </c>
      <c r="E9800">
        <f t="shared" si="307"/>
        <v>2017</v>
      </c>
    </row>
    <row r="9801" spans="2:5" x14ac:dyDescent="0.3">
      <c r="B9801" s="17">
        <v>42932</v>
      </c>
      <c r="C9801" s="14">
        <v>22</v>
      </c>
      <c r="D9801">
        <f t="shared" si="306"/>
        <v>7</v>
      </c>
      <c r="E9801">
        <f t="shared" si="307"/>
        <v>2017</v>
      </c>
    </row>
    <row r="9802" spans="2:5" x14ac:dyDescent="0.3">
      <c r="B9802" s="18">
        <v>42995</v>
      </c>
      <c r="C9802" s="15">
        <v>20</v>
      </c>
      <c r="D9802">
        <f t="shared" si="306"/>
        <v>9</v>
      </c>
      <c r="E9802">
        <f t="shared" si="307"/>
        <v>2017</v>
      </c>
    </row>
    <row r="9803" spans="2:5" x14ac:dyDescent="0.3">
      <c r="B9803" s="17">
        <v>43030</v>
      </c>
      <c r="C9803" s="14">
        <v>15</v>
      </c>
      <c r="D9803">
        <f t="shared" si="306"/>
        <v>10</v>
      </c>
      <c r="E9803">
        <f t="shared" si="307"/>
        <v>2017</v>
      </c>
    </row>
    <row r="9804" spans="2:5" x14ac:dyDescent="0.3">
      <c r="B9804" s="18">
        <v>43058</v>
      </c>
      <c r="C9804" s="15">
        <v>7</v>
      </c>
      <c r="D9804">
        <f t="shared" si="306"/>
        <v>11</v>
      </c>
      <c r="E9804">
        <f t="shared" si="307"/>
        <v>2017</v>
      </c>
    </row>
    <row r="9805" spans="2:5" x14ac:dyDescent="0.3">
      <c r="B9805" s="17">
        <v>43086</v>
      </c>
      <c r="C9805" s="14">
        <v>1.5</v>
      </c>
      <c r="D9805">
        <f t="shared" si="306"/>
        <v>12</v>
      </c>
      <c r="E9805">
        <f t="shared" si="307"/>
        <v>2017</v>
      </c>
    </row>
    <row r="9806" spans="2:5" x14ac:dyDescent="0.3">
      <c r="B9806" s="18">
        <v>43121</v>
      </c>
      <c r="C9806" s="15">
        <v>1</v>
      </c>
      <c r="D9806">
        <f t="shared" si="306"/>
        <v>1</v>
      </c>
      <c r="E9806">
        <f t="shared" si="307"/>
        <v>2018</v>
      </c>
    </row>
    <row r="9807" spans="2:5" x14ac:dyDescent="0.3">
      <c r="B9807" s="17">
        <v>43149</v>
      </c>
      <c r="C9807" s="14">
        <v>4</v>
      </c>
      <c r="D9807">
        <f t="shared" si="306"/>
        <v>2</v>
      </c>
      <c r="E9807">
        <f t="shared" si="307"/>
        <v>2018</v>
      </c>
    </row>
    <row r="9808" spans="2:5" x14ac:dyDescent="0.3">
      <c r="B9808" s="18">
        <v>43177</v>
      </c>
      <c r="C9808" s="15">
        <v>4.5</v>
      </c>
      <c r="D9808">
        <f t="shared" si="306"/>
        <v>3</v>
      </c>
      <c r="E9808">
        <f t="shared" si="307"/>
        <v>2018</v>
      </c>
    </row>
    <row r="9809" spans="2:5" x14ac:dyDescent="0.3">
      <c r="B9809" s="17">
        <v>43240</v>
      </c>
      <c r="C9809" s="14">
        <v>15</v>
      </c>
      <c r="D9809">
        <f t="shared" si="306"/>
        <v>5</v>
      </c>
      <c r="E9809">
        <f t="shared" si="307"/>
        <v>2018</v>
      </c>
    </row>
    <row r="9810" spans="2:5" x14ac:dyDescent="0.3">
      <c r="B9810" s="18">
        <v>43268</v>
      </c>
      <c r="C9810" s="15">
        <v>19.5</v>
      </c>
      <c r="D9810">
        <f t="shared" si="306"/>
        <v>6</v>
      </c>
      <c r="E9810">
        <f t="shared" si="307"/>
        <v>2018</v>
      </c>
    </row>
    <row r="9811" spans="2:5" x14ac:dyDescent="0.3">
      <c r="B9811" s="17">
        <v>43359</v>
      </c>
      <c r="C9811" s="14">
        <v>21</v>
      </c>
      <c r="D9811">
        <f t="shared" si="306"/>
        <v>9</v>
      </c>
      <c r="E9811">
        <f t="shared" si="307"/>
        <v>2018</v>
      </c>
    </row>
    <row r="9812" spans="2:5" x14ac:dyDescent="0.3">
      <c r="B9812" s="18">
        <v>43394</v>
      </c>
      <c r="C9812" s="15">
        <v>8.5</v>
      </c>
      <c r="D9812">
        <f t="shared" si="306"/>
        <v>10</v>
      </c>
      <c r="E9812">
        <f t="shared" si="307"/>
        <v>2018</v>
      </c>
    </row>
    <row r="9813" spans="2:5" x14ac:dyDescent="0.3">
      <c r="B9813" s="17">
        <v>43422</v>
      </c>
      <c r="C9813" s="14">
        <v>4.5</v>
      </c>
      <c r="D9813">
        <f t="shared" si="306"/>
        <v>11</v>
      </c>
      <c r="E9813">
        <f t="shared" si="307"/>
        <v>2018</v>
      </c>
    </row>
    <row r="9814" spans="2:5" x14ac:dyDescent="0.3">
      <c r="B9814" s="18">
        <v>42511</v>
      </c>
      <c r="C9814" s="15">
        <v>14</v>
      </c>
      <c r="D9814">
        <f t="shared" si="306"/>
        <v>5</v>
      </c>
      <c r="E9814">
        <f t="shared" si="307"/>
        <v>2016</v>
      </c>
    </row>
    <row r="9815" spans="2:5" x14ac:dyDescent="0.3">
      <c r="B9815" s="17">
        <v>43632</v>
      </c>
      <c r="C9815" s="14">
        <v>26.5</v>
      </c>
      <c r="D9815">
        <f t="shared" si="306"/>
        <v>6</v>
      </c>
      <c r="E9815">
        <f t="shared" si="307"/>
        <v>2019</v>
      </c>
    </row>
    <row r="9816" spans="2:5" x14ac:dyDescent="0.3">
      <c r="B9816" s="18">
        <v>43666</v>
      </c>
      <c r="C9816" s="15">
        <v>20.5</v>
      </c>
      <c r="D9816">
        <f t="shared" si="306"/>
        <v>7</v>
      </c>
      <c r="E9816">
        <f t="shared" si="307"/>
        <v>2019</v>
      </c>
    </row>
    <row r="9817" spans="2:5" x14ac:dyDescent="0.3">
      <c r="B9817" s="17">
        <v>42113</v>
      </c>
      <c r="C9817" s="14">
        <v>14.8</v>
      </c>
      <c r="D9817">
        <f t="shared" si="306"/>
        <v>4</v>
      </c>
      <c r="E9817">
        <f t="shared" si="307"/>
        <v>2015</v>
      </c>
    </row>
    <row r="9818" spans="2:5" x14ac:dyDescent="0.3">
      <c r="B9818" s="18">
        <v>42231</v>
      </c>
      <c r="C9818" s="15">
        <v>21.902999999999999</v>
      </c>
      <c r="D9818">
        <f t="shared" si="306"/>
        <v>8</v>
      </c>
      <c r="E9818">
        <f t="shared" si="307"/>
        <v>2015</v>
      </c>
    </row>
    <row r="9819" spans="2:5" x14ac:dyDescent="0.3">
      <c r="B9819" s="17">
        <v>42266</v>
      </c>
      <c r="C9819" s="14">
        <v>19.902999999999999</v>
      </c>
      <c r="D9819">
        <f t="shared" si="306"/>
        <v>9</v>
      </c>
      <c r="E9819">
        <f t="shared" si="307"/>
        <v>2015</v>
      </c>
    </row>
    <row r="9820" spans="2:5" x14ac:dyDescent="0.3">
      <c r="B9820" s="18">
        <v>42295</v>
      </c>
      <c r="C9820" s="15">
        <v>8.8019999999999996</v>
      </c>
      <c r="D9820">
        <f t="shared" si="306"/>
        <v>10</v>
      </c>
      <c r="E9820">
        <f t="shared" si="307"/>
        <v>2015</v>
      </c>
    </row>
    <row r="9821" spans="2:5" x14ac:dyDescent="0.3">
      <c r="B9821" s="17">
        <v>42329</v>
      </c>
      <c r="C9821" s="14">
        <v>9.3019999999999996</v>
      </c>
      <c r="D9821">
        <f t="shared" si="306"/>
        <v>11</v>
      </c>
      <c r="E9821">
        <f t="shared" si="307"/>
        <v>2015</v>
      </c>
    </row>
    <row r="9822" spans="2:5" x14ac:dyDescent="0.3">
      <c r="B9822" s="18">
        <v>42421</v>
      </c>
      <c r="C9822" s="15">
        <v>6.6</v>
      </c>
      <c r="D9822">
        <f t="shared" si="306"/>
        <v>2</v>
      </c>
      <c r="E9822">
        <f t="shared" si="307"/>
        <v>2016</v>
      </c>
    </row>
    <row r="9823" spans="2:5" x14ac:dyDescent="0.3">
      <c r="B9823" s="17">
        <v>42477</v>
      </c>
      <c r="C9823" s="14">
        <v>10.8</v>
      </c>
      <c r="D9823">
        <f t="shared" si="306"/>
        <v>4</v>
      </c>
      <c r="E9823">
        <f t="shared" si="307"/>
        <v>2016</v>
      </c>
    </row>
    <row r="9824" spans="2:5" x14ac:dyDescent="0.3">
      <c r="B9824" s="18">
        <v>42848</v>
      </c>
      <c r="C9824" s="15">
        <v>12</v>
      </c>
      <c r="D9824">
        <f t="shared" si="306"/>
        <v>4</v>
      </c>
      <c r="E9824">
        <f t="shared" si="307"/>
        <v>2017</v>
      </c>
    </row>
    <row r="9825" spans="2:5" x14ac:dyDescent="0.3">
      <c r="B9825" s="17">
        <v>42875</v>
      </c>
      <c r="C9825" s="14">
        <v>16</v>
      </c>
      <c r="D9825">
        <f t="shared" si="306"/>
        <v>5</v>
      </c>
      <c r="E9825">
        <f t="shared" si="307"/>
        <v>2017</v>
      </c>
    </row>
    <row r="9826" spans="2:5" x14ac:dyDescent="0.3">
      <c r="B9826" s="18">
        <v>42904</v>
      </c>
      <c r="C9826" s="15">
        <v>18</v>
      </c>
      <c r="D9826">
        <f t="shared" si="306"/>
        <v>6</v>
      </c>
      <c r="E9826">
        <f t="shared" si="307"/>
        <v>2017</v>
      </c>
    </row>
    <row r="9827" spans="2:5" x14ac:dyDescent="0.3">
      <c r="B9827" s="17">
        <v>42932</v>
      </c>
      <c r="C9827" s="14">
        <v>22</v>
      </c>
      <c r="D9827">
        <f t="shared" si="306"/>
        <v>7</v>
      </c>
      <c r="E9827">
        <f t="shared" si="307"/>
        <v>2017</v>
      </c>
    </row>
    <row r="9828" spans="2:5" x14ac:dyDescent="0.3">
      <c r="B9828" s="18">
        <v>42967</v>
      </c>
      <c r="C9828" s="15">
        <v>22</v>
      </c>
      <c r="D9828">
        <f t="shared" si="306"/>
        <v>8</v>
      </c>
      <c r="E9828">
        <f t="shared" si="307"/>
        <v>2017</v>
      </c>
    </row>
    <row r="9829" spans="2:5" x14ac:dyDescent="0.3">
      <c r="B9829" s="17">
        <v>43603</v>
      </c>
      <c r="C9829" s="14">
        <v>17.5</v>
      </c>
      <c r="D9829">
        <f t="shared" si="306"/>
        <v>5</v>
      </c>
      <c r="E9829">
        <f t="shared" si="307"/>
        <v>2019</v>
      </c>
    </row>
    <row r="9830" spans="2:5" x14ac:dyDescent="0.3">
      <c r="B9830" s="18">
        <v>43696</v>
      </c>
      <c r="C9830" s="15">
        <v>29</v>
      </c>
      <c r="D9830">
        <f t="shared" si="306"/>
        <v>8</v>
      </c>
      <c r="E9830">
        <f t="shared" si="307"/>
        <v>2019</v>
      </c>
    </row>
    <row r="9831" spans="2:5" x14ac:dyDescent="0.3">
      <c r="B9831" s="17">
        <v>43729</v>
      </c>
      <c r="C9831" s="14">
        <v>19.5</v>
      </c>
      <c r="D9831">
        <f t="shared" si="306"/>
        <v>9</v>
      </c>
      <c r="E9831">
        <f t="shared" si="307"/>
        <v>2019</v>
      </c>
    </row>
    <row r="9832" spans="2:5" x14ac:dyDescent="0.3">
      <c r="B9832" s="18">
        <v>42293</v>
      </c>
      <c r="C9832" s="15">
        <v>13</v>
      </c>
      <c r="D9832">
        <f t="shared" si="306"/>
        <v>10</v>
      </c>
      <c r="E9832">
        <f t="shared" si="307"/>
        <v>2015</v>
      </c>
    </row>
    <row r="9833" spans="2:5" x14ac:dyDescent="0.3">
      <c r="B9833" s="17">
        <v>42328</v>
      </c>
      <c r="C9833" s="14">
        <v>12</v>
      </c>
      <c r="D9833">
        <f t="shared" si="306"/>
        <v>11</v>
      </c>
      <c r="E9833">
        <f t="shared" si="307"/>
        <v>2015</v>
      </c>
    </row>
    <row r="9834" spans="2:5" x14ac:dyDescent="0.3">
      <c r="B9834" s="18">
        <v>42356</v>
      </c>
      <c r="C9834" s="15">
        <v>10</v>
      </c>
      <c r="D9834">
        <f t="shared" si="306"/>
        <v>12</v>
      </c>
      <c r="E9834">
        <f t="shared" si="307"/>
        <v>2015</v>
      </c>
    </row>
    <row r="9835" spans="2:5" x14ac:dyDescent="0.3">
      <c r="B9835" s="17">
        <v>42384</v>
      </c>
      <c r="C9835" s="14">
        <v>5.5</v>
      </c>
      <c r="D9835">
        <f t="shared" si="306"/>
        <v>1</v>
      </c>
      <c r="E9835">
        <f t="shared" si="307"/>
        <v>2016</v>
      </c>
    </row>
    <row r="9836" spans="2:5" x14ac:dyDescent="0.3">
      <c r="B9836" s="18">
        <v>42420</v>
      </c>
      <c r="C9836" s="15">
        <v>6.5</v>
      </c>
      <c r="D9836">
        <f t="shared" si="306"/>
        <v>2</v>
      </c>
      <c r="E9836">
        <f t="shared" si="307"/>
        <v>2016</v>
      </c>
    </row>
    <row r="9837" spans="2:5" x14ac:dyDescent="0.3">
      <c r="B9837" s="17">
        <v>42447</v>
      </c>
      <c r="C9837" s="14">
        <v>10</v>
      </c>
      <c r="D9837">
        <f t="shared" si="306"/>
        <v>3</v>
      </c>
      <c r="E9837">
        <f t="shared" si="307"/>
        <v>2016</v>
      </c>
    </row>
    <row r="9838" spans="2:5" x14ac:dyDescent="0.3">
      <c r="B9838" s="18">
        <v>42475</v>
      </c>
      <c r="C9838" s="15">
        <v>11</v>
      </c>
      <c r="D9838">
        <f t="shared" si="306"/>
        <v>4</v>
      </c>
      <c r="E9838">
        <f t="shared" si="307"/>
        <v>2016</v>
      </c>
    </row>
    <row r="9839" spans="2:5" x14ac:dyDescent="0.3">
      <c r="B9839" s="17">
        <v>42510</v>
      </c>
      <c r="C9839" s="14">
        <v>15</v>
      </c>
      <c r="D9839">
        <f t="shared" si="306"/>
        <v>5</v>
      </c>
      <c r="E9839">
        <f t="shared" si="307"/>
        <v>2016</v>
      </c>
    </row>
    <row r="9840" spans="2:5" x14ac:dyDescent="0.3">
      <c r="B9840" s="18">
        <v>42529</v>
      </c>
      <c r="C9840" s="15">
        <v>20</v>
      </c>
      <c r="D9840">
        <f t="shared" si="306"/>
        <v>6</v>
      </c>
      <c r="E9840">
        <f t="shared" si="307"/>
        <v>2016</v>
      </c>
    </row>
    <row r="9841" spans="2:5" x14ac:dyDescent="0.3">
      <c r="B9841" s="17">
        <v>42566</v>
      </c>
      <c r="C9841" s="14">
        <v>23</v>
      </c>
      <c r="D9841">
        <f t="shared" si="306"/>
        <v>7</v>
      </c>
      <c r="E9841">
        <f t="shared" si="307"/>
        <v>2016</v>
      </c>
    </row>
    <row r="9842" spans="2:5" x14ac:dyDescent="0.3">
      <c r="B9842" s="18">
        <v>42566</v>
      </c>
      <c r="C9842" s="15">
        <v>21.5</v>
      </c>
      <c r="D9842">
        <f t="shared" si="306"/>
        <v>7</v>
      </c>
      <c r="E9842">
        <f t="shared" si="307"/>
        <v>2016</v>
      </c>
    </row>
    <row r="9843" spans="2:5" x14ac:dyDescent="0.3">
      <c r="B9843" s="17">
        <v>42629</v>
      </c>
      <c r="C9843" s="14">
        <v>18.5</v>
      </c>
      <c r="D9843">
        <f t="shared" si="306"/>
        <v>9</v>
      </c>
      <c r="E9843">
        <f t="shared" si="307"/>
        <v>2016</v>
      </c>
    </row>
    <row r="9844" spans="2:5" x14ac:dyDescent="0.3">
      <c r="B9844" s="18">
        <v>42657</v>
      </c>
      <c r="C9844" s="15">
        <v>13.5</v>
      </c>
      <c r="D9844">
        <f t="shared" si="306"/>
        <v>10</v>
      </c>
      <c r="E9844">
        <f t="shared" si="307"/>
        <v>2016</v>
      </c>
    </row>
    <row r="9845" spans="2:5" x14ac:dyDescent="0.3">
      <c r="B9845" s="17">
        <v>42692</v>
      </c>
      <c r="C9845" s="14">
        <v>10.5</v>
      </c>
      <c r="D9845">
        <f t="shared" si="306"/>
        <v>11</v>
      </c>
      <c r="E9845">
        <f t="shared" si="307"/>
        <v>2016</v>
      </c>
    </row>
    <row r="9846" spans="2:5" x14ac:dyDescent="0.3">
      <c r="B9846" s="18">
        <v>42720</v>
      </c>
      <c r="C9846" s="15">
        <v>3</v>
      </c>
      <c r="D9846">
        <f t="shared" si="306"/>
        <v>12</v>
      </c>
      <c r="E9846">
        <f t="shared" si="307"/>
        <v>2016</v>
      </c>
    </row>
    <row r="9847" spans="2:5" x14ac:dyDescent="0.3">
      <c r="B9847" s="17">
        <v>42755</v>
      </c>
      <c r="C9847" s="14">
        <v>7</v>
      </c>
      <c r="D9847">
        <f t="shared" si="306"/>
        <v>1</v>
      </c>
      <c r="E9847">
        <f t="shared" si="307"/>
        <v>2017</v>
      </c>
    </row>
    <row r="9848" spans="2:5" x14ac:dyDescent="0.3">
      <c r="B9848" s="18">
        <v>42783</v>
      </c>
      <c r="C9848" s="15">
        <v>4.5</v>
      </c>
      <c r="D9848">
        <f t="shared" si="306"/>
        <v>2</v>
      </c>
      <c r="E9848">
        <f t="shared" si="307"/>
        <v>2017</v>
      </c>
    </row>
    <row r="9849" spans="2:5" x14ac:dyDescent="0.3">
      <c r="B9849" s="17">
        <v>42811</v>
      </c>
      <c r="C9849" s="14">
        <v>5</v>
      </c>
      <c r="D9849">
        <f t="shared" si="306"/>
        <v>3</v>
      </c>
      <c r="E9849">
        <f t="shared" si="307"/>
        <v>2017</v>
      </c>
    </row>
    <row r="9850" spans="2:5" x14ac:dyDescent="0.3">
      <c r="B9850" s="18">
        <v>42846</v>
      </c>
      <c r="C9850" s="15">
        <v>12</v>
      </c>
      <c r="D9850">
        <f t="shared" si="306"/>
        <v>4</v>
      </c>
      <c r="E9850">
        <f t="shared" si="307"/>
        <v>2017</v>
      </c>
    </row>
    <row r="9851" spans="2:5" x14ac:dyDescent="0.3">
      <c r="B9851" s="17">
        <v>42874</v>
      </c>
      <c r="C9851" s="14">
        <v>17</v>
      </c>
      <c r="D9851">
        <f t="shared" si="306"/>
        <v>5</v>
      </c>
      <c r="E9851">
        <f t="shared" si="307"/>
        <v>2017</v>
      </c>
    </row>
    <row r="9852" spans="2:5" x14ac:dyDescent="0.3">
      <c r="B9852" s="18">
        <v>42902</v>
      </c>
      <c r="C9852" s="15">
        <v>17.5</v>
      </c>
      <c r="D9852">
        <f t="shared" si="306"/>
        <v>6</v>
      </c>
      <c r="E9852">
        <f t="shared" si="307"/>
        <v>2017</v>
      </c>
    </row>
    <row r="9853" spans="2:5" x14ac:dyDescent="0.3">
      <c r="B9853" s="17">
        <v>42993</v>
      </c>
      <c r="C9853" s="14">
        <v>19</v>
      </c>
      <c r="D9853">
        <f t="shared" si="306"/>
        <v>9</v>
      </c>
      <c r="E9853">
        <f t="shared" si="307"/>
        <v>2017</v>
      </c>
    </row>
    <row r="9854" spans="2:5" x14ac:dyDescent="0.3">
      <c r="B9854" s="18">
        <v>43028</v>
      </c>
      <c r="C9854" s="15">
        <v>14.5</v>
      </c>
      <c r="D9854">
        <f t="shared" si="306"/>
        <v>10</v>
      </c>
      <c r="E9854">
        <f t="shared" si="307"/>
        <v>2017</v>
      </c>
    </row>
    <row r="9855" spans="2:5" x14ac:dyDescent="0.3">
      <c r="B9855" s="17">
        <v>43056</v>
      </c>
      <c r="C9855" s="14">
        <v>8.5</v>
      </c>
      <c r="D9855">
        <f t="shared" si="306"/>
        <v>11</v>
      </c>
      <c r="E9855">
        <f t="shared" si="307"/>
        <v>2017</v>
      </c>
    </row>
    <row r="9856" spans="2:5" x14ac:dyDescent="0.3">
      <c r="B9856" s="18">
        <v>43084</v>
      </c>
      <c r="C9856" s="15">
        <v>3</v>
      </c>
      <c r="D9856">
        <f t="shared" si="306"/>
        <v>12</v>
      </c>
      <c r="E9856">
        <f t="shared" si="307"/>
        <v>2017</v>
      </c>
    </row>
    <row r="9857" spans="2:5" x14ac:dyDescent="0.3">
      <c r="B9857" s="17">
        <v>43119</v>
      </c>
      <c r="C9857" s="14">
        <v>3</v>
      </c>
      <c r="D9857">
        <f t="shared" si="306"/>
        <v>1</v>
      </c>
      <c r="E9857">
        <f t="shared" si="307"/>
        <v>2018</v>
      </c>
    </row>
    <row r="9858" spans="2:5" x14ac:dyDescent="0.3">
      <c r="B9858" s="18">
        <v>43147</v>
      </c>
      <c r="C9858" s="15">
        <v>10.5</v>
      </c>
      <c r="D9858">
        <f t="shared" si="306"/>
        <v>2</v>
      </c>
      <c r="E9858">
        <f t="shared" si="307"/>
        <v>2018</v>
      </c>
    </row>
    <row r="9859" spans="2:5" x14ac:dyDescent="0.3">
      <c r="B9859" s="17">
        <v>43175</v>
      </c>
      <c r="C9859" s="14">
        <v>7.5</v>
      </c>
      <c r="D9859">
        <f t="shared" si="306"/>
        <v>3</v>
      </c>
      <c r="E9859">
        <f t="shared" si="307"/>
        <v>2018</v>
      </c>
    </row>
    <row r="9860" spans="2:5" x14ac:dyDescent="0.3">
      <c r="B9860" s="18">
        <v>43210</v>
      </c>
      <c r="C9860" s="15">
        <v>11</v>
      </c>
      <c r="D9860">
        <f t="shared" ref="D9860:D9923" si="308">MONTH(B9860)</f>
        <v>4</v>
      </c>
      <c r="E9860">
        <f t="shared" ref="E9860:E9923" si="309">YEAR(B9860)</f>
        <v>2018</v>
      </c>
    </row>
    <row r="9861" spans="2:5" x14ac:dyDescent="0.3">
      <c r="B9861" s="17">
        <v>43238</v>
      </c>
      <c r="C9861" s="14">
        <v>13.5</v>
      </c>
      <c r="D9861">
        <f t="shared" si="308"/>
        <v>5</v>
      </c>
      <c r="E9861">
        <f t="shared" si="309"/>
        <v>2018</v>
      </c>
    </row>
    <row r="9862" spans="2:5" x14ac:dyDescent="0.3">
      <c r="B9862" s="18">
        <v>43266</v>
      </c>
      <c r="C9862" s="15">
        <v>16</v>
      </c>
      <c r="D9862">
        <f t="shared" si="308"/>
        <v>6</v>
      </c>
      <c r="E9862">
        <f t="shared" si="309"/>
        <v>2018</v>
      </c>
    </row>
    <row r="9863" spans="2:5" x14ac:dyDescent="0.3">
      <c r="B9863" s="17">
        <v>43301</v>
      </c>
      <c r="C9863" s="14">
        <v>19.5</v>
      </c>
      <c r="D9863">
        <f t="shared" si="308"/>
        <v>7</v>
      </c>
      <c r="E9863">
        <f t="shared" si="309"/>
        <v>2018</v>
      </c>
    </row>
    <row r="9864" spans="2:5" x14ac:dyDescent="0.3">
      <c r="B9864" s="18">
        <v>43329</v>
      </c>
      <c r="C9864" s="15">
        <v>20.5</v>
      </c>
      <c r="D9864">
        <f t="shared" si="308"/>
        <v>8</v>
      </c>
      <c r="E9864">
        <f t="shared" si="309"/>
        <v>2018</v>
      </c>
    </row>
    <row r="9865" spans="2:5" x14ac:dyDescent="0.3">
      <c r="B9865" s="17">
        <v>43357</v>
      </c>
      <c r="C9865" s="14">
        <v>20</v>
      </c>
      <c r="D9865">
        <f t="shared" si="308"/>
        <v>9</v>
      </c>
      <c r="E9865">
        <f t="shared" si="309"/>
        <v>2018</v>
      </c>
    </row>
    <row r="9866" spans="2:5" x14ac:dyDescent="0.3">
      <c r="B9866" s="18">
        <v>43392</v>
      </c>
      <c r="C9866" s="15">
        <v>11</v>
      </c>
      <c r="D9866">
        <f t="shared" si="308"/>
        <v>10</v>
      </c>
      <c r="E9866">
        <f t="shared" si="309"/>
        <v>2018</v>
      </c>
    </row>
    <row r="9867" spans="2:5" x14ac:dyDescent="0.3">
      <c r="B9867" s="17">
        <v>43421</v>
      </c>
      <c r="C9867" s="14">
        <v>10.199999999999999</v>
      </c>
      <c r="D9867">
        <f t="shared" si="308"/>
        <v>11</v>
      </c>
      <c r="E9867">
        <f t="shared" si="309"/>
        <v>2018</v>
      </c>
    </row>
    <row r="9868" spans="2:5" x14ac:dyDescent="0.3">
      <c r="B9868" s="18">
        <v>43448</v>
      </c>
      <c r="C9868" s="15">
        <v>9</v>
      </c>
      <c r="D9868">
        <f t="shared" si="308"/>
        <v>12</v>
      </c>
      <c r="E9868">
        <f t="shared" si="309"/>
        <v>2018</v>
      </c>
    </row>
    <row r="9869" spans="2:5" x14ac:dyDescent="0.3">
      <c r="B9869" s="17">
        <v>43483</v>
      </c>
      <c r="C9869" s="14">
        <v>6.5</v>
      </c>
      <c r="D9869">
        <f t="shared" si="308"/>
        <v>1</v>
      </c>
      <c r="E9869">
        <f t="shared" si="309"/>
        <v>2019</v>
      </c>
    </row>
    <row r="9870" spans="2:5" x14ac:dyDescent="0.3">
      <c r="B9870" s="18">
        <v>43511</v>
      </c>
      <c r="C9870" s="15">
        <v>7.5</v>
      </c>
      <c r="D9870">
        <f t="shared" si="308"/>
        <v>2</v>
      </c>
      <c r="E9870">
        <f t="shared" si="309"/>
        <v>2019</v>
      </c>
    </row>
    <row r="9871" spans="2:5" x14ac:dyDescent="0.3">
      <c r="B9871" s="17">
        <v>43539</v>
      </c>
      <c r="C9871" s="14">
        <v>11</v>
      </c>
      <c r="D9871">
        <f t="shared" si="308"/>
        <v>3</v>
      </c>
      <c r="E9871">
        <f t="shared" si="309"/>
        <v>2019</v>
      </c>
    </row>
    <row r="9872" spans="2:5" x14ac:dyDescent="0.3">
      <c r="B9872" s="18">
        <v>43569</v>
      </c>
      <c r="C9872" s="15">
        <v>13.5</v>
      </c>
      <c r="D9872">
        <f t="shared" si="308"/>
        <v>4</v>
      </c>
      <c r="E9872">
        <f t="shared" si="309"/>
        <v>2019</v>
      </c>
    </row>
    <row r="9873" spans="2:5" x14ac:dyDescent="0.3">
      <c r="B9873" s="17">
        <v>43602</v>
      </c>
      <c r="C9873" s="14">
        <v>15</v>
      </c>
      <c r="D9873">
        <f t="shared" si="308"/>
        <v>5</v>
      </c>
      <c r="E9873">
        <f t="shared" si="309"/>
        <v>2019</v>
      </c>
    </row>
    <row r="9874" spans="2:5" x14ac:dyDescent="0.3">
      <c r="B9874" s="18">
        <v>43666</v>
      </c>
      <c r="C9874" s="15">
        <v>23</v>
      </c>
      <c r="D9874">
        <f t="shared" si="308"/>
        <v>7</v>
      </c>
      <c r="E9874">
        <f t="shared" si="309"/>
        <v>2019</v>
      </c>
    </row>
    <row r="9875" spans="2:5" x14ac:dyDescent="0.3">
      <c r="B9875" s="17">
        <v>43693</v>
      </c>
      <c r="C9875" s="14">
        <v>21</v>
      </c>
      <c r="D9875">
        <f t="shared" si="308"/>
        <v>8</v>
      </c>
      <c r="E9875">
        <f t="shared" si="309"/>
        <v>2019</v>
      </c>
    </row>
    <row r="9876" spans="2:5" x14ac:dyDescent="0.3">
      <c r="B9876" s="18">
        <v>43728</v>
      </c>
      <c r="C9876" s="15">
        <v>14</v>
      </c>
      <c r="D9876">
        <f t="shared" si="308"/>
        <v>9</v>
      </c>
      <c r="E9876">
        <f t="shared" si="309"/>
        <v>2019</v>
      </c>
    </row>
    <row r="9877" spans="2:5" x14ac:dyDescent="0.3">
      <c r="B9877" s="17">
        <v>43757</v>
      </c>
      <c r="C9877" s="14">
        <v>11</v>
      </c>
      <c r="D9877">
        <f t="shared" si="308"/>
        <v>10</v>
      </c>
      <c r="E9877">
        <f t="shared" si="309"/>
        <v>2019</v>
      </c>
    </row>
    <row r="9878" spans="2:5" x14ac:dyDescent="0.3">
      <c r="B9878" s="18">
        <v>43785</v>
      </c>
      <c r="C9878" s="15">
        <v>5.5</v>
      </c>
      <c r="D9878">
        <f t="shared" si="308"/>
        <v>11</v>
      </c>
      <c r="E9878">
        <f t="shared" si="309"/>
        <v>2019</v>
      </c>
    </row>
    <row r="9879" spans="2:5" x14ac:dyDescent="0.3">
      <c r="B9879" s="17">
        <v>43819</v>
      </c>
      <c r="C9879" s="14">
        <v>6</v>
      </c>
      <c r="D9879">
        <f t="shared" si="308"/>
        <v>12</v>
      </c>
      <c r="E9879">
        <f t="shared" si="309"/>
        <v>2019</v>
      </c>
    </row>
    <row r="9880" spans="2:5" x14ac:dyDescent="0.3">
      <c r="B9880" s="18">
        <v>42057</v>
      </c>
      <c r="C9880" s="15">
        <v>1</v>
      </c>
      <c r="D9880">
        <f t="shared" si="308"/>
        <v>2</v>
      </c>
      <c r="E9880">
        <f t="shared" si="309"/>
        <v>2015</v>
      </c>
    </row>
    <row r="9881" spans="2:5" x14ac:dyDescent="0.3">
      <c r="B9881" s="17">
        <v>42113</v>
      </c>
      <c r="C9881" s="14">
        <v>12.3</v>
      </c>
      <c r="D9881">
        <f t="shared" si="308"/>
        <v>4</v>
      </c>
      <c r="E9881">
        <f t="shared" si="309"/>
        <v>2015</v>
      </c>
    </row>
    <row r="9882" spans="2:5" x14ac:dyDescent="0.3">
      <c r="B9882" s="18">
        <v>42133</v>
      </c>
      <c r="C9882" s="15">
        <v>15.9</v>
      </c>
      <c r="D9882">
        <f t="shared" si="308"/>
        <v>5</v>
      </c>
      <c r="E9882">
        <f t="shared" si="309"/>
        <v>2015</v>
      </c>
    </row>
    <row r="9883" spans="2:5" x14ac:dyDescent="0.3">
      <c r="B9883" s="17">
        <v>42140</v>
      </c>
      <c r="C9883" s="14">
        <v>17.899999999999999</v>
      </c>
      <c r="D9883">
        <f t="shared" si="308"/>
        <v>5</v>
      </c>
      <c r="E9883">
        <f t="shared" si="309"/>
        <v>2015</v>
      </c>
    </row>
    <row r="9884" spans="2:5" x14ac:dyDescent="0.3">
      <c r="B9884" s="18">
        <v>42177</v>
      </c>
      <c r="C9884" s="15">
        <v>20.9</v>
      </c>
      <c r="D9884">
        <f t="shared" si="308"/>
        <v>6</v>
      </c>
      <c r="E9884">
        <f t="shared" si="309"/>
        <v>2015</v>
      </c>
    </row>
    <row r="9885" spans="2:5" x14ac:dyDescent="0.3">
      <c r="B9885" s="17">
        <v>42203</v>
      </c>
      <c r="C9885" s="14">
        <v>19.899999999999999</v>
      </c>
      <c r="D9885">
        <f t="shared" si="308"/>
        <v>7</v>
      </c>
      <c r="E9885">
        <f t="shared" si="309"/>
        <v>2015</v>
      </c>
    </row>
    <row r="9886" spans="2:5" x14ac:dyDescent="0.3">
      <c r="B9886" s="18">
        <v>42233</v>
      </c>
      <c r="C9886" s="15">
        <v>20.9</v>
      </c>
      <c r="D9886">
        <f t="shared" si="308"/>
        <v>8</v>
      </c>
      <c r="E9886">
        <f t="shared" si="309"/>
        <v>2015</v>
      </c>
    </row>
    <row r="9887" spans="2:5" x14ac:dyDescent="0.3">
      <c r="B9887" s="17">
        <v>42274</v>
      </c>
      <c r="C9887" s="14">
        <v>16.402999999999999</v>
      </c>
      <c r="D9887">
        <f t="shared" si="308"/>
        <v>9</v>
      </c>
      <c r="E9887">
        <f t="shared" si="309"/>
        <v>2015</v>
      </c>
    </row>
    <row r="9888" spans="2:5" x14ac:dyDescent="0.3">
      <c r="B9888" s="18">
        <v>42295</v>
      </c>
      <c r="C9888" s="15">
        <v>8.8019999999999996</v>
      </c>
      <c r="D9888">
        <f t="shared" si="308"/>
        <v>10</v>
      </c>
      <c r="E9888">
        <f t="shared" si="309"/>
        <v>2015</v>
      </c>
    </row>
    <row r="9889" spans="2:5" x14ac:dyDescent="0.3">
      <c r="B9889" s="17">
        <v>42329</v>
      </c>
      <c r="C9889" s="14">
        <v>8.5020000000000007</v>
      </c>
      <c r="D9889">
        <f t="shared" si="308"/>
        <v>11</v>
      </c>
      <c r="E9889">
        <f t="shared" si="309"/>
        <v>2015</v>
      </c>
    </row>
    <row r="9890" spans="2:5" x14ac:dyDescent="0.3">
      <c r="B9890" s="18">
        <v>42357</v>
      </c>
      <c r="C9890" s="15">
        <v>6.3019999999999996</v>
      </c>
      <c r="D9890">
        <f t="shared" si="308"/>
        <v>12</v>
      </c>
      <c r="E9890">
        <f t="shared" si="309"/>
        <v>2015</v>
      </c>
    </row>
    <row r="9891" spans="2:5" x14ac:dyDescent="0.3">
      <c r="B9891" s="17">
        <v>42384</v>
      </c>
      <c r="C9891" s="14">
        <v>4.3019999999999996</v>
      </c>
      <c r="D9891">
        <f t="shared" si="308"/>
        <v>1</v>
      </c>
      <c r="E9891">
        <f t="shared" si="309"/>
        <v>2016</v>
      </c>
    </row>
    <row r="9892" spans="2:5" x14ac:dyDescent="0.3">
      <c r="B9892" s="18">
        <v>42422</v>
      </c>
      <c r="C9892" s="15">
        <v>6.3019999999999996</v>
      </c>
      <c r="D9892">
        <f t="shared" si="308"/>
        <v>2</v>
      </c>
      <c r="E9892">
        <f t="shared" si="309"/>
        <v>2016</v>
      </c>
    </row>
    <row r="9893" spans="2:5" x14ac:dyDescent="0.3">
      <c r="B9893" s="17">
        <v>42451</v>
      </c>
      <c r="C9893" s="14">
        <v>6.3</v>
      </c>
      <c r="D9893">
        <f t="shared" si="308"/>
        <v>3</v>
      </c>
      <c r="E9893">
        <f t="shared" si="309"/>
        <v>2016</v>
      </c>
    </row>
    <row r="9894" spans="2:5" x14ac:dyDescent="0.3">
      <c r="B9894" s="18">
        <v>42477</v>
      </c>
      <c r="C9894" s="15">
        <v>12.1</v>
      </c>
      <c r="D9894">
        <f t="shared" si="308"/>
        <v>4</v>
      </c>
      <c r="E9894">
        <f t="shared" si="309"/>
        <v>2016</v>
      </c>
    </row>
    <row r="9895" spans="2:5" x14ac:dyDescent="0.3">
      <c r="B9895" s="17">
        <v>42513</v>
      </c>
      <c r="C9895" s="14">
        <v>15</v>
      </c>
      <c r="D9895">
        <f t="shared" si="308"/>
        <v>5</v>
      </c>
      <c r="E9895">
        <f t="shared" si="309"/>
        <v>2016</v>
      </c>
    </row>
    <row r="9896" spans="2:5" x14ac:dyDescent="0.3">
      <c r="B9896" s="18">
        <v>42535</v>
      </c>
      <c r="C9896" s="15">
        <v>16.5</v>
      </c>
      <c r="D9896">
        <f t="shared" si="308"/>
        <v>6</v>
      </c>
      <c r="E9896">
        <f t="shared" si="309"/>
        <v>2016</v>
      </c>
    </row>
    <row r="9897" spans="2:5" x14ac:dyDescent="0.3">
      <c r="B9897" s="17">
        <v>42567</v>
      </c>
      <c r="C9897" s="14">
        <v>21.5</v>
      </c>
      <c r="D9897">
        <f t="shared" si="308"/>
        <v>7</v>
      </c>
      <c r="E9897">
        <f t="shared" si="309"/>
        <v>2016</v>
      </c>
    </row>
    <row r="9898" spans="2:5" x14ac:dyDescent="0.3">
      <c r="B9898" s="18">
        <v>42605</v>
      </c>
      <c r="C9898" s="15">
        <v>19.5</v>
      </c>
      <c r="D9898">
        <f t="shared" si="308"/>
        <v>8</v>
      </c>
      <c r="E9898">
        <f t="shared" si="309"/>
        <v>2016</v>
      </c>
    </row>
    <row r="9899" spans="2:5" x14ac:dyDescent="0.3">
      <c r="B9899" s="17">
        <v>42628</v>
      </c>
      <c r="C9899" s="14">
        <v>18</v>
      </c>
      <c r="D9899">
        <f t="shared" si="308"/>
        <v>9</v>
      </c>
      <c r="E9899">
        <f t="shared" si="309"/>
        <v>2016</v>
      </c>
    </row>
    <row r="9900" spans="2:5" x14ac:dyDescent="0.3">
      <c r="B9900" s="18">
        <v>42658</v>
      </c>
      <c r="C9900" s="15">
        <v>11.5</v>
      </c>
      <c r="D9900">
        <f t="shared" si="308"/>
        <v>10</v>
      </c>
      <c r="E9900">
        <f t="shared" si="309"/>
        <v>2016</v>
      </c>
    </row>
    <row r="9901" spans="2:5" x14ac:dyDescent="0.3">
      <c r="B9901" s="17">
        <v>42693</v>
      </c>
      <c r="C9901" s="14">
        <v>9</v>
      </c>
      <c r="D9901">
        <f t="shared" si="308"/>
        <v>11</v>
      </c>
      <c r="E9901">
        <f t="shared" si="309"/>
        <v>2016</v>
      </c>
    </row>
    <row r="9902" spans="2:5" x14ac:dyDescent="0.3">
      <c r="B9902" s="18">
        <v>42720</v>
      </c>
      <c r="C9902" s="15">
        <v>0.5</v>
      </c>
      <c r="D9902">
        <f t="shared" si="308"/>
        <v>12</v>
      </c>
      <c r="E9902">
        <f t="shared" si="309"/>
        <v>2016</v>
      </c>
    </row>
    <row r="9903" spans="2:5" x14ac:dyDescent="0.3">
      <c r="B9903" s="17">
        <v>42756</v>
      </c>
      <c r="C9903" s="14">
        <v>5.5</v>
      </c>
      <c r="D9903">
        <f t="shared" si="308"/>
        <v>1</v>
      </c>
      <c r="E9903">
        <f t="shared" si="309"/>
        <v>2017</v>
      </c>
    </row>
    <row r="9904" spans="2:5" x14ac:dyDescent="0.3">
      <c r="B9904" s="18">
        <v>42784</v>
      </c>
      <c r="C9904" s="15">
        <v>3</v>
      </c>
      <c r="D9904">
        <f t="shared" si="308"/>
        <v>2</v>
      </c>
      <c r="E9904">
        <f t="shared" si="309"/>
        <v>2017</v>
      </c>
    </row>
    <row r="9905" spans="2:5" x14ac:dyDescent="0.3">
      <c r="B9905" s="17">
        <v>42813</v>
      </c>
      <c r="C9905" s="14">
        <v>3</v>
      </c>
      <c r="D9905">
        <f t="shared" si="308"/>
        <v>3</v>
      </c>
      <c r="E9905">
        <f t="shared" si="309"/>
        <v>2017</v>
      </c>
    </row>
    <row r="9906" spans="2:5" x14ac:dyDescent="0.3">
      <c r="B9906" s="18">
        <v>42840</v>
      </c>
      <c r="C9906" s="15">
        <v>11.5</v>
      </c>
      <c r="D9906">
        <f t="shared" si="308"/>
        <v>4</v>
      </c>
      <c r="E9906">
        <f t="shared" si="309"/>
        <v>2017</v>
      </c>
    </row>
    <row r="9907" spans="2:5" x14ac:dyDescent="0.3">
      <c r="B9907" s="17">
        <v>42876</v>
      </c>
      <c r="C9907" s="14">
        <v>14.5</v>
      </c>
      <c r="D9907">
        <f t="shared" si="308"/>
        <v>5</v>
      </c>
      <c r="E9907">
        <f t="shared" si="309"/>
        <v>2017</v>
      </c>
    </row>
    <row r="9908" spans="2:5" x14ac:dyDescent="0.3">
      <c r="B9908" s="18">
        <v>42902</v>
      </c>
      <c r="C9908" s="15">
        <v>17</v>
      </c>
      <c r="D9908">
        <f t="shared" si="308"/>
        <v>6</v>
      </c>
      <c r="E9908">
        <f t="shared" si="309"/>
        <v>2017</v>
      </c>
    </row>
    <row r="9909" spans="2:5" x14ac:dyDescent="0.3">
      <c r="B9909" s="17">
        <v>42931</v>
      </c>
      <c r="C9909" s="14">
        <v>21</v>
      </c>
      <c r="D9909">
        <f t="shared" si="308"/>
        <v>7</v>
      </c>
      <c r="E9909">
        <f t="shared" si="309"/>
        <v>2017</v>
      </c>
    </row>
    <row r="9910" spans="2:5" x14ac:dyDescent="0.3">
      <c r="B9910" s="18">
        <v>42964</v>
      </c>
      <c r="C9910" s="15">
        <v>20</v>
      </c>
      <c r="D9910">
        <f t="shared" si="308"/>
        <v>8</v>
      </c>
      <c r="E9910">
        <f t="shared" si="309"/>
        <v>2017</v>
      </c>
    </row>
    <row r="9911" spans="2:5" x14ac:dyDescent="0.3">
      <c r="B9911" s="17">
        <v>42994</v>
      </c>
      <c r="C9911" s="14">
        <v>18</v>
      </c>
      <c r="D9911">
        <f t="shared" si="308"/>
        <v>9</v>
      </c>
      <c r="E9911">
        <f t="shared" si="309"/>
        <v>2017</v>
      </c>
    </row>
    <row r="9912" spans="2:5" x14ac:dyDescent="0.3">
      <c r="B9912" s="18">
        <v>43030</v>
      </c>
      <c r="C9912" s="15">
        <v>12</v>
      </c>
      <c r="D9912">
        <f t="shared" si="308"/>
        <v>10</v>
      </c>
      <c r="E9912">
        <f t="shared" si="309"/>
        <v>2017</v>
      </c>
    </row>
    <row r="9913" spans="2:5" x14ac:dyDescent="0.3">
      <c r="B9913" s="17">
        <v>43057</v>
      </c>
      <c r="C9913" s="14">
        <v>6</v>
      </c>
      <c r="D9913">
        <f t="shared" si="308"/>
        <v>11</v>
      </c>
      <c r="E9913">
        <f t="shared" si="309"/>
        <v>2017</v>
      </c>
    </row>
    <row r="9914" spans="2:5" x14ac:dyDescent="0.3">
      <c r="B9914" s="18">
        <v>43085</v>
      </c>
      <c r="C9914" s="15">
        <v>2</v>
      </c>
      <c r="D9914">
        <f t="shared" si="308"/>
        <v>12</v>
      </c>
      <c r="E9914">
        <f t="shared" si="309"/>
        <v>2017</v>
      </c>
    </row>
    <row r="9915" spans="2:5" x14ac:dyDescent="0.3">
      <c r="B9915" s="17">
        <v>43147</v>
      </c>
      <c r="C9915" s="14">
        <v>9</v>
      </c>
      <c r="D9915">
        <f t="shared" si="308"/>
        <v>2</v>
      </c>
      <c r="E9915">
        <f t="shared" si="309"/>
        <v>2018</v>
      </c>
    </row>
    <row r="9916" spans="2:5" x14ac:dyDescent="0.3">
      <c r="B9916" s="18">
        <v>43178</v>
      </c>
      <c r="C9916" s="15">
        <v>5</v>
      </c>
      <c r="D9916">
        <f t="shared" si="308"/>
        <v>3</v>
      </c>
      <c r="E9916">
        <f t="shared" si="309"/>
        <v>2018</v>
      </c>
    </row>
    <row r="9917" spans="2:5" x14ac:dyDescent="0.3">
      <c r="B9917" s="17">
        <v>43238</v>
      </c>
      <c r="C9917" s="14">
        <v>15</v>
      </c>
      <c r="D9917">
        <f t="shared" si="308"/>
        <v>5</v>
      </c>
      <c r="E9917">
        <f t="shared" si="309"/>
        <v>2018</v>
      </c>
    </row>
    <row r="9918" spans="2:5" x14ac:dyDescent="0.3">
      <c r="B9918" s="18">
        <v>43268</v>
      </c>
      <c r="C9918" s="15">
        <v>18</v>
      </c>
      <c r="D9918">
        <f t="shared" si="308"/>
        <v>6</v>
      </c>
      <c r="E9918">
        <f t="shared" si="309"/>
        <v>2018</v>
      </c>
    </row>
    <row r="9919" spans="2:5" x14ac:dyDescent="0.3">
      <c r="B9919" s="17">
        <v>43302</v>
      </c>
      <c r="C9919" s="14">
        <v>19</v>
      </c>
      <c r="D9919">
        <f t="shared" si="308"/>
        <v>7</v>
      </c>
      <c r="E9919">
        <f t="shared" si="309"/>
        <v>2018</v>
      </c>
    </row>
    <row r="9920" spans="2:5" x14ac:dyDescent="0.3">
      <c r="B9920" s="18">
        <v>43358</v>
      </c>
      <c r="C9920" s="15">
        <v>19</v>
      </c>
      <c r="D9920">
        <f t="shared" si="308"/>
        <v>9</v>
      </c>
      <c r="E9920">
        <f t="shared" si="309"/>
        <v>2018</v>
      </c>
    </row>
    <row r="9921" spans="2:5" x14ac:dyDescent="0.3">
      <c r="B9921" s="17">
        <v>43393</v>
      </c>
      <c r="C9921" s="14">
        <v>12</v>
      </c>
      <c r="D9921">
        <f t="shared" si="308"/>
        <v>10</v>
      </c>
      <c r="E9921">
        <f t="shared" si="309"/>
        <v>2018</v>
      </c>
    </row>
    <row r="9922" spans="2:5" x14ac:dyDescent="0.3">
      <c r="B9922" s="18">
        <v>43421</v>
      </c>
      <c r="C9922" s="15">
        <v>3.5</v>
      </c>
      <c r="D9922">
        <f t="shared" si="308"/>
        <v>11</v>
      </c>
      <c r="E9922">
        <f t="shared" si="309"/>
        <v>2018</v>
      </c>
    </row>
    <row r="9923" spans="2:5" x14ac:dyDescent="0.3">
      <c r="B9923" s="17">
        <v>43448</v>
      </c>
      <c r="C9923" s="14">
        <v>5</v>
      </c>
      <c r="D9923">
        <f t="shared" si="308"/>
        <v>12</v>
      </c>
      <c r="E9923">
        <f t="shared" si="309"/>
        <v>2018</v>
      </c>
    </row>
    <row r="9924" spans="2:5" x14ac:dyDescent="0.3">
      <c r="B9924" s="18">
        <v>43484</v>
      </c>
      <c r="C9924" s="15">
        <v>2.7</v>
      </c>
      <c r="D9924">
        <f t="shared" ref="D9924:D9987" si="310">MONTH(B9924)</f>
        <v>1</v>
      </c>
      <c r="E9924">
        <f t="shared" ref="E9924:E9987" si="311">YEAR(B9924)</f>
        <v>2019</v>
      </c>
    </row>
    <row r="9925" spans="2:5" x14ac:dyDescent="0.3">
      <c r="B9925" s="17">
        <v>43511</v>
      </c>
      <c r="C9925" s="14">
        <v>3</v>
      </c>
      <c r="D9925">
        <f t="shared" si="310"/>
        <v>2</v>
      </c>
      <c r="E9925">
        <f t="shared" si="311"/>
        <v>2019</v>
      </c>
    </row>
    <row r="9926" spans="2:5" x14ac:dyDescent="0.3">
      <c r="B9926" s="18">
        <v>43539</v>
      </c>
      <c r="C9926" s="15">
        <v>10</v>
      </c>
      <c r="D9926">
        <f t="shared" si="310"/>
        <v>3</v>
      </c>
      <c r="E9926">
        <f t="shared" si="311"/>
        <v>2019</v>
      </c>
    </row>
    <row r="9927" spans="2:5" x14ac:dyDescent="0.3">
      <c r="B9927" s="17">
        <v>43569</v>
      </c>
      <c r="C9927" s="14">
        <v>15</v>
      </c>
      <c r="D9927">
        <f t="shared" si="310"/>
        <v>4</v>
      </c>
      <c r="E9927">
        <f t="shared" si="311"/>
        <v>2019</v>
      </c>
    </row>
    <row r="9928" spans="2:5" x14ac:dyDescent="0.3">
      <c r="B9928" s="18">
        <v>43603</v>
      </c>
      <c r="C9928" s="15">
        <v>15</v>
      </c>
      <c r="D9928">
        <f t="shared" si="310"/>
        <v>5</v>
      </c>
      <c r="E9928">
        <f t="shared" si="311"/>
        <v>2019</v>
      </c>
    </row>
    <row r="9929" spans="2:5" x14ac:dyDescent="0.3">
      <c r="B9929" s="17">
        <v>43667</v>
      </c>
      <c r="C9929" s="14">
        <v>23</v>
      </c>
      <c r="D9929">
        <f t="shared" si="310"/>
        <v>7</v>
      </c>
      <c r="E9929">
        <f t="shared" si="311"/>
        <v>2019</v>
      </c>
    </row>
    <row r="9930" spans="2:5" x14ac:dyDescent="0.3">
      <c r="B9930" s="18">
        <v>43694</v>
      </c>
      <c r="C9930" s="15">
        <v>20</v>
      </c>
      <c r="D9930">
        <f t="shared" si="310"/>
        <v>8</v>
      </c>
      <c r="E9930">
        <f t="shared" si="311"/>
        <v>2019</v>
      </c>
    </row>
    <row r="9931" spans="2:5" x14ac:dyDescent="0.3">
      <c r="B9931" s="17">
        <v>43728</v>
      </c>
      <c r="C9931" s="14">
        <v>13</v>
      </c>
      <c r="D9931">
        <f t="shared" si="310"/>
        <v>9</v>
      </c>
      <c r="E9931">
        <f t="shared" si="311"/>
        <v>2019</v>
      </c>
    </row>
    <row r="9932" spans="2:5" x14ac:dyDescent="0.3">
      <c r="B9932" s="18">
        <v>43785</v>
      </c>
      <c r="C9932" s="15">
        <v>5.5</v>
      </c>
      <c r="D9932">
        <f t="shared" si="310"/>
        <v>11</v>
      </c>
      <c r="E9932">
        <f t="shared" si="311"/>
        <v>2019</v>
      </c>
    </row>
    <row r="9933" spans="2:5" x14ac:dyDescent="0.3">
      <c r="B9933" s="17">
        <v>43820</v>
      </c>
      <c r="C9933" s="14">
        <v>1</v>
      </c>
      <c r="D9933">
        <f t="shared" si="310"/>
        <v>12</v>
      </c>
      <c r="E9933">
        <f t="shared" si="311"/>
        <v>2019</v>
      </c>
    </row>
    <row r="9934" spans="2:5" x14ac:dyDescent="0.3">
      <c r="B9934" s="18">
        <v>42085</v>
      </c>
      <c r="C9934" s="15">
        <v>0.7</v>
      </c>
      <c r="D9934">
        <f t="shared" si="310"/>
        <v>3</v>
      </c>
      <c r="E9934">
        <f t="shared" si="311"/>
        <v>2015</v>
      </c>
    </row>
    <row r="9935" spans="2:5" x14ac:dyDescent="0.3">
      <c r="B9935" s="17">
        <v>42113</v>
      </c>
      <c r="C9935" s="14">
        <v>17.399999999999999</v>
      </c>
      <c r="D9935">
        <f t="shared" si="310"/>
        <v>4</v>
      </c>
      <c r="E9935">
        <f t="shared" si="311"/>
        <v>2015</v>
      </c>
    </row>
    <row r="9936" spans="2:5" x14ac:dyDescent="0.3">
      <c r="B9936" s="18">
        <v>42294</v>
      </c>
      <c r="C9936" s="15">
        <v>13.7</v>
      </c>
      <c r="D9936">
        <f t="shared" si="310"/>
        <v>10</v>
      </c>
      <c r="E9936">
        <f t="shared" si="311"/>
        <v>2015</v>
      </c>
    </row>
    <row r="9937" spans="2:5" x14ac:dyDescent="0.3">
      <c r="B9937" s="17">
        <v>42330</v>
      </c>
      <c r="C9937" s="14">
        <v>9.702</v>
      </c>
      <c r="D9937">
        <f t="shared" si="310"/>
        <v>11</v>
      </c>
      <c r="E9937">
        <f t="shared" si="311"/>
        <v>2015</v>
      </c>
    </row>
    <row r="9938" spans="2:5" x14ac:dyDescent="0.3">
      <c r="B9938" s="18">
        <v>42386</v>
      </c>
      <c r="C9938" s="15">
        <v>3.702</v>
      </c>
      <c r="D9938">
        <f t="shared" si="310"/>
        <v>1</v>
      </c>
      <c r="E9938">
        <f t="shared" si="311"/>
        <v>2016</v>
      </c>
    </row>
    <row r="9939" spans="2:5" x14ac:dyDescent="0.3">
      <c r="B9939" s="17">
        <v>42141</v>
      </c>
      <c r="C9939" s="14">
        <v>24.9</v>
      </c>
      <c r="D9939">
        <f t="shared" si="310"/>
        <v>5</v>
      </c>
      <c r="E9939">
        <f t="shared" si="311"/>
        <v>2015</v>
      </c>
    </row>
    <row r="9940" spans="2:5" x14ac:dyDescent="0.3">
      <c r="B9940" s="18">
        <v>42176</v>
      </c>
      <c r="C9940" s="15">
        <v>25.4</v>
      </c>
      <c r="D9940">
        <f t="shared" si="310"/>
        <v>6</v>
      </c>
      <c r="E9940">
        <f t="shared" si="311"/>
        <v>2015</v>
      </c>
    </row>
    <row r="9941" spans="2:5" x14ac:dyDescent="0.3">
      <c r="B9941" s="17">
        <v>42358</v>
      </c>
      <c r="C9941" s="14">
        <v>6.202</v>
      </c>
      <c r="D9941">
        <f t="shared" si="310"/>
        <v>12</v>
      </c>
      <c r="E9941">
        <f t="shared" si="311"/>
        <v>2015</v>
      </c>
    </row>
    <row r="9942" spans="2:5" x14ac:dyDescent="0.3">
      <c r="B9942" s="18">
        <v>42421</v>
      </c>
      <c r="C9942" s="15">
        <v>3.202</v>
      </c>
      <c r="D9942">
        <f t="shared" si="310"/>
        <v>2</v>
      </c>
      <c r="E9942">
        <f t="shared" si="311"/>
        <v>2016</v>
      </c>
    </row>
    <row r="9943" spans="2:5" x14ac:dyDescent="0.3">
      <c r="B9943" s="17">
        <v>42448</v>
      </c>
      <c r="C9943" s="14">
        <v>10.702</v>
      </c>
      <c r="D9943">
        <f t="shared" si="310"/>
        <v>3</v>
      </c>
      <c r="E9943">
        <f t="shared" si="311"/>
        <v>2016</v>
      </c>
    </row>
    <row r="9944" spans="2:5" x14ac:dyDescent="0.3">
      <c r="B9944" s="18">
        <v>42477</v>
      </c>
      <c r="C9944" s="15">
        <v>14.7</v>
      </c>
      <c r="D9944">
        <f t="shared" si="310"/>
        <v>4</v>
      </c>
      <c r="E9944">
        <f t="shared" si="311"/>
        <v>2016</v>
      </c>
    </row>
    <row r="9945" spans="2:5" x14ac:dyDescent="0.3">
      <c r="B9945" s="17">
        <v>42510</v>
      </c>
      <c r="C9945" s="14">
        <v>17</v>
      </c>
      <c r="D9945">
        <f t="shared" si="310"/>
        <v>5</v>
      </c>
      <c r="E9945">
        <f t="shared" si="311"/>
        <v>2016</v>
      </c>
    </row>
    <row r="9946" spans="2:5" x14ac:dyDescent="0.3">
      <c r="B9946" s="18">
        <v>42540</v>
      </c>
      <c r="C9946" s="15">
        <v>24</v>
      </c>
      <c r="D9946">
        <f t="shared" si="310"/>
        <v>6</v>
      </c>
      <c r="E9946">
        <f t="shared" si="311"/>
        <v>2016</v>
      </c>
    </row>
    <row r="9947" spans="2:5" x14ac:dyDescent="0.3">
      <c r="B9947" s="17">
        <v>42631</v>
      </c>
      <c r="C9947" s="14">
        <v>27</v>
      </c>
      <c r="D9947">
        <f t="shared" si="310"/>
        <v>9</v>
      </c>
      <c r="E9947">
        <f t="shared" si="311"/>
        <v>2016</v>
      </c>
    </row>
    <row r="9948" spans="2:5" x14ac:dyDescent="0.3">
      <c r="B9948" s="18">
        <v>42659</v>
      </c>
      <c r="C9948" s="15">
        <v>13.5</v>
      </c>
      <c r="D9948">
        <f t="shared" si="310"/>
        <v>10</v>
      </c>
      <c r="E9948">
        <f t="shared" si="311"/>
        <v>2016</v>
      </c>
    </row>
    <row r="9949" spans="2:5" x14ac:dyDescent="0.3">
      <c r="B9949" s="17">
        <v>42692</v>
      </c>
      <c r="C9949" s="14">
        <v>10</v>
      </c>
      <c r="D9949">
        <f t="shared" si="310"/>
        <v>11</v>
      </c>
      <c r="E9949">
        <f t="shared" si="311"/>
        <v>2016</v>
      </c>
    </row>
    <row r="9950" spans="2:5" x14ac:dyDescent="0.3">
      <c r="B9950" s="18">
        <v>42722</v>
      </c>
      <c r="C9950" s="15">
        <v>1.5</v>
      </c>
      <c r="D9950">
        <f t="shared" si="310"/>
        <v>12</v>
      </c>
      <c r="E9950">
        <f t="shared" si="311"/>
        <v>2016</v>
      </c>
    </row>
    <row r="9951" spans="2:5" x14ac:dyDescent="0.3">
      <c r="B9951" s="17">
        <v>42757</v>
      </c>
      <c r="C9951" s="14">
        <v>5</v>
      </c>
      <c r="D9951">
        <f t="shared" si="310"/>
        <v>1</v>
      </c>
      <c r="E9951">
        <f t="shared" si="311"/>
        <v>2017</v>
      </c>
    </row>
    <row r="9952" spans="2:5" x14ac:dyDescent="0.3">
      <c r="B9952" s="18">
        <v>42785</v>
      </c>
      <c r="C9952" s="15">
        <v>5.5</v>
      </c>
      <c r="D9952">
        <f t="shared" si="310"/>
        <v>2</v>
      </c>
      <c r="E9952">
        <f t="shared" si="311"/>
        <v>2017</v>
      </c>
    </row>
    <row r="9953" spans="2:5" x14ac:dyDescent="0.3">
      <c r="B9953" s="17">
        <v>42812</v>
      </c>
      <c r="C9953" s="14">
        <v>4.5</v>
      </c>
      <c r="D9953">
        <f t="shared" si="310"/>
        <v>3</v>
      </c>
      <c r="E9953">
        <f t="shared" si="311"/>
        <v>2017</v>
      </c>
    </row>
    <row r="9954" spans="2:5" x14ac:dyDescent="0.3">
      <c r="B9954" s="18">
        <v>42874</v>
      </c>
      <c r="C9954" s="15">
        <v>25</v>
      </c>
      <c r="D9954">
        <f t="shared" si="310"/>
        <v>5</v>
      </c>
      <c r="E9954">
        <f t="shared" si="311"/>
        <v>2017</v>
      </c>
    </row>
    <row r="9955" spans="2:5" x14ac:dyDescent="0.3">
      <c r="B9955" s="17">
        <v>42995</v>
      </c>
      <c r="C9955" s="14">
        <v>26</v>
      </c>
      <c r="D9955">
        <f t="shared" si="310"/>
        <v>9</v>
      </c>
      <c r="E9955">
        <f t="shared" si="311"/>
        <v>2017</v>
      </c>
    </row>
    <row r="9956" spans="2:5" x14ac:dyDescent="0.3">
      <c r="B9956" s="18">
        <v>43449</v>
      </c>
      <c r="C9956" s="15">
        <v>6</v>
      </c>
      <c r="D9956">
        <f t="shared" si="310"/>
        <v>12</v>
      </c>
      <c r="E9956">
        <f t="shared" si="311"/>
        <v>2018</v>
      </c>
    </row>
    <row r="9957" spans="2:5" x14ac:dyDescent="0.3">
      <c r="B9957" s="17">
        <v>43484</v>
      </c>
      <c r="C9957" s="14">
        <v>3</v>
      </c>
      <c r="D9957">
        <f t="shared" si="310"/>
        <v>1</v>
      </c>
      <c r="E9957">
        <f t="shared" si="311"/>
        <v>2019</v>
      </c>
    </row>
    <row r="9958" spans="2:5" x14ac:dyDescent="0.3">
      <c r="B9958" s="18">
        <v>43540</v>
      </c>
      <c r="C9958" s="15">
        <v>10</v>
      </c>
      <c r="D9958">
        <f t="shared" si="310"/>
        <v>3</v>
      </c>
      <c r="E9958">
        <f t="shared" si="311"/>
        <v>2019</v>
      </c>
    </row>
    <row r="9959" spans="2:5" x14ac:dyDescent="0.3">
      <c r="B9959" s="17">
        <v>43569</v>
      </c>
      <c r="C9959" s="14">
        <v>15</v>
      </c>
      <c r="D9959">
        <f t="shared" si="310"/>
        <v>4</v>
      </c>
      <c r="E9959">
        <f t="shared" si="311"/>
        <v>2019</v>
      </c>
    </row>
    <row r="9960" spans="2:5" x14ac:dyDescent="0.3">
      <c r="B9960" s="18">
        <v>43604</v>
      </c>
      <c r="C9960" s="15">
        <v>6</v>
      </c>
      <c r="D9960">
        <f t="shared" si="310"/>
        <v>5</v>
      </c>
      <c r="E9960">
        <f t="shared" si="311"/>
        <v>2019</v>
      </c>
    </row>
    <row r="9961" spans="2:5" x14ac:dyDescent="0.3">
      <c r="B9961" s="17">
        <v>43816</v>
      </c>
      <c r="C9961" s="14">
        <v>4</v>
      </c>
      <c r="D9961">
        <f t="shared" si="310"/>
        <v>12</v>
      </c>
      <c r="E9961">
        <f t="shared" si="311"/>
        <v>2019</v>
      </c>
    </row>
    <row r="9962" spans="2:5" x14ac:dyDescent="0.3">
      <c r="B9962" s="18">
        <v>42021</v>
      </c>
      <c r="C9962" s="15">
        <v>0.3</v>
      </c>
      <c r="D9962">
        <f t="shared" si="310"/>
        <v>1</v>
      </c>
      <c r="E9962">
        <f t="shared" si="311"/>
        <v>2015</v>
      </c>
    </row>
    <row r="9963" spans="2:5" x14ac:dyDescent="0.3">
      <c r="B9963" s="17">
        <v>42056</v>
      </c>
      <c r="C9963" s="14">
        <v>-0.7</v>
      </c>
      <c r="D9963">
        <f t="shared" si="310"/>
        <v>2</v>
      </c>
      <c r="E9963">
        <f t="shared" si="311"/>
        <v>2015</v>
      </c>
    </row>
    <row r="9964" spans="2:5" x14ac:dyDescent="0.3">
      <c r="B9964" s="18">
        <v>42084</v>
      </c>
      <c r="C9964" s="15">
        <v>3.4</v>
      </c>
      <c r="D9964">
        <f t="shared" si="310"/>
        <v>3</v>
      </c>
      <c r="E9964">
        <f t="shared" si="311"/>
        <v>2015</v>
      </c>
    </row>
    <row r="9965" spans="2:5" x14ac:dyDescent="0.3">
      <c r="B9965" s="17">
        <v>42111</v>
      </c>
      <c r="C9965" s="14">
        <v>13.9</v>
      </c>
      <c r="D9965">
        <f t="shared" si="310"/>
        <v>4</v>
      </c>
      <c r="E9965">
        <f t="shared" si="311"/>
        <v>2015</v>
      </c>
    </row>
    <row r="9966" spans="2:5" x14ac:dyDescent="0.3">
      <c r="B9966" s="18">
        <v>42140</v>
      </c>
      <c r="C9966" s="15">
        <v>16.399999999999999</v>
      </c>
      <c r="D9966">
        <f t="shared" si="310"/>
        <v>5</v>
      </c>
      <c r="E9966">
        <f t="shared" si="311"/>
        <v>2015</v>
      </c>
    </row>
    <row r="9967" spans="2:5" x14ac:dyDescent="0.3">
      <c r="B9967" s="17">
        <v>42175</v>
      </c>
      <c r="C9967" s="14">
        <v>24.4</v>
      </c>
      <c r="D9967">
        <f t="shared" si="310"/>
        <v>6</v>
      </c>
      <c r="E9967">
        <f t="shared" si="311"/>
        <v>2015</v>
      </c>
    </row>
    <row r="9968" spans="2:5" x14ac:dyDescent="0.3">
      <c r="B9968" s="18">
        <v>42203</v>
      </c>
      <c r="C9968" s="15">
        <v>22.4</v>
      </c>
      <c r="D9968">
        <f t="shared" si="310"/>
        <v>7</v>
      </c>
      <c r="E9968">
        <f t="shared" si="311"/>
        <v>2015</v>
      </c>
    </row>
    <row r="9969" spans="2:5" x14ac:dyDescent="0.3">
      <c r="B9969" s="17">
        <v>42231</v>
      </c>
      <c r="C9969" s="14">
        <v>20.902999999999999</v>
      </c>
      <c r="D9969">
        <f t="shared" si="310"/>
        <v>8</v>
      </c>
      <c r="E9969">
        <f t="shared" si="311"/>
        <v>2015</v>
      </c>
    </row>
    <row r="9970" spans="2:5" x14ac:dyDescent="0.3">
      <c r="B9970" s="18">
        <v>42266</v>
      </c>
      <c r="C9970" s="15">
        <v>18.402999999999999</v>
      </c>
      <c r="D9970">
        <f t="shared" si="310"/>
        <v>9</v>
      </c>
      <c r="E9970">
        <f t="shared" si="311"/>
        <v>2015</v>
      </c>
    </row>
    <row r="9971" spans="2:5" x14ac:dyDescent="0.3">
      <c r="B9971" s="17">
        <v>42294</v>
      </c>
      <c r="C9971" s="14">
        <v>9.9019999999999992</v>
      </c>
      <c r="D9971">
        <f t="shared" si="310"/>
        <v>10</v>
      </c>
      <c r="E9971">
        <f t="shared" si="311"/>
        <v>2015</v>
      </c>
    </row>
    <row r="9972" spans="2:5" x14ac:dyDescent="0.3">
      <c r="B9972" s="18">
        <v>42358</v>
      </c>
      <c r="C9972" s="15">
        <v>5.9020000000000001</v>
      </c>
      <c r="D9972">
        <f t="shared" si="310"/>
        <v>12</v>
      </c>
      <c r="E9972">
        <f t="shared" si="311"/>
        <v>2015</v>
      </c>
    </row>
    <row r="9973" spans="2:5" x14ac:dyDescent="0.3">
      <c r="B9973" s="17">
        <v>42385</v>
      </c>
      <c r="C9973" s="14">
        <v>4.4020000000000001</v>
      </c>
      <c r="D9973">
        <f t="shared" si="310"/>
        <v>1</v>
      </c>
      <c r="E9973">
        <f t="shared" si="311"/>
        <v>2016</v>
      </c>
    </row>
    <row r="9974" spans="2:5" x14ac:dyDescent="0.3">
      <c r="B9974" s="18">
        <v>42420</v>
      </c>
      <c r="C9974" s="15">
        <v>4.4020000000000001</v>
      </c>
      <c r="D9974">
        <f t="shared" si="310"/>
        <v>2</v>
      </c>
      <c r="E9974">
        <f t="shared" si="311"/>
        <v>2016</v>
      </c>
    </row>
    <row r="9975" spans="2:5" x14ac:dyDescent="0.3">
      <c r="B9975" s="17">
        <v>42447</v>
      </c>
      <c r="C9975" s="14">
        <v>9.9</v>
      </c>
      <c r="D9975">
        <f t="shared" si="310"/>
        <v>3</v>
      </c>
      <c r="E9975">
        <f t="shared" si="311"/>
        <v>2016</v>
      </c>
    </row>
    <row r="9976" spans="2:5" x14ac:dyDescent="0.3">
      <c r="B9976" s="18">
        <v>42511</v>
      </c>
      <c r="C9976" s="15">
        <v>15</v>
      </c>
      <c r="D9976">
        <f t="shared" si="310"/>
        <v>5</v>
      </c>
      <c r="E9976">
        <f t="shared" si="311"/>
        <v>2016</v>
      </c>
    </row>
    <row r="9977" spans="2:5" x14ac:dyDescent="0.3">
      <c r="B9977" s="17">
        <v>42568</v>
      </c>
      <c r="C9977" s="14">
        <v>24</v>
      </c>
      <c r="D9977">
        <f t="shared" si="310"/>
        <v>7</v>
      </c>
      <c r="E9977">
        <f t="shared" si="311"/>
        <v>2016</v>
      </c>
    </row>
    <row r="9978" spans="2:5" x14ac:dyDescent="0.3">
      <c r="B9978" s="18">
        <v>42602</v>
      </c>
      <c r="C9978" s="15">
        <v>23.5</v>
      </c>
      <c r="D9978">
        <f t="shared" si="310"/>
        <v>8</v>
      </c>
      <c r="E9978">
        <f t="shared" si="311"/>
        <v>2016</v>
      </c>
    </row>
    <row r="9979" spans="2:5" x14ac:dyDescent="0.3">
      <c r="B9979" s="17">
        <v>42631</v>
      </c>
      <c r="C9979" s="14">
        <v>19</v>
      </c>
      <c r="D9979">
        <f t="shared" si="310"/>
        <v>9</v>
      </c>
      <c r="E9979">
        <f t="shared" si="311"/>
        <v>2016</v>
      </c>
    </row>
    <row r="9980" spans="2:5" x14ac:dyDescent="0.3">
      <c r="B9980" s="18">
        <v>42658</v>
      </c>
      <c r="C9980" s="15">
        <v>9.5</v>
      </c>
      <c r="D9980">
        <f t="shared" si="310"/>
        <v>10</v>
      </c>
      <c r="E9980">
        <f t="shared" si="311"/>
        <v>2016</v>
      </c>
    </row>
    <row r="9981" spans="2:5" x14ac:dyDescent="0.3">
      <c r="B9981" s="17">
        <v>42693</v>
      </c>
      <c r="C9981" s="14">
        <v>8.5</v>
      </c>
      <c r="D9981">
        <f t="shared" si="310"/>
        <v>11</v>
      </c>
      <c r="E9981">
        <f t="shared" si="311"/>
        <v>2016</v>
      </c>
    </row>
    <row r="9982" spans="2:5" x14ac:dyDescent="0.3">
      <c r="B9982" s="18">
        <v>42721</v>
      </c>
      <c r="C9982" s="15">
        <v>1</v>
      </c>
      <c r="D9982">
        <f t="shared" si="310"/>
        <v>12</v>
      </c>
      <c r="E9982">
        <f t="shared" si="311"/>
        <v>2016</v>
      </c>
    </row>
    <row r="9983" spans="2:5" x14ac:dyDescent="0.3">
      <c r="B9983" s="17">
        <v>42784</v>
      </c>
      <c r="C9983" s="14">
        <v>5</v>
      </c>
      <c r="D9983">
        <f t="shared" si="310"/>
        <v>2</v>
      </c>
      <c r="E9983">
        <f t="shared" si="311"/>
        <v>2017</v>
      </c>
    </row>
    <row r="9984" spans="2:5" x14ac:dyDescent="0.3">
      <c r="B9984" s="18">
        <v>42811</v>
      </c>
      <c r="C9984" s="15">
        <v>2</v>
      </c>
      <c r="D9984">
        <f t="shared" si="310"/>
        <v>3</v>
      </c>
      <c r="E9984">
        <f t="shared" si="311"/>
        <v>2017</v>
      </c>
    </row>
    <row r="9985" spans="2:5" x14ac:dyDescent="0.3">
      <c r="B9985" s="17">
        <v>42840</v>
      </c>
      <c r="C9985" s="14">
        <v>14</v>
      </c>
      <c r="D9985">
        <f t="shared" si="310"/>
        <v>4</v>
      </c>
      <c r="E9985">
        <f t="shared" si="311"/>
        <v>2017</v>
      </c>
    </row>
    <row r="9986" spans="2:5" x14ac:dyDescent="0.3">
      <c r="B9986" s="18">
        <v>42874</v>
      </c>
      <c r="C9986" s="15">
        <v>24</v>
      </c>
      <c r="D9986">
        <f t="shared" si="310"/>
        <v>5</v>
      </c>
      <c r="E9986">
        <f t="shared" si="311"/>
        <v>2017</v>
      </c>
    </row>
    <row r="9987" spans="2:5" x14ac:dyDescent="0.3">
      <c r="B9987" s="17">
        <v>42903</v>
      </c>
      <c r="C9987" s="14">
        <v>19.5</v>
      </c>
      <c r="D9987">
        <f t="shared" si="310"/>
        <v>6</v>
      </c>
      <c r="E9987">
        <f t="shared" si="311"/>
        <v>2017</v>
      </c>
    </row>
    <row r="9988" spans="2:5" x14ac:dyDescent="0.3">
      <c r="B9988" s="18">
        <v>42931</v>
      </c>
      <c r="C9988" s="15">
        <v>23</v>
      </c>
      <c r="D9988">
        <f t="shared" ref="D9988:D10051" si="312">MONTH(B9988)</f>
        <v>7</v>
      </c>
      <c r="E9988">
        <f t="shared" ref="E9988:E10051" si="313">YEAR(B9988)</f>
        <v>2017</v>
      </c>
    </row>
    <row r="9989" spans="2:5" x14ac:dyDescent="0.3">
      <c r="B9989" s="17">
        <v>42966</v>
      </c>
      <c r="C9989" s="14">
        <v>24</v>
      </c>
      <c r="D9989">
        <f t="shared" si="312"/>
        <v>8</v>
      </c>
      <c r="E9989">
        <f t="shared" si="313"/>
        <v>2017</v>
      </c>
    </row>
    <row r="9990" spans="2:5" x14ac:dyDescent="0.3">
      <c r="B9990" s="18">
        <v>42993</v>
      </c>
      <c r="C9990" s="15">
        <v>19.5</v>
      </c>
      <c r="D9990">
        <f t="shared" si="312"/>
        <v>9</v>
      </c>
      <c r="E9990">
        <f t="shared" si="313"/>
        <v>2017</v>
      </c>
    </row>
    <row r="9991" spans="2:5" x14ac:dyDescent="0.3">
      <c r="B9991" s="17">
        <v>43057</v>
      </c>
      <c r="C9991" s="14">
        <v>3.5</v>
      </c>
      <c r="D9991">
        <f t="shared" si="312"/>
        <v>11</v>
      </c>
      <c r="E9991">
        <f t="shared" si="313"/>
        <v>2017</v>
      </c>
    </row>
    <row r="9992" spans="2:5" x14ac:dyDescent="0.3">
      <c r="B9992" s="18">
        <v>43085</v>
      </c>
      <c r="C9992" s="15">
        <v>0</v>
      </c>
      <c r="D9992">
        <f t="shared" si="312"/>
        <v>12</v>
      </c>
      <c r="E9992">
        <f t="shared" si="313"/>
        <v>2017</v>
      </c>
    </row>
    <row r="9993" spans="2:5" x14ac:dyDescent="0.3">
      <c r="B9993" s="17">
        <v>43120</v>
      </c>
      <c r="C9993" s="14">
        <v>1.5</v>
      </c>
      <c r="D9993">
        <f t="shared" si="312"/>
        <v>1</v>
      </c>
      <c r="E9993">
        <f t="shared" si="313"/>
        <v>2018</v>
      </c>
    </row>
    <row r="9994" spans="2:5" x14ac:dyDescent="0.3">
      <c r="B9994" s="18">
        <v>43148</v>
      </c>
      <c r="C9994" s="15">
        <v>6</v>
      </c>
      <c r="D9994">
        <f t="shared" si="312"/>
        <v>2</v>
      </c>
      <c r="E9994">
        <f t="shared" si="313"/>
        <v>2018</v>
      </c>
    </row>
    <row r="9995" spans="2:5" x14ac:dyDescent="0.3">
      <c r="B9995" s="17">
        <v>43175</v>
      </c>
      <c r="C9995" s="14">
        <v>4.5</v>
      </c>
      <c r="D9995">
        <f t="shared" si="312"/>
        <v>3</v>
      </c>
      <c r="E9995">
        <f t="shared" si="313"/>
        <v>2018</v>
      </c>
    </row>
    <row r="9996" spans="2:5" x14ac:dyDescent="0.3">
      <c r="B9996" s="18">
        <v>43210</v>
      </c>
      <c r="C9996" s="15">
        <v>9</v>
      </c>
      <c r="D9996">
        <f t="shared" si="312"/>
        <v>4</v>
      </c>
      <c r="E9996">
        <f t="shared" si="313"/>
        <v>2018</v>
      </c>
    </row>
    <row r="9997" spans="2:5" x14ac:dyDescent="0.3">
      <c r="B9997" s="17">
        <v>43240</v>
      </c>
      <c r="C9997" s="14">
        <v>17</v>
      </c>
      <c r="D9997">
        <f t="shared" si="312"/>
        <v>5</v>
      </c>
      <c r="E9997">
        <f t="shared" si="313"/>
        <v>2018</v>
      </c>
    </row>
    <row r="9998" spans="2:5" x14ac:dyDescent="0.3">
      <c r="B9998" s="18">
        <v>43421</v>
      </c>
      <c r="C9998" s="15">
        <v>4.5</v>
      </c>
      <c r="D9998">
        <f t="shared" si="312"/>
        <v>11</v>
      </c>
      <c r="E9998">
        <f t="shared" si="313"/>
        <v>2018</v>
      </c>
    </row>
    <row r="9999" spans="2:5" x14ac:dyDescent="0.3">
      <c r="B9999" s="17">
        <v>43448</v>
      </c>
      <c r="C9999" s="14">
        <v>5</v>
      </c>
      <c r="D9999">
        <f t="shared" si="312"/>
        <v>12</v>
      </c>
      <c r="E9999">
        <f t="shared" si="313"/>
        <v>2018</v>
      </c>
    </row>
    <row r="10000" spans="2:5" x14ac:dyDescent="0.3">
      <c r="B10000" s="18">
        <v>43570</v>
      </c>
      <c r="C10000" s="15">
        <v>17</v>
      </c>
      <c r="D10000">
        <f t="shared" si="312"/>
        <v>4</v>
      </c>
      <c r="E10000">
        <f t="shared" si="313"/>
        <v>2019</v>
      </c>
    </row>
    <row r="10001" spans="2:5" x14ac:dyDescent="0.3">
      <c r="B10001" s="17">
        <v>43602</v>
      </c>
      <c r="C10001" s="14">
        <v>17</v>
      </c>
      <c r="D10001">
        <f t="shared" si="312"/>
        <v>5</v>
      </c>
      <c r="E10001">
        <f t="shared" si="313"/>
        <v>2019</v>
      </c>
    </row>
    <row r="10002" spans="2:5" x14ac:dyDescent="0.3">
      <c r="B10002" s="18">
        <v>43632</v>
      </c>
      <c r="C10002" s="15">
        <v>19</v>
      </c>
      <c r="D10002">
        <f t="shared" si="312"/>
        <v>6</v>
      </c>
      <c r="E10002">
        <f t="shared" si="313"/>
        <v>2019</v>
      </c>
    </row>
    <row r="10003" spans="2:5" x14ac:dyDescent="0.3">
      <c r="B10003" s="17">
        <v>43666</v>
      </c>
      <c r="C10003" s="14">
        <v>25</v>
      </c>
      <c r="D10003">
        <f t="shared" si="312"/>
        <v>7</v>
      </c>
      <c r="E10003">
        <f t="shared" si="313"/>
        <v>2019</v>
      </c>
    </row>
    <row r="10004" spans="2:5" x14ac:dyDescent="0.3">
      <c r="B10004" s="18">
        <v>43693</v>
      </c>
      <c r="C10004" s="15">
        <v>22</v>
      </c>
      <c r="D10004">
        <f t="shared" si="312"/>
        <v>8</v>
      </c>
      <c r="E10004">
        <f t="shared" si="313"/>
        <v>2019</v>
      </c>
    </row>
    <row r="10005" spans="2:5" x14ac:dyDescent="0.3">
      <c r="B10005" s="17">
        <v>43729</v>
      </c>
      <c r="C10005" s="14">
        <v>17</v>
      </c>
      <c r="D10005">
        <f t="shared" si="312"/>
        <v>9</v>
      </c>
      <c r="E10005">
        <f t="shared" si="313"/>
        <v>2019</v>
      </c>
    </row>
    <row r="10006" spans="2:5" x14ac:dyDescent="0.3">
      <c r="B10006" s="18">
        <v>43756</v>
      </c>
      <c r="C10006" s="15">
        <v>10.5</v>
      </c>
      <c r="D10006">
        <f t="shared" si="312"/>
        <v>10</v>
      </c>
      <c r="E10006">
        <f t="shared" si="313"/>
        <v>2019</v>
      </c>
    </row>
    <row r="10007" spans="2:5" x14ac:dyDescent="0.3">
      <c r="B10007" s="17">
        <v>43785</v>
      </c>
      <c r="C10007" s="14">
        <v>4</v>
      </c>
      <c r="D10007">
        <f t="shared" si="312"/>
        <v>11</v>
      </c>
      <c r="E10007">
        <f t="shared" si="313"/>
        <v>2019</v>
      </c>
    </row>
    <row r="10008" spans="2:5" x14ac:dyDescent="0.3">
      <c r="B10008" s="18">
        <v>43819</v>
      </c>
      <c r="C10008" s="15">
        <v>2</v>
      </c>
      <c r="D10008">
        <f t="shared" si="312"/>
        <v>12</v>
      </c>
      <c r="E10008">
        <f t="shared" si="313"/>
        <v>2019</v>
      </c>
    </row>
    <row r="10009" spans="2:5" x14ac:dyDescent="0.3">
      <c r="B10009" s="17">
        <v>42112</v>
      </c>
      <c r="C10009" s="14">
        <v>16.899999999999999</v>
      </c>
      <c r="D10009">
        <f t="shared" si="312"/>
        <v>4</v>
      </c>
      <c r="E10009">
        <f t="shared" si="313"/>
        <v>2015</v>
      </c>
    </row>
    <row r="10010" spans="2:5" x14ac:dyDescent="0.3">
      <c r="B10010" s="18">
        <v>42141</v>
      </c>
      <c r="C10010" s="15">
        <v>24.9</v>
      </c>
      <c r="D10010">
        <f t="shared" si="312"/>
        <v>5</v>
      </c>
      <c r="E10010">
        <f t="shared" si="313"/>
        <v>2015</v>
      </c>
    </row>
    <row r="10011" spans="2:5" x14ac:dyDescent="0.3">
      <c r="B10011" s="17">
        <v>42168</v>
      </c>
      <c r="C10011" s="14">
        <v>28.9</v>
      </c>
      <c r="D10011">
        <f t="shared" si="312"/>
        <v>6</v>
      </c>
      <c r="E10011">
        <f t="shared" si="313"/>
        <v>2015</v>
      </c>
    </row>
    <row r="10012" spans="2:5" x14ac:dyDescent="0.3">
      <c r="B10012" s="18">
        <v>42176</v>
      </c>
      <c r="C10012" s="15">
        <v>27.4</v>
      </c>
      <c r="D10012">
        <f t="shared" si="312"/>
        <v>6</v>
      </c>
      <c r="E10012">
        <f t="shared" si="313"/>
        <v>2015</v>
      </c>
    </row>
    <row r="10013" spans="2:5" x14ac:dyDescent="0.3">
      <c r="B10013" s="17">
        <v>42202</v>
      </c>
      <c r="C10013" s="14">
        <v>25.9</v>
      </c>
      <c r="D10013">
        <f t="shared" si="312"/>
        <v>7</v>
      </c>
      <c r="E10013">
        <f t="shared" si="313"/>
        <v>2015</v>
      </c>
    </row>
    <row r="10014" spans="2:5" x14ac:dyDescent="0.3">
      <c r="B10014" s="18">
        <v>42266</v>
      </c>
      <c r="C10014" s="15">
        <v>24.902999999999999</v>
      </c>
      <c r="D10014">
        <f t="shared" si="312"/>
        <v>9</v>
      </c>
      <c r="E10014">
        <f t="shared" si="313"/>
        <v>2015</v>
      </c>
    </row>
    <row r="10015" spans="2:5" x14ac:dyDescent="0.3">
      <c r="B10015" s="17">
        <v>42295</v>
      </c>
      <c r="C10015" s="14">
        <v>13.401999999999999</v>
      </c>
      <c r="D10015">
        <f t="shared" si="312"/>
        <v>10</v>
      </c>
      <c r="E10015">
        <f t="shared" si="313"/>
        <v>2015</v>
      </c>
    </row>
    <row r="10016" spans="2:5" x14ac:dyDescent="0.3">
      <c r="B10016" s="18">
        <v>42357</v>
      </c>
      <c r="C10016" s="15">
        <v>5.8019999999999996</v>
      </c>
      <c r="D10016">
        <f t="shared" si="312"/>
        <v>12</v>
      </c>
      <c r="E10016">
        <f t="shared" si="313"/>
        <v>2015</v>
      </c>
    </row>
    <row r="10017" spans="2:5" x14ac:dyDescent="0.3">
      <c r="B10017" s="17">
        <v>42447</v>
      </c>
      <c r="C10017" s="14">
        <v>10.4</v>
      </c>
      <c r="D10017">
        <f t="shared" si="312"/>
        <v>3</v>
      </c>
      <c r="E10017">
        <f t="shared" si="313"/>
        <v>2016</v>
      </c>
    </row>
    <row r="10018" spans="2:5" x14ac:dyDescent="0.3">
      <c r="B10018" s="18">
        <v>42475</v>
      </c>
      <c r="C10018" s="15">
        <v>17.899999999999999</v>
      </c>
      <c r="D10018">
        <f t="shared" si="312"/>
        <v>4</v>
      </c>
      <c r="E10018">
        <f t="shared" si="313"/>
        <v>2016</v>
      </c>
    </row>
    <row r="10019" spans="2:5" x14ac:dyDescent="0.3">
      <c r="B10019" s="17">
        <v>42510</v>
      </c>
      <c r="C10019" s="14">
        <v>19</v>
      </c>
      <c r="D10019">
        <f t="shared" si="312"/>
        <v>5</v>
      </c>
      <c r="E10019">
        <f t="shared" si="313"/>
        <v>2016</v>
      </c>
    </row>
    <row r="10020" spans="2:5" x14ac:dyDescent="0.3">
      <c r="B10020" s="18">
        <v>42567</v>
      </c>
      <c r="C10020" s="15">
        <v>31</v>
      </c>
      <c r="D10020">
        <f t="shared" si="312"/>
        <v>7</v>
      </c>
      <c r="E10020">
        <f t="shared" si="313"/>
        <v>2016</v>
      </c>
    </row>
    <row r="10021" spans="2:5" x14ac:dyDescent="0.3">
      <c r="B10021" s="17">
        <v>42602</v>
      </c>
      <c r="C10021" s="14">
        <v>28</v>
      </c>
      <c r="D10021">
        <f t="shared" si="312"/>
        <v>8</v>
      </c>
      <c r="E10021">
        <f t="shared" si="313"/>
        <v>2016</v>
      </c>
    </row>
    <row r="10022" spans="2:5" x14ac:dyDescent="0.3">
      <c r="B10022" s="18">
        <v>42629</v>
      </c>
      <c r="C10022" s="15">
        <v>22</v>
      </c>
      <c r="D10022">
        <f t="shared" si="312"/>
        <v>9</v>
      </c>
      <c r="E10022">
        <f t="shared" si="313"/>
        <v>2016</v>
      </c>
    </row>
    <row r="10023" spans="2:5" x14ac:dyDescent="0.3">
      <c r="B10023" s="17">
        <v>42692</v>
      </c>
      <c r="C10023" s="14">
        <v>10</v>
      </c>
      <c r="D10023">
        <f t="shared" si="312"/>
        <v>11</v>
      </c>
      <c r="E10023">
        <f t="shared" si="313"/>
        <v>2016</v>
      </c>
    </row>
    <row r="10024" spans="2:5" x14ac:dyDescent="0.3">
      <c r="B10024" s="18">
        <v>42755</v>
      </c>
      <c r="C10024" s="15">
        <v>4</v>
      </c>
      <c r="D10024">
        <f t="shared" si="312"/>
        <v>1</v>
      </c>
      <c r="E10024">
        <f t="shared" si="313"/>
        <v>2017</v>
      </c>
    </row>
    <row r="10025" spans="2:5" x14ac:dyDescent="0.3">
      <c r="B10025" s="17">
        <v>42846</v>
      </c>
      <c r="C10025" s="14">
        <v>17</v>
      </c>
      <c r="D10025">
        <f t="shared" si="312"/>
        <v>4</v>
      </c>
      <c r="E10025">
        <f t="shared" si="313"/>
        <v>2017</v>
      </c>
    </row>
    <row r="10026" spans="2:5" x14ac:dyDescent="0.3">
      <c r="B10026" s="18">
        <v>42874</v>
      </c>
      <c r="C10026" s="15">
        <v>27</v>
      </c>
      <c r="D10026">
        <f t="shared" si="312"/>
        <v>5</v>
      </c>
      <c r="E10026">
        <f t="shared" si="313"/>
        <v>2017</v>
      </c>
    </row>
    <row r="10027" spans="2:5" x14ac:dyDescent="0.3">
      <c r="B10027" s="17">
        <v>42902</v>
      </c>
      <c r="C10027" s="14">
        <v>24</v>
      </c>
      <c r="D10027">
        <f t="shared" si="312"/>
        <v>6</v>
      </c>
      <c r="E10027">
        <f t="shared" si="313"/>
        <v>2017</v>
      </c>
    </row>
    <row r="10028" spans="2:5" x14ac:dyDescent="0.3">
      <c r="B10028" s="18">
        <v>42930</v>
      </c>
      <c r="C10028" s="15">
        <v>26</v>
      </c>
      <c r="D10028">
        <f t="shared" si="312"/>
        <v>7</v>
      </c>
      <c r="E10028">
        <f t="shared" si="313"/>
        <v>2017</v>
      </c>
    </row>
    <row r="10029" spans="2:5" x14ac:dyDescent="0.3">
      <c r="B10029" s="17">
        <v>42993</v>
      </c>
      <c r="C10029" s="14">
        <v>22</v>
      </c>
      <c r="D10029">
        <f t="shared" si="312"/>
        <v>9</v>
      </c>
      <c r="E10029">
        <f t="shared" si="313"/>
        <v>2017</v>
      </c>
    </row>
    <row r="10030" spans="2:5" x14ac:dyDescent="0.3">
      <c r="B10030" s="18">
        <v>43266</v>
      </c>
      <c r="C10030" s="15">
        <v>24</v>
      </c>
      <c r="D10030">
        <f t="shared" si="312"/>
        <v>6</v>
      </c>
      <c r="E10030">
        <f t="shared" si="313"/>
        <v>2018</v>
      </c>
    </row>
    <row r="10031" spans="2:5" x14ac:dyDescent="0.3">
      <c r="B10031" s="17">
        <v>43301</v>
      </c>
      <c r="C10031" s="14">
        <v>27</v>
      </c>
      <c r="D10031">
        <f t="shared" si="312"/>
        <v>7</v>
      </c>
      <c r="E10031">
        <f t="shared" si="313"/>
        <v>2018</v>
      </c>
    </row>
    <row r="10032" spans="2:5" x14ac:dyDescent="0.3">
      <c r="B10032" s="18">
        <v>43329</v>
      </c>
      <c r="C10032" s="15">
        <v>28.9</v>
      </c>
      <c r="D10032">
        <f t="shared" si="312"/>
        <v>8</v>
      </c>
      <c r="E10032">
        <f t="shared" si="313"/>
        <v>2018</v>
      </c>
    </row>
    <row r="10033" spans="2:5" x14ac:dyDescent="0.3">
      <c r="B10033" s="17">
        <v>43393</v>
      </c>
      <c r="C10033" s="14">
        <v>12</v>
      </c>
      <c r="D10033">
        <f t="shared" si="312"/>
        <v>10</v>
      </c>
      <c r="E10033">
        <f t="shared" si="313"/>
        <v>2018</v>
      </c>
    </row>
    <row r="10034" spans="2:5" x14ac:dyDescent="0.3">
      <c r="B10034" s="18">
        <v>43421</v>
      </c>
      <c r="C10034" s="15">
        <v>4</v>
      </c>
      <c r="D10034">
        <f t="shared" si="312"/>
        <v>11</v>
      </c>
      <c r="E10034">
        <f t="shared" si="313"/>
        <v>2018</v>
      </c>
    </row>
    <row r="10035" spans="2:5" x14ac:dyDescent="0.3">
      <c r="B10035" s="17">
        <v>43448</v>
      </c>
      <c r="C10035" s="14">
        <v>4</v>
      </c>
      <c r="D10035">
        <f t="shared" si="312"/>
        <v>12</v>
      </c>
      <c r="E10035">
        <f t="shared" si="313"/>
        <v>2018</v>
      </c>
    </row>
    <row r="10036" spans="2:5" x14ac:dyDescent="0.3">
      <c r="B10036" s="18">
        <v>43539</v>
      </c>
      <c r="C10036" s="15">
        <v>12</v>
      </c>
      <c r="D10036">
        <f t="shared" si="312"/>
        <v>3</v>
      </c>
      <c r="E10036">
        <f t="shared" si="313"/>
        <v>2019</v>
      </c>
    </row>
    <row r="10037" spans="2:5" x14ac:dyDescent="0.3">
      <c r="B10037" s="17">
        <v>43567</v>
      </c>
      <c r="C10037" s="14">
        <v>14</v>
      </c>
      <c r="D10037">
        <f t="shared" si="312"/>
        <v>4</v>
      </c>
      <c r="E10037">
        <f t="shared" si="313"/>
        <v>2019</v>
      </c>
    </row>
    <row r="10038" spans="2:5" x14ac:dyDescent="0.3">
      <c r="B10038" s="18">
        <v>43602</v>
      </c>
      <c r="C10038" s="15">
        <v>19</v>
      </c>
      <c r="D10038">
        <f t="shared" si="312"/>
        <v>5</v>
      </c>
      <c r="E10038">
        <f t="shared" si="313"/>
        <v>2019</v>
      </c>
    </row>
    <row r="10039" spans="2:5" x14ac:dyDescent="0.3">
      <c r="B10039" s="17">
        <v>43630</v>
      </c>
      <c r="C10039" s="14">
        <v>20</v>
      </c>
      <c r="D10039">
        <f t="shared" si="312"/>
        <v>6</v>
      </c>
      <c r="E10039">
        <f t="shared" si="313"/>
        <v>2019</v>
      </c>
    </row>
    <row r="10040" spans="2:5" x14ac:dyDescent="0.3">
      <c r="B10040" s="18">
        <v>43665</v>
      </c>
      <c r="C10040" s="15">
        <v>29.5</v>
      </c>
      <c r="D10040">
        <f t="shared" si="312"/>
        <v>7</v>
      </c>
      <c r="E10040">
        <f t="shared" si="313"/>
        <v>2019</v>
      </c>
    </row>
    <row r="10041" spans="2:5" x14ac:dyDescent="0.3">
      <c r="B10041" s="17">
        <v>43693</v>
      </c>
      <c r="C10041" s="14">
        <v>31</v>
      </c>
      <c r="D10041">
        <f t="shared" si="312"/>
        <v>8</v>
      </c>
      <c r="E10041">
        <f t="shared" si="313"/>
        <v>2019</v>
      </c>
    </row>
    <row r="10042" spans="2:5" x14ac:dyDescent="0.3">
      <c r="B10042" s="18">
        <v>43755</v>
      </c>
      <c r="C10042" s="15">
        <v>15</v>
      </c>
      <c r="D10042">
        <f t="shared" si="312"/>
        <v>10</v>
      </c>
      <c r="E10042">
        <f t="shared" si="313"/>
        <v>2019</v>
      </c>
    </row>
    <row r="10043" spans="2:5" x14ac:dyDescent="0.3">
      <c r="B10043" s="17">
        <v>43784</v>
      </c>
      <c r="C10043" s="14">
        <v>5</v>
      </c>
      <c r="D10043">
        <f t="shared" si="312"/>
        <v>11</v>
      </c>
      <c r="E10043">
        <f t="shared" si="313"/>
        <v>2019</v>
      </c>
    </row>
    <row r="10044" spans="2:5" x14ac:dyDescent="0.3">
      <c r="B10044" s="18">
        <v>43819</v>
      </c>
      <c r="C10044" s="15">
        <v>1</v>
      </c>
      <c r="D10044">
        <f t="shared" si="312"/>
        <v>12</v>
      </c>
      <c r="E10044">
        <f t="shared" si="313"/>
        <v>2019</v>
      </c>
    </row>
    <row r="10045" spans="2:5" x14ac:dyDescent="0.3">
      <c r="B10045" s="17">
        <v>42293</v>
      </c>
      <c r="C10045" s="14">
        <v>17</v>
      </c>
      <c r="D10045">
        <f t="shared" si="312"/>
        <v>10</v>
      </c>
      <c r="E10045">
        <f t="shared" si="313"/>
        <v>2015</v>
      </c>
    </row>
    <row r="10046" spans="2:5" x14ac:dyDescent="0.3">
      <c r="B10046" s="18">
        <v>42329</v>
      </c>
      <c r="C10046" s="15">
        <v>10</v>
      </c>
      <c r="D10046">
        <f t="shared" si="312"/>
        <v>11</v>
      </c>
      <c r="E10046">
        <f t="shared" si="313"/>
        <v>2015</v>
      </c>
    </row>
    <row r="10047" spans="2:5" x14ac:dyDescent="0.3">
      <c r="B10047" s="17">
        <v>42848</v>
      </c>
      <c r="C10047" s="14">
        <v>17</v>
      </c>
      <c r="D10047">
        <f t="shared" si="312"/>
        <v>4</v>
      </c>
      <c r="E10047">
        <f t="shared" si="313"/>
        <v>2017</v>
      </c>
    </row>
    <row r="10048" spans="2:5" x14ac:dyDescent="0.3">
      <c r="B10048" s="18">
        <v>42876</v>
      </c>
      <c r="C10048" s="15">
        <v>15.5</v>
      </c>
      <c r="D10048">
        <f t="shared" si="312"/>
        <v>5</v>
      </c>
      <c r="E10048">
        <f t="shared" si="313"/>
        <v>2017</v>
      </c>
    </row>
    <row r="10049" spans="2:5" x14ac:dyDescent="0.3">
      <c r="B10049" s="17">
        <v>42967</v>
      </c>
      <c r="C10049" s="14">
        <v>20</v>
      </c>
      <c r="D10049">
        <f t="shared" si="312"/>
        <v>8</v>
      </c>
      <c r="E10049">
        <f t="shared" si="313"/>
        <v>2017</v>
      </c>
    </row>
    <row r="10050" spans="2:5" x14ac:dyDescent="0.3">
      <c r="B10050" s="18">
        <v>43028</v>
      </c>
      <c r="C10050" s="15">
        <v>15</v>
      </c>
      <c r="D10050">
        <f t="shared" si="312"/>
        <v>10</v>
      </c>
      <c r="E10050">
        <f t="shared" si="313"/>
        <v>2017</v>
      </c>
    </row>
    <row r="10051" spans="2:5" x14ac:dyDescent="0.3">
      <c r="B10051" s="17">
        <v>43056</v>
      </c>
      <c r="C10051" s="14">
        <v>8</v>
      </c>
      <c r="D10051">
        <f t="shared" si="312"/>
        <v>11</v>
      </c>
      <c r="E10051">
        <f t="shared" si="313"/>
        <v>2017</v>
      </c>
    </row>
    <row r="10052" spans="2:5" x14ac:dyDescent="0.3">
      <c r="B10052" s="18">
        <v>43147</v>
      </c>
      <c r="C10052" s="15">
        <v>8</v>
      </c>
      <c r="D10052">
        <f t="shared" ref="D10052:D10115" si="314">MONTH(B10052)</f>
        <v>2</v>
      </c>
      <c r="E10052">
        <f t="shared" ref="E10052:E10115" si="315">YEAR(B10052)</f>
        <v>2018</v>
      </c>
    </row>
    <row r="10053" spans="2:5" x14ac:dyDescent="0.3">
      <c r="B10053" s="17">
        <v>43175</v>
      </c>
      <c r="C10053" s="14">
        <v>4.5</v>
      </c>
      <c r="D10053">
        <f t="shared" si="314"/>
        <v>3</v>
      </c>
      <c r="E10053">
        <f t="shared" si="315"/>
        <v>2018</v>
      </c>
    </row>
    <row r="10054" spans="2:5" x14ac:dyDescent="0.3">
      <c r="B10054" s="18">
        <v>43238</v>
      </c>
      <c r="C10054" s="15">
        <v>16</v>
      </c>
      <c r="D10054">
        <f t="shared" si="314"/>
        <v>5</v>
      </c>
      <c r="E10054">
        <f t="shared" si="315"/>
        <v>2018</v>
      </c>
    </row>
    <row r="10055" spans="2:5" x14ac:dyDescent="0.3">
      <c r="B10055" s="17">
        <v>43056</v>
      </c>
      <c r="C10055" s="14">
        <v>7</v>
      </c>
      <c r="D10055">
        <f t="shared" si="314"/>
        <v>11</v>
      </c>
      <c r="E10055">
        <f t="shared" si="315"/>
        <v>2017</v>
      </c>
    </row>
    <row r="10056" spans="2:5" x14ac:dyDescent="0.3">
      <c r="B10056" s="18">
        <v>43085</v>
      </c>
      <c r="C10056" s="15">
        <v>4.5</v>
      </c>
      <c r="D10056">
        <f t="shared" si="314"/>
        <v>12</v>
      </c>
      <c r="E10056">
        <f t="shared" si="315"/>
        <v>2017</v>
      </c>
    </row>
    <row r="10057" spans="2:5" x14ac:dyDescent="0.3">
      <c r="B10057" s="17">
        <v>43119</v>
      </c>
      <c r="C10057" s="14">
        <v>1.4</v>
      </c>
      <c r="D10057">
        <f t="shared" si="314"/>
        <v>1</v>
      </c>
      <c r="E10057">
        <f t="shared" si="315"/>
        <v>2018</v>
      </c>
    </row>
    <row r="10058" spans="2:5" x14ac:dyDescent="0.3">
      <c r="B10058" s="18">
        <v>43177</v>
      </c>
      <c r="C10058" s="15">
        <v>3.2</v>
      </c>
      <c r="D10058">
        <f t="shared" si="314"/>
        <v>3</v>
      </c>
      <c r="E10058">
        <f t="shared" si="315"/>
        <v>2018</v>
      </c>
    </row>
    <row r="10059" spans="2:5" x14ac:dyDescent="0.3">
      <c r="B10059" s="17">
        <v>43210</v>
      </c>
      <c r="C10059" s="14">
        <v>11.5</v>
      </c>
      <c r="D10059">
        <f t="shared" si="314"/>
        <v>4</v>
      </c>
      <c r="E10059">
        <f t="shared" si="315"/>
        <v>2018</v>
      </c>
    </row>
    <row r="10060" spans="2:5" x14ac:dyDescent="0.3">
      <c r="B10060" s="18">
        <v>42020</v>
      </c>
      <c r="C10060" s="15">
        <v>1.3</v>
      </c>
      <c r="D10060">
        <f t="shared" si="314"/>
        <v>1</v>
      </c>
      <c r="E10060">
        <f t="shared" si="315"/>
        <v>2015</v>
      </c>
    </row>
    <row r="10061" spans="2:5" x14ac:dyDescent="0.3">
      <c r="B10061" s="17">
        <v>42204</v>
      </c>
      <c r="C10061" s="14">
        <v>27.402999999999999</v>
      </c>
      <c r="D10061">
        <f t="shared" si="314"/>
        <v>7</v>
      </c>
      <c r="E10061">
        <f t="shared" si="315"/>
        <v>2015</v>
      </c>
    </row>
    <row r="10062" spans="2:5" x14ac:dyDescent="0.3">
      <c r="B10062" s="18">
        <v>42230</v>
      </c>
      <c r="C10062" s="15">
        <v>27.402999999999999</v>
      </c>
      <c r="D10062">
        <f t="shared" si="314"/>
        <v>8</v>
      </c>
      <c r="E10062">
        <f t="shared" si="315"/>
        <v>2015</v>
      </c>
    </row>
    <row r="10063" spans="2:5" x14ac:dyDescent="0.3">
      <c r="B10063" s="17">
        <v>42267</v>
      </c>
      <c r="C10063" s="14">
        <v>22.902999999999999</v>
      </c>
      <c r="D10063">
        <f t="shared" si="314"/>
        <v>9</v>
      </c>
      <c r="E10063">
        <f t="shared" si="315"/>
        <v>2015</v>
      </c>
    </row>
    <row r="10064" spans="2:5" x14ac:dyDescent="0.3">
      <c r="B10064" s="18">
        <v>42330</v>
      </c>
      <c r="C10064" s="15">
        <v>9.8019999999999996</v>
      </c>
      <c r="D10064">
        <f t="shared" si="314"/>
        <v>11</v>
      </c>
      <c r="E10064">
        <f t="shared" si="315"/>
        <v>2015</v>
      </c>
    </row>
    <row r="10065" spans="2:5" x14ac:dyDescent="0.3">
      <c r="B10065" s="17">
        <v>42022</v>
      </c>
      <c r="C10065" s="14">
        <v>2.8</v>
      </c>
      <c r="D10065">
        <f t="shared" si="314"/>
        <v>1</v>
      </c>
      <c r="E10065">
        <f t="shared" si="315"/>
        <v>2015</v>
      </c>
    </row>
    <row r="10066" spans="2:5" x14ac:dyDescent="0.3">
      <c r="B10066" s="18">
        <v>42085</v>
      </c>
      <c r="C10066" s="15">
        <v>4.5</v>
      </c>
      <c r="D10066">
        <f t="shared" si="314"/>
        <v>3</v>
      </c>
      <c r="E10066">
        <f t="shared" si="315"/>
        <v>2015</v>
      </c>
    </row>
    <row r="10067" spans="2:5" x14ac:dyDescent="0.3">
      <c r="B10067" s="17">
        <v>42113</v>
      </c>
      <c r="C10067" s="14">
        <v>16.899999999999999</v>
      </c>
      <c r="D10067">
        <f t="shared" si="314"/>
        <v>4</v>
      </c>
      <c r="E10067">
        <f t="shared" si="315"/>
        <v>2015</v>
      </c>
    </row>
    <row r="10068" spans="2:5" x14ac:dyDescent="0.3">
      <c r="B10068" s="18">
        <v>42141</v>
      </c>
      <c r="C10068" s="15">
        <v>19.899999999999999</v>
      </c>
      <c r="D10068">
        <f t="shared" si="314"/>
        <v>5</v>
      </c>
      <c r="E10068">
        <f t="shared" si="315"/>
        <v>2015</v>
      </c>
    </row>
    <row r="10069" spans="2:5" x14ac:dyDescent="0.3">
      <c r="B10069" s="17">
        <v>42176</v>
      </c>
      <c r="C10069" s="14">
        <v>24.4</v>
      </c>
      <c r="D10069">
        <f t="shared" si="314"/>
        <v>6</v>
      </c>
      <c r="E10069">
        <f t="shared" si="315"/>
        <v>2015</v>
      </c>
    </row>
    <row r="10070" spans="2:5" x14ac:dyDescent="0.3">
      <c r="B10070" s="18">
        <v>42232</v>
      </c>
      <c r="C10070" s="15">
        <v>23.902999999999999</v>
      </c>
      <c r="D10070">
        <f t="shared" si="314"/>
        <v>8</v>
      </c>
      <c r="E10070">
        <f t="shared" si="315"/>
        <v>2015</v>
      </c>
    </row>
    <row r="10071" spans="2:5" x14ac:dyDescent="0.3">
      <c r="B10071" s="17">
        <v>42267</v>
      </c>
      <c r="C10071" s="14">
        <v>18.902999999999999</v>
      </c>
      <c r="D10071">
        <f t="shared" si="314"/>
        <v>9</v>
      </c>
      <c r="E10071">
        <f t="shared" si="315"/>
        <v>2015</v>
      </c>
    </row>
    <row r="10072" spans="2:5" x14ac:dyDescent="0.3">
      <c r="B10072" s="18">
        <v>42330</v>
      </c>
      <c r="C10072" s="15">
        <v>8.9019999999999992</v>
      </c>
      <c r="D10072">
        <f t="shared" si="314"/>
        <v>11</v>
      </c>
      <c r="E10072">
        <f t="shared" si="315"/>
        <v>2015</v>
      </c>
    </row>
    <row r="10073" spans="2:5" x14ac:dyDescent="0.3">
      <c r="B10073" s="17">
        <v>42385</v>
      </c>
      <c r="C10073" s="14">
        <v>5.0019999999999998</v>
      </c>
      <c r="D10073">
        <f t="shared" si="314"/>
        <v>1</v>
      </c>
      <c r="E10073">
        <f t="shared" si="315"/>
        <v>2016</v>
      </c>
    </row>
    <row r="10074" spans="2:5" x14ac:dyDescent="0.3">
      <c r="B10074" s="18">
        <v>42448</v>
      </c>
      <c r="C10074" s="15">
        <v>9.5</v>
      </c>
      <c r="D10074">
        <f t="shared" si="314"/>
        <v>3</v>
      </c>
      <c r="E10074">
        <f t="shared" si="315"/>
        <v>2016</v>
      </c>
    </row>
    <row r="10075" spans="2:5" x14ac:dyDescent="0.3">
      <c r="B10075" s="17">
        <v>42539</v>
      </c>
      <c r="C10075" s="14">
        <v>20</v>
      </c>
      <c r="D10075">
        <f t="shared" si="314"/>
        <v>6</v>
      </c>
      <c r="E10075">
        <f t="shared" si="315"/>
        <v>2016</v>
      </c>
    </row>
    <row r="10076" spans="2:5" x14ac:dyDescent="0.3">
      <c r="B10076" s="18">
        <v>42568</v>
      </c>
      <c r="C10076" s="15">
        <v>25</v>
      </c>
      <c r="D10076">
        <f t="shared" si="314"/>
        <v>7</v>
      </c>
      <c r="E10076">
        <f t="shared" si="315"/>
        <v>2016</v>
      </c>
    </row>
    <row r="10077" spans="2:5" x14ac:dyDescent="0.3">
      <c r="B10077" s="17">
        <v>42596</v>
      </c>
      <c r="C10077" s="14">
        <v>27</v>
      </c>
      <c r="D10077">
        <f t="shared" si="314"/>
        <v>8</v>
      </c>
      <c r="E10077">
        <f t="shared" si="315"/>
        <v>2016</v>
      </c>
    </row>
    <row r="10078" spans="2:5" x14ac:dyDescent="0.3">
      <c r="B10078" s="18">
        <v>42631</v>
      </c>
      <c r="C10078" s="15">
        <v>18.5</v>
      </c>
      <c r="D10078">
        <f t="shared" si="314"/>
        <v>9</v>
      </c>
      <c r="E10078">
        <f t="shared" si="315"/>
        <v>2016</v>
      </c>
    </row>
    <row r="10079" spans="2:5" x14ac:dyDescent="0.3">
      <c r="B10079" s="17">
        <v>42672</v>
      </c>
      <c r="C10079" s="14">
        <v>8</v>
      </c>
      <c r="D10079">
        <f t="shared" si="314"/>
        <v>10</v>
      </c>
      <c r="E10079">
        <f t="shared" si="315"/>
        <v>2016</v>
      </c>
    </row>
    <row r="10080" spans="2:5" x14ac:dyDescent="0.3">
      <c r="B10080" s="18">
        <v>42693</v>
      </c>
      <c r="C10080" s="15">
        <v>10</v>
      </c>
      <c r="D10080">
        <f t="shared" si="314"/>
        <v>11</v>
      </c>
      <c r="E10080">
        <f t="shared" si="315"/>
        <v>2016</v>
      </c>
    </row>
    <row r="10081" spans="2:5" x14ac:dyDescent="0.3">
      <c r="B10081" s="17">
        <v>42756</v>
      </c>
      <c r="C10081" s="14">
        <v>6.5</v>
      </c>
      <c r="D10081">
        <f t="shared" si="314"/>
        <v>1</v>
      </c>
      <c r="E10081">
        <f t="shared" si="315"/>
        <v>2017</v>
      </c>
    </row>
    <row r="10082" spans="2:5" x14ac:dyDescent="0.3">
      <c r="B10082" s="18">
        <v>42813</v>
      </c>
      <c r="C10082" s="15">
        <v>5</v>
      </c>
      <c r="D10082">
        <f t="shared" si="314"/>
        <v>3</v>
      </c>
      <c r="E10082">
        <f t="shared" si="315"/>
        <v>2017</v>
      </c>
    </row>
    <row r="10083" spans="2:5" x14ac:dyDescent="0.3">
      <c r="B10083" s="17">
        <v>42966</v>
      </c>
      <c r="C10083" s="14">
        <v>24</v>
      </c>
      <c r="D10083">
        <f t="shared" si="314"/>
        <v>8</v>
      </c>
      <c r="E10083">
        <f t="shared" si="315"/>
        <v>2017</v>
      </c>
    </row>
    <row r="10084" spans="2:5" x14ac:dyDescent="0.3">
      <c r="B10084" s="18">
        <v>43086</v>
      </c>
      <c r="C10084" s="15">
        <v>3</v>
      </c>
      <c r="D10084">
        <f t="shared" si="314"/>
        <v>12</v>
      </c>
      <c r="E10084">
        <f t="shared" si="315"/>
        <v>2017</v>
      </c>
    </row>
    <row r="10085" spans="2:5" x14ac:dyDescent="0.3">
      <c r="B10085" s="17">
        <v>43148</v>
      </c>
      <c r="C10085" s="14">
        <v>4.5</v>
      </c>
      <c r="D10085">
        <f t="shared" si="314"/>
        <v>2</v>
      </c>
      <c r="E10085">
        <f t="shared" si="315"/>
        <v>2018</v>
      </c>
    </row>
    <row r="10086" spans="2:5" x14ac:dyDescent="0.3">
      <c r="B10086" s="18">
        <v>43176</v>
      </c>
      <c r="C10086" s="15">
        <v>5</v>
      </c>
      <c r="D10086">
        <f t="shared" si="314"/>
        <v>3</v>
      </c>
      <c r="E10086">
        <f t="shared" si="315"/>
        <v>2018</v>
      </c>
    </row>
    <row r="10087" spans="2:5" x14ac:dyDescent="0.3">
      <c r="B10087" s="17">
        <v>43205</v>
      </c>
      <c r="C10087" s="14">
        <v>8.5</v>
      </c>
      <c r="D10087">
        <f t="shared" si="314"/>
        <v>4</v>
      </c>
      <c r="E10087">
        <f t="shared" si="315"/>
        <v>2018</v>
      </c>
    </row>
    <row r="10088" spans="2:5" x14ac:dyDescent="0.3">
      <c r="B10088" s="18">
        <v>43240</v>
      </c>
      <c r="C10088" s="15">
        <v>17</v>
      </c>
      <c r="D10088">
        <f t="shared" si="314"/>
        <v>5</v>
      </c>
      <c r="E10088">
        <f t="shared" si="315"/>
        <v>2018</v>
      </c>
    </row>
    <row r="10089" spans="2:5" x14ac:dyDescent="0.3">
      <c r="B10089" s="17">
        <v>43331</v>
      </c>
      <c r="C10089" s="14">
        <v>23.9</v>
      </c>
      <c r="D10089">
        <f t="shared" si="314"/>
        <v>8</v>
      </c>
      <c r="E10089">
        <f t="shared" si="315"/>
        <v>2018</v>
      </c>
    </row>
    <row r="10090" spans="2:5" x14ac:dyDescent="0.3">
      <c r="B10090" s="18">
        <v>43359</v>
      </c>
      <c r="C10090" s="15">
        <v>20</v>
      </c>
      <c r="D10090">
        <f t="shared" si="314"/>
        <v>9</v>
      </c>
      <c r="E10090">
        <f t="shared" si="315"/>
        <v>2018</v>
      </c>
    </row>
    <row r="10091" spans="2:5" x14ac:dyDescent="0.3">
      <c r="B10091" s="17">
        <v>43422</v>
      </c>
      <c r="C10091" s="14">
        <v>4.5</v>
      </c>
      <c r="D10091">
        <f t="shared" si="314"/>
        <v>11</v>
      </c>
      <c r="E10091">
        <f t="shared" si="315"/>
        <v>2018</v>
      </c>
    </row>
    <row r="10092" spans="2:5" x14ac:dyDescent="0.3">
      <c r="B10092" s="18">
        <v>43450</v>
      </c>
      <c r="C10092" s="15">
        <v>6</v>
      </c>
      <c r="D10092">
        <f t="shared" si="314"/>
        <v>12</v>
      </c>
      <c r="E10092">
        <f t="shared" si="315"/>
        <v>2018</v>
      </c>
    </row>
    <row r="10093" spans="2:5" x14ac:dyDescent="0.3">
      <c r="B10093" s="17">
        <v>43484</v>
      </c>
      <c r="C10093" s="14">
        <v>4.5</v>
      </c>
      <c r="D10093">
        <f t="shared" si="314"/>
        <v>1</v>
      </c>
      <c r="E10093">
        <f t="shared" si="315"/>
        <v>2019</v>
      </c>
    </row>
    <row r="10094" spans="2:5" x14ac:dyDescent="0.3">
      <c r="B10094" s="18">
        <v>43541</v>
      </c>
      <c r="C10094" s="15">
        <v>8.5</v>
      </c>
      <c r="D10094">
        <f t="shared" si="314"/>
        <v>3</v>
      </c>
      <c r="E10094">
        <f t="shared" si="315"/>
        <v>2019</v>
      </c>
    </row>
    <row r="10095" spans="2:5" x14ac:dyDescent="0.3">
      <c r="B10095" s="17">
        <v>43603</v>
      </c>
      <c r="C10095" s="14">
        <v>18</v>
      </c>
      <c r="D10095">
        <f t="shared" si="314"/>
        <v>5</v>
      </c>
      <c r="E10095">
        <f t="shared" si="315"/>
        <v>2019</v>
      </c>
    </row>
    <row r="10096" spans="2:5" x14ac:dyDescent="0.3">
      <c r="B10096" s="18">
        <v>43666</v>
      </c>
      <c r="C10096" s="15">
        <v>29</v>
      </c>
      <c r="D10096">
        <f t="shared" si="314"/>
        <v>7</v>
      </c>
      <c r="E10096">
        <f t="shared" si="315"/>
        <v>2019</v>
      </c>
    </row>
    <row r="10097" spans="2:5" x14ac:dyDescent="0.3">
      <c r="B10097" s="17">
        <v>43694</v>
      </c>
      <c r="C10097" s="14">
        <v>23</v>
      </c>
      <c r="D10097">
        <f t="shared" si="314"/>
        <v>8</v>
      </c>
      <c r="E10097">
        <f t="shared" si="315"/>
        <v>2019</v>
      </c>
    </row>
    <row r="10098" spans="2:5" x14ac:dyDescent="0.3">
      <c r="B10098" s="18">
        <v>43729</v>
      </c>
      <c r="C10098" s="15">
        <v>17.5</v>
      </c>
      <c r="D10098">
        <f t="shared" si="314"/>
        <v>9</v>
      </c>
      <c r="E10098">
        <f t="shared" si="315"/>
        <v>2019</v>
      </c>
    </row>
    <row r="10099" spans="2:5" x14ac:dyDescent="0.3">
      <c r="B10099" s="17">
        <v>43758</v>
      </c>
      <c r="C10099" s="14">
        <v>11.5</v>
      </c>
      <c r="D10099">
        <f t="shared" si="314"/>
        <v>10</v>
      </c>
      <c r="E10099">
        <f t="shared" si="315"/>
        <v>2019</v>
      </c>
    </row>
    <row r="10100" spans="2:5" x14ac:dyDescent="0.3">
      <c r="B10100" s="18">
        <v>43821</v>
      </c>
      <c r="C10100" s="15">
        <v>2</v>
      </c>
      <c r="D10100">
        <f t="shared" si="314"/>
        <v>12</v>
      </c>
      <c r="E10100">
        <f t="shared" si="315"/>
        <v>2019</v>
      </c>
    </row>
    <row r="10101" spans="2:5" x14ac:dyDescent="0.3">
      <c r="B10101" s="17">
        <v>42022</v>
      </c>
      <c r="C10101" s="14">
        <v>1.8</v>
      </c>
      <c r="D10101">
        <f t="shared" si="314"/>
        <v>1</v>
      </c>
      <c r="E10101">
        <f t="shared" si="315"/>
        <v>2015</v>
      </c>
    </row>
    <row r="10102" spans="2:5" x14ac:dyDescent="0.3">
      <c r="B10102" s="18">
        <v>42085</v>
      </c>
      <c r="C10102" s="15">
        <v>4.3</v>
      </c>
      <c r="D10102">
        <f t="shared" si="314"/>
        <v>3</v>
      </c>
      <c r="E10102">
        <f t="shared" si="315"/>
        <v>2015</v>
      </c>
    </row>
    <row r="10103" spans="2:5" x14ac:dyDescent="0.3">
      <c r="B10103" s="17">
        <v>42694</v>
      </c>
      <c r="C10103" s="14">
        <v>10</v>
      </c>
      <c r="D10103">
        <f t="shared" si="314"/>
        <v>11</v>
      </c>
      <c r="E10103">
        <f t="shared" si="315"/>
        <v>2016</v>
      </c>
    </row>
    <row r="10104" spans="2:5" x14ac:dyDescent="0.3">
      <c r="B10104" s="18">
        <v>42757</v>
      </c>
      <c r="C10104" s="15">
        <v>7</v>
      </c>
      <c r="D10104">
        <f t="shared" si="314"/>
        <v>1</v>
      </c>
      <c r="E10104">
        <f t="shared" si="315"/>
        <v>2017</v>
      </c>
    </row>
    <row r="10105" spans="2:5" x14ac:dyDescent="0.3">
      <c r="B10105" s="17">
        <v>42812</v>
      </c>
      <c r="C10105" s="14">
        <v>4</v>
      </c>
      <c r="D10105">
        <f t="shared" si="314"/>
        <v>3</v>
      </c>
      <c r="E10105">
        <f t="shared" si="315"/>
        <v>2017</v>
      </c>
    </row>
    <row r="10106" spans="2:5" x14ac:dyDescent="0.3">
      <c r="B10106" s="18">
        <v>42848</v>
      </c>
      <c r="C10106" s="15">
        <v>14.5</v>
      </c>
      <c r="D10106">
        <f t="shared" si="314"/>
        <v>4</v>
      </c>
      <c r="E10106">
        <f t="shared" si="315"/>
        <v>2017</v>
      </c>
    </row>
    <row r="10107" spans="2:5" x14ac:dyDescent="0.3">
      <c r="B10107" s="17">
        <v>42876</v>
      </c>
      <c r="C10107" s="14">
        <v>18.5</v>
      </c>
      <c r="D10107">
        <f t="shared" si="314"/>
        <v>5</v>
      </c>
      <c r="E10107">
        <f t="shared" si="315"/>
        <v>2017</v>
      </c>
    </row>
    <row r="10108" spans="2:5" x14ac:dyDescent="0.3">
      <c r="B10108" s="18">
        <v>42930</v>
      </c>
      <c r="C10108" s="15">
        <v>25</v>
      </c>
      <c r="D10108">
        <f t="shared" si="314"/>
        <v>7</v>
      </c>
      <c r="E10108">
        <f t="shared" si="315"/>
        <v>2017</v>
      </c>
    </row>
    <row r="10109" spans="2:5" x14ac:dyDescent="0.3">
      <c r="B10109" s="17">
        <v>42966</v>
      </c>
      <c r="C10109" s="14">
        <v>24</v>
      </c>
      <c r="D10109">
        <f t="shared" si="314"/>
        <v>8</v>
      </c>
      <c r="E10109">
        <f t="shared" si="315"/>
        <v>2017</v>
      </c>
    </row>
    <row r="10110" spans="2:5" x14ac:dyDescent="0.3">
      <c r="B10110" s="18">
        <v>42993</v>
      </c>
      <c r="C10110" s="15">
        <v>21</v>
      </c>
      <c r="D10110">
        <f t="shared" si="314"/>
        <v>9</v>
      </c>
      <c r="E10110">
        <f t="shared" si="315"/>
        <v>2017</v>
      </c>
    </row>
    <row r="10111" spans="2:5" x14ac:dyDescent="0.3">
      <c r="B10111" s="17">
        <v>43029</v>
      </c>
      <c r="C10111" s="14">
        <v>15</v>
      </c>
      <c r="D10111">
        <f t="shared" si="314"/>
        <v>10</v>
      </c>
      <c r="E10111">
        <f t="shared" si="315"/>
        <v>2017</v>
      </c>
    </row>
    <row r="10112" spans="2:5" x14ac:dyDescent="0.3">
      <c r="B10112" s="18">
        <v>43056</v>
      </c>
      <c r="C10112" s="15">
        <v>8.5</v>
      </c>
      <c r="D10112">
        <f t="shared" si="314"/>
        <v>11</v>
      </c>
      <c r="E10112">
        <f t="shared" si="315"/>
        <v>2017</v>
      </c>
    </row>
    <row r="10113" spans="2:5" x14ac:dyDescent="0.3">
      <c r="B10113" s="17">
        <v>43084</v>
      </c>
      <c r="C10113" s="14">
        <v>2</v>
      </c>
      <c r="D10113">
        <f t="shared" si="314"/>
        <v>12</v>
      </c>
      <c r="E10113">
        <f t="shared" si="315"/>
        <v>2017</v>
      </c>
    </row>
    <row r="10114" spans="2:5" x14ac:dyDescent="0.3">
      <c r="B10114" s="18">
        <v>43119</v>
      </c>
      <c r="C10114" s="15">
        <v>2</v>
      </c>
      <c r="D10114">
        <f t="shared" si="314"/>
        <v>1</v>
      </c>
      <c r="E10114">
        <f t="shared" si="315"/>
        <v>2018</v>
      </c>
    </row>
    <row r="10115" spans="2:5" x14ac:dyDescent="0.3">
      <c r="B10115" s="17">
        <v>43147</v>
      </c>
      <c r="C10115" s="14">
        <v>8</v>
      </c>
      <c r="D10115">
        <f t="shared" si="314"/>
        <v>2</v>
      </c>
      <c r="E10115">
        <f t="shared" si="315"/>
        <v>2018</v>
      </c>
    </row>
    <row r="10116" spans="2:5" x14ac:dyDescent="0.3">
      <c r="B10116" s="18">
        <v>43176</v>
      </c>
      <c r="C10116" s="15">
        <v>5</v>
      </c>
      <c r="D10116">
        <f t="shared" ref="D10116:D10179" si="316">MONTH(B10116)</f>
        <v>3</v>
      </c>
      <c r="E10116">
        <f t="shared" ref="E10116:E10179" si="317">YEAR(B10116)</f>
        <v>2018</v>
      </c>
    </row>
    <row r="10117" spans="2:5" x14ac:dyDescent="0.3">
      <c r="B10117" s="17">
        <v>43210</v>
      </c>
      <c r="C10117" s="14">
        <v>9</v>
      </c>
      <c r="D10117">
        <f t="shared" si="316"/>
        <v>4</v>
      </c>
      <c r="E10117">
        <f t="shared" si="317"/>
        <v>2018</v>
      </c>
    </row>
    <row r="10118" spans="2:5" x14ac:dyDescent="0.3">
      <c r="B10118" s="18">
        <v>43240</v>
      </c>
      <c r="C10118" s="15">
        <v>15.5</v>
      </c>
      <c r="D10118">
        <f t="shared" si="316"/>
        <v>5</v>
      </c>
      <c r="E10118">
        <f t="shared" si="317"/>
        <v>2018</v>
      </c>
    </row>
    <row r="10119" spans="2:5" x14ac:dyDescent="0.3">
      <c r="B10119" s="17">
        <v>43267</v>
      </c>
      <c r="C10119" s="14">
        <v>21</v>
      </c>
      <c r="D10119">
        <f t="shared" si="316"/>
        <v>6</v>
      </c>
      <c r="E10119">
        <f t="shared" si="317"/>
        <v>2018</v>
      </c>
    </row>
    <row r="10120" spans="2:5" x14ac:dyDescent="0.3">
      <c r="B10120" s="18">
        <v>43302</v>
      </c>
      <c r="C10120" s="15">
        <v>24</v>
      </c>
      <c r="D10120">
        <f t="shared" si="316"/>
        <v>7</v>
      </c>
      <c r="E10120">
        <f t="shared" si="317"/>
        <v>2018</v>
      </c>
    </row>
    <row r="10121" spans="2:5" x14ac:dyDescent="0.3">
      <c r="B10121" s="17">
        <v>43357</v>
      </c>
      <c r="C10121" s="14">
        <v>21.5</v>
      </c>
      <c r="D10121">
        <f t="shared" si="316"/>
        <v>9</v>
      </c>
      <c r="E10121">
        <f t="shared" si="317"/>
        <v>2018</v>
      </c>
    </row>
    <row r="10122" spans="2:5" x14ac:dyDescent="0.3">
      <c r="B10122" s="18">
        <v>43392</v>
      </c>
      <c r="C10122" s="15">
        <v>12</v>
      </c>
      <c r="D10122">
        <f t="shared" si="316"/>
        <v>10</v>
      </c>
      <c r="E10122">
        <f t="shared" si="317"/>
        <v>2018</v>
      </c>
    </row>
    <row r="10123" spans="2:5" x14ac:dyDescent="0.3">
      <c r="B10123" s="17">
        <v>43483</v>
      </c>
      <c r="C10123" s="14">
        <v>4</v>
      </c>
      <c r="D10123">
        <f t="shared" si="316"/>
        <v>1</v>
      </c>
      <c r="E10123">
        <f t="shared" si="317"/>
        <v>2019</v>
      </c>
    </row>
    <row r="10124" spans="2:5" x14ac:dyDescent="0.3">
      <c r="B10124" s="18">
        <v>43512</v>
      </c>
      <c r="C10124" s="15">
        <v>4</v>
      </c>
      <c r="D10124">
        <f t="shared" si="316"/>
        <v>2</v>
      </c>
      <c r="E10124">
        <f t="shared" si="317"/>
        <v>2019</v>
      </c>
    </row>
    <row r="10125" spans="2:5" x14ac:dyDescent="0.3">
      <c r="B10125" s="17">
        <v>43539</v>
      </c>
      <c r="C10125" s="14">
        <v>10</v>
      </c>
      <c r="D10125">
        <f t="shared" si="316"/>
        <v>3</v>
      </c>
      <c r="E10125">
        <f t="shared" si="317"/>
        <v>2019</v>
      </c>
    </row>
    <row r="10126" spans="2:5" x14ac:dyDescent="0.3">
      <c r="B10126" s="18">
        <v>43567</v>
      </c>
      <c r="C10126" s="15">
        <v>14</v>
      </c>
      <c r="D10126">
        <f t="shared" si="316"/>
        <v>4</v>
      </c>
      <c r="E10126">
        <f t="shared" si="317"/>
        <v>2019</v>
      </c>
    </row>
    <row r="10127" spans="2:5" x14ac:dyDescent="0.3">
      <c r="B10127" s="17">
        <v>43603</v>
      </c>
      <c r="C10127" s="14">
        <v>17</v>
      </c>
      <c r="D10127">
        <f t="shared" si="316"/>
        <v>5</v>
      </c>
      <c r="E10127">
        <f t="shared" si="317"/>
        <v>2019</v>
      </c>
    </row>
    <row r="10128" spans="2:5" x14ac:dyDescent="0.3">
      <c r="B10128" s="18">
        <v>43665</v>
      </c>
      <c r="C10128" s="15">
        <v>25</v>
      </c>
      <c r="D10128">
        <f t="shared" si="316"/>
        <v>7</v>
      </c>
      <c r="E10128">
        <f t="shared" si="317"/>
        <v>2019</v>
      </c>
    </row>
    <row r="10129" spans="2:5" x14ac:dyDescent="0.3">
      <c r="B10129" s="17">
        <v>43693</v>
      </c>
      <c r="C10129" s="14">
        <v>25</v>
      </c>
      <c r="D10129">
        <f t="shared" si="316"/>
        <v>8</v>
      </c>
      <c r="E10129">
        <f t="shared" si="317"/>
        <v>2019</v>
      </c>
    </row>
    <row r="10130" spans="2:5" x14ac:dyDescent="0.3">
      <c r="B10130" s="18">
        <v>43730</v>
      </c>
      <c r="C10130" s="15">
        <v>20.5</v>
      </c>
      <c r="D10130">
        <f t="shared" si="316"/>
        <v>9</v>
      </c>
      <c r="E10130">
        <f t="shared" si="317"/>
        <v>2019</v>
      </c>
    </row>
    <row r="10131" spans="2:5" x14ac:dyDescent="0.3">
      <c r="B10131" s="17">
        <v>43757</v>
      </c>
      <c r="C10131" s="14">
        <v>13</v>
      </c>
      <c r="D10131">
        <f t="shared" si="316"/>
        <v>10</v>
      </c>
      <c r="E10131">
        <f t="shared" si="317"/>
        <v>2019</v>
      </c>
    </row>
    <row r="10132" spans="2:5" x14ac:dyDescent="0.3">
      <c r="B10132" s="18">
        <v>43784</v>
      </c>
      <c r="C10132" s="15">
        <v>6</v>
      </c>
      <c r="D10132">
        <f t="shared" si="316"/>
        <v>11</v>
      </c>
      <c r="E10132">
        <f t="shared" si="317"/>
        <v>2019</v>
      </c>
    </row>
    <row r="10133" spans="2:5" x14ac:dyDescent="0.3">
      <c r="B10133" s="17">
        <v>43821</v>
      </c>
      <c r="C10133" s="14">
        <v>2</v>
      </c>
      <c r="D10133">
        <f t="shared" si="316"/>
        <v>12</v>
      </c>
      <c r="E10133">
        <f t="shared" si="317"/>
        <v>2019</v>
      </c>
    </row>
    <row r="10134" spans="2:5" x14ac:dyDescent="0.3">
      <c r="B10134" s="18">
        <v>42056</v>
      </c>
      <c r="C10134" s="15">
        <v>0.8</v>
      </c>
      <c r="D10134">
        <f t="shared" si="316"/>
        <v>2</v>
      </c>
      <c r="E10134">
        <f t="shared" si="317"/>
        <v>2015</v>
      </c>
    </row>
    <row r="10135" spans="2:5" x14ac:dyDescent="0.3">
      <c r="B10135" s="17">
        <v>42078</v>
      </c>
      <c r="C10135" s="14">
        <v>2.8</v>
      </c>
      <c r="D10135">
        <f t="shared" si="316"/>
        <v>3</v>
      </c>
      <c r="E10135">
        <f t="shared" si="317"/>
        <v>2015</v>
      </c>
    </row>
    <row r="10136" spans="2:5" x14ac:dyDescent="0.3">
      <c r="B10136" s="18">
        <v>42141</v>
      </c>
      <c r="C10136" s="15">
        <v>19.399999999999999</v>
      </c>
      <c r="D10136">
        <f t="shared" si="316"/>
        <v>5</v>
      </c>
      <c r="E10136">
        <f t="shared" si="317"/>
        <v>2015</v>
      </c>
    </row>
    <row r="10137" spans="2:5" x14ac:dyDescent="0.3">
      <c r="B10137" s="17">
        <v>42169</v>
      </c>
      <c r="C10137" s="14">
        <v>19.399999999999999</v>
      </c>
      <c r="D10137">
        <f t="shared" si="316"/>
        <v>6</v>
      </c>
      <c r="E10137">
        <f t="shared" si="317"/>
        <v>2015</v>
      </c>
    </row>
    <row r="10138" spans="2:5" x14ac:dyDescent="0.3">
      <c r="B10138" s="18">
        <v>42204</v>
      </c>
      <c r="C10138" s="15">
        <v>20.9</v>
      </c>
      <c r="D10138">
        <f t="shared" si="316"/>
        <v>7</v>
      </c>
      <c r="E10138">
        <f t="shared" si="317"/>
        <v>2015</v>
      </c>
    </row>
    <row r="10139" spans="2:5" x14ac:dyDescent="0.3">
      <c r="B10139" s="17">
        <v>42232</v>
      </c>
      <c r="C10139" s="14">
        <v>21.902999999999999</v>
      </c>
      <c r="D10139">
        <f t="shared" si="316"/>
        <v>8</v>
      </c>
      <c r="E10139">
        <f t="shared" si="317"/>
        <v>2015</v>
      </c>
    </row>
    <row r="10140" spans="2:5" x14ac:dyDescent="0.3">
      <c r="B10140" s="18">
        <v>42267</v>
      </c>
      <c r="C10140" s="15">
        <v>17.399999999999999</v>
      </c>
      <c r="D10140">
        <f t="shared" si="316"/>
        <v>9</v>
      </c>
      <c r="E10140">
        <f t="shared" si="317"/>
        <v>2015</v>
      </c>
    </row>
    <row r="10141" spans="2:5" x14ac:dyDescent="0.3">
      <c r="B10141" s="17">
        <v>42295</v>
      </c>
      <c r="C10141" s="14">
        <v>6.8019999999999996</v>
      </c>
      <c r="D10141">
        <f t="shared" si="316"/>
        <v>10</v>
      </c>
      <c r="E10141">
        <f t="shared" si="317"/>
        <v>2015</v>
      </c>
    </row>
    <row r="10142" spans="2:5" x14ac:dyDescent="0.3">
      <c r="B10142" s="18">
        <v>42386</v>
      </c>
      <c r="C10142" s="15">
        <v>2.302</v>
      </c>
      <c r="D10142">
        <f t="shared" si="316"/>
        <v>1</v>
      </c>
      <c r="E10142">
        <f t="shared" si="317"/>
        <v>2016</v>
      </c>
    </row>
    <row r="10143" spans="2:5" x14ac:dyDescent="0.3">
      <c r="B10143" s="17">
        <v>42449</v>
      </c>
      <c r="C10143" s="14">
        <v>4.8</v>
      </c>
      <c r="D10143">
        <f t="shared" si="316"/>
        <v>3</v>
      </c>
      <c r="E10143">
        <f t="shared" si="317"/>
        <v>2016</v>
      </c>
    </row>
    <row r="10144" spans="2:5" x14ac:dyDescent="0.3">
      <c r="B10144" s="18">
        <v>42511</v>
      </c>
      <c r="C10144" s="15">
        <v>12.5</v>
      </c>
      <c r="D10144">
        <f t="shared" si="316"/>
        <v>5</v>
      </c>
      <c r="E10144">
        <f t="shared" si="317"/>
        <v>2016</v>
      </c>
    </row>
    <row r="10145" spans="2:5" x14ac:dyDescent="0.3">
      <c r="B10145" s="17">
        <v>42540</v>
      </c>
      <c r="C10145" s="14">
        <v>16.5</v>
      </c>
      <c r="D10145">
        <f t="shared" si="316"/>
        <v>6</v>
      </c>
      <c r="E10145">
        <f t="shared" si="317"/>
        <v>2016</v>
      </c>
    </row>
    <row r="10146" spans="2:5" x14ac:dyDescent="0.3">
      <c r="B10146" s="18">
        <v>42603</v>
      </c>
      <c r="C10146" s="15">
        <v>20</v>
      </c>
      <c r="D10146">
        <f t="shared" si="316"/>
        <v>8</v>
      </c>
      <c r="E10146">
        <f t="shared" si="317"/>
        <v>2016</v>
      </c>
    </row>
    <row r="10147" spans="2:5" x14ac:dyDescent="0.3">
      <c r="B10147" s="17">
        <v>42630</v>
      </c>
      <c r="C10147" s="14">
        <v>14.5</v>
      </c>
      <c r="D10147">
        <f t="shared" si="316"/>
        <v>9</v>
      </c>
      <c r="E10147">
        <f t="shared" si="317"/>
        <v>2016</v>
      </c>
    </row>
    <row r="10148" spans="2:5" x14ac:dyDescent="0.3">
      <c r="B10148" s="18">
        <v>42658</v>
      </c>
      <c r="C10148" s="15">
        <v>10.5</v>
      </c>
      <c r="D10148">
        <f t="shared" si="316"/>
        <v>10</v>
      </c>
      <c r="E10148">
        <f t="shared" si="317"/>
        <v>2016</v>
      </c>
    </row>
    <row r="10149" spans="2:5" x14ac:dyDescent="0.3">
      <c r="B10149" s="17">
        <v>42693</v>
      </c>
      <c r="C10149" s="14">
        <v>10</v>
      </c>
      <c r="D10149">
        <f t="shared" si="316"/>
        <v>11</v>
      </c>
      <c r="E10149">
        <f t="shared" si="317"/>
        <v>2016</v>
      </c>
    </row>
    <row r="10150" spans="2:5" x14ac:dyDescent="0.3">
      <c r="B10150" s="18">
        <v>42756</v>
      </c>
      <c r="C10150" s="15">
        <v>6</v>
      </c>
      <c r="D10150">
        <f t="shared" si="316"/>
        <v>1</v>
      </c>
      <c r="E10150">
        <f t="shared" si="317"/>
        <v>2017</v>
      </c>
    </row>
    <row r="10151" spans="2:5" x14ac:dyDescent="0.3">
      <c r="B10151" s="17">
        <v>42813</v>
      </c>
      <c r="C10151" s="14">
        <v>3</v>
      </c>
      <c r="D10151">
        <f t="shared" si="316"/>
        <v>3</v>
      </c>
      <c r="E10151">
        <f t="shared" si="317"/>
        <v>2017</v>
      </c>
    </row>
    <row r="10152" spans="2:5" x14ac:dyDescent="0.3">
      <c r="B10152" s="18">
        <v>42848</v>
      </c>
      <c r="C10152" s="15">
        <v>9.5</v>
      </c>
      <c r="D10152">
        <f t="shared" si="316"/>
        <v>4</v>
      </c>
      <c r="E10152">
        <f t="shared" si="317"/>
        <v>2017</v>
      </c>
    </row>
    <row r="10153" spans="2:5" x14ac:dyDescent="0.3">
      <c r="B10153" s="17">
        <v>42875</v>
      </c>
      <c r="C10153" s="14">
        <v>15.5</v>
      </c>
      <c r="D10153">
        <f t="shared" si="316"/>
        <v>5</v>
      </c>
      <c r="E10153">
        <f t="shared" si="317"/>
        <v>2017</v>
      </c>
    </row>
    <row r="10154" spans="2:5" x14ac:dyDescent="0.3">
      <c r="B10154" s="18">
        <v>42932</v>
      </c>
      <c r="C10154" s="15">
        <v>20.5</v>
      </c>
      <c r="D10154">
        <f t="shared" si="316"/>
        <v>7</v>
      </c>
      <c r="E10154">
        <f t="shared" si="317"/>
        <v>2017</v>
      </c>
    </row>
    <row r="10155" spans="2:5" x14ac:dyDescent="0.3">
      <c r="B10155" s="17">
        <v>42966</v>
      </c>
      <c r="C10155" s="14">
        <v>21</v>
      </c>
      <c r="D10155">
        <f t="shared" si="316"/>
        <v>8</v>
      </c>
      <c r="E10155">
        <f t="shared" si="317"/>
        <v>2017</v>
      </c>
    </row>
    <row r="10156" spans="2:5" x14ac:dyDescent="0.3">
      <c r="B10156" s="18">
        <v>42995</v>
      </c>
      <c r="C10156" s="15">
        <v>18</v>
      </c>
      <c r="D10156">
        <f t="shared" si="316"/>
        <v>9</v>
      </c>
      <c r="E10156">
        <f t="shared" si="317"/>
        <v>2017</v>
      </c>
    </row>
    <row r="10157" spans="2:5" x14ac:dyDescent="0.3">
      <c r="B10157" s="17">
        <v>43029</v>
      </c>
      <c r="C10157" s="14">
        <v>10.5</v>
      </c>
      <c r="D10157">
        <f t="shared" si="316"/>
        <v>10</v>
      </c>
      <c r="E10157">
        <f t="shared" si="317"/>
        <v>2017</v>
      </c>
    </row>
    <row r="10158" spans="2:5" x14ac:dyDescent="0.3">
      <c r="B10158" s="18">
        <v>43057</v>
      </c>
      <c r="C10158" s="15">
        <v>5</v>
      </c>
      <c r="D10158">
        <f t="shared" si="316"/>
        <v>11</v>
      </c>
      <c r="E10158">
        <f t="shared" si="317"/>
        <v>2017</v>
      </c>
    </row>
    <row r="10159" spans="2:5" x14ac:dyDescent="0.3">
      <c r="B10159" s="17">
        <v>43085</v>
      </c>
      <c r="C10159" s="14">
        <v>0</v>
      </c>
      <c r="D10159">
        <f t="shared" si="316"/>
        <v>12</v>
      </c>
      <c r="E10159">
        <f t="shared" si="317"/>
        <v>2017</v>
      </c>
    </row>
    <row r="10160" spans="2:5" x14ac:dyDescent="0.3">
      <c r="B10160" s="18">
        <v>43120</v>
      </c>
      <c r="C10160" s="15">
        <v>1.5</v>
      </c>
      <c r="D10160">
        <f t="shared" si="316"/>
        <v>1</v>
      </c>
      <c r="E10160">
        <f t="shared" si="317"/>
        <v>2018</v>
      </c>
    </row>
    <row r="10161" spans="2:5" x14ac:dyDescent="0.3">
      <c r="B10161" s="17">
        <v>43177</v>
      </c>
      <c r="C10161" s="14">
        <v>3</v>
      </c>
      <c r="D10161">
        <f t="shared" si="316"/>
        <v>3</v>
      </c>
      <c r="E10161">
        <f t="shared" si="317"/>
        <v>2018</v>
      </c>
    </row>
    <row r="10162" spans="2:5" x14ac:dyDescent="0.3">
      <c r="B10162" s="18">
        <v>43205</v>
      </c>
      <c r="C10162" s="15">
        <v>8.5</v>
      </c>
      <c r="D10162">
        <f t="shared" si="316"/>
        <v>4</v>
      </c>
      <c r="E10162">
        <f t="shared" si="317"/>
        <v>2018</v>
      </c>
    </row>
    <row r="10163" spans="2:5" x14ac:dyDescent="0.3">
      <c r="B10163" s="17">
        <v>43240</v>
      </c>
      <c r="C10163" s="14">
        <v>16</v>
      </c>
      <c r="D10163">
        <f t="shared" si="316"/>
        <v>5</v>
      </c>
      <c r="E10163">
        <f t="shared" si="317"/>
        <v>2018</v>
      </c>
    </row>
    <row r="10164" spans="2:5" x14ac:dyDescent="0.3">
      <c r="B10164" s="18">
        <v>43266</v>
      </c>
      <c r="C10164" s="15">
        <v>15.5</v>
      </c>
      <c r="D10164">
        <f t="shared" si="316"/>
        <v>6</v>
      </c>
      <c r="E10164">
        <f t="shared" si="317"/>
        <v>2018</v>
      </c>
    </row>
    <row r="10165" spans="2:5" x14ac:dyDescent="0.3">
      <c r="B10165" s="17">
        <v>43301</v>
      </c>
      <c r="C10165" s="14">
        <v>18.600000000000001</v>
      </c>
      <c r="D10165">
        <f t="shared" si="316"/>
        <v>7</v>
      </c>
      <c r="E10165">
        <f t="shared" si="317"/>
        <v>2018</v>
      </c>
    </row>
    <row r="10166" spans="2:5" x14ac:dyDescent="0.3">
      <c r="B10166" s="18">
        <v>43331</v>
      </c>
      <c r="C10166" s="15">
        <v>20</v>
      </c>
      <c r="D10166">
        <f t="shared" si="316"/>
        <v>8</v>
      </c>
      <c r="E10166">
        <f t="shared" si="317"/>
        <v>2018</v>
      </c>
    </row>
    <row r="10167" spans="2:5" x14ac:dyDescent="0.3">
      <c r="B10167" s="17">
        <v>43358</v>
      </c>
      <c r="C10167" s="14">
        <v>18.5</v>
      </c>
      <c r="D10167">
        <f t="shared" si="316"/>
        <v>9</v>
      </c>
      <c r="E10167">
        <f t="shared" si="317"/>
        <v>2018</v>
      </c>
    </row>
    <row r="10168" spans="2:5" x14ac:dyDescent="0.3">
      <c r="B10168" s="18">
        <v>43393</v>
      </c>
      <c r="C10168" s="15">
        <v>12</v>
      </c>
      <c r="D10168">
        <f t="shared" si="316"/>
        <v>10</v>
      </c>
      <c r="E10168">
        <f t="shared" si="317"/>
        <v>2018</v>
      </c>
    </row>
    <row r="10169" spans="2:5" x14ac:dyDescent="0.3">
      <c r="B10169" s="17">
        <v>43421</v>
      </c>
      <c r="C10169" s="14">
        <v>5</v>
      </c>
      <c r="D10169">
        <f t="shared" si="316"/>
        <v>11</v>
      </c>
      <c r="E10169">
        <f t="shared" si="317"/>
        <v>2018</v>
      </c>
    </row>
    <row r="10170" spans="2:5" x14ac:dyDescent="0.3">
      <c r="B10170" s="18">
        <v>43449</v>
      </c>
      <c r="C10170" s="15">
        <v>5.5</v>
      </c>
      <c r="D10170">
        <f t="shared" si="316"/>
        <v>12</v>
      </c>
      <c r="E10170">
        <f t="shared" si="317"/>
        <v>2018</v>
      </c>
    </row>
    <row r="10171" spans="2:5" x14ac:dyDescent="0.3">
      <c r="B10171" s="17">
        <v>43512</v>
      </c>
      <c r="C10171" s="14">
        <v>3</v>
      </c>
      <c r="D10171">
        <f t="shared" si="316"/>
        <v>2</v>
      </c>
      <c r="E10171">
        <f t="shared" si="317"/>
        <v>2019</v>
      </c>
    </row>
    <row r="10172" spans="2:5" x14ac:dyDescent="0.3">
      <c r="B10172" s="18">
        <v>43540</v>
      </c>
      <c r="C10172" s="15">
        <v>7.5</v>
      </c>
      <c r="D10172">
        <f t="shared" si="316"/>
        <v>3</v>
      </c>
      <c r="E10172">
        <f t="shared" si="317"/>
        <v>2019</v>
      </c>
    </row>
    <row r="10173" spans="2:5" x14ac:dyDescent="0.3">
      <c r="B10173" s="17">
        <v>43569</v>
      </c>
      <c r="C10173" s="14">
        <v>14</v>
      </c>
      <c r="D10173">
        <f t="shared" si="316"/>
        <v>4</v>
      </c>
      <c r="E10173">
        <f t="shared" si="317"/>
        <v>2019</v>
      </c>
    </row>
    <row r="10174" spans="2:5" x14ac:dyDescent="0.3">
      <c r="B10174" s="18">
        <v>43729</v>
      </c>
      <c r="C10174" s="15">
        <v>15</v>
      </c>
      <c r="D10174">
        <f t="shared" si="316"/>
        <v>9</v>
      </c>
      <c r="E10174">
        <f t="shared" si="317"/>
        <v>2019</v>
      </c>
    </row>
    <row r="10175" spans="2:5" x14ac:dyDescent="0.3">
      <c r="B10175" s="17">
        <v>43757</v>
      </c>
      <c r="C10175" s="14">
        <v>8.5</v>
      </c>
      <c r="D10175">
        <f t="shared" si="316"/>
        <v>10</v>
      </c>
      <c r="E10175">
        <f t="shared" si="317"/>
        <v>2019</v>
      </c>
    </row>
    <row r="10176" spans="2:5" x14ac:dyDescent="0.3">
      <c r="B10176" s="18">
        <v>43786</v>
      </c>
      <c r="C10176" s="15">
        <v>2.5</v>
      </c>
      <c r="D10176">
        <f t="shared" si="316"/>
        <v>11</v>
      </c>
      <c r="E10176">
        <f t="shared" si="317"/>
        <v>2019</v>
      </c>
    </row>
    <row r="10177" spans="2:5" x14ac:dyDescent="0.3">
      <c r="B10177" s="17">
        <v>43820</v>
      </c>
      <c r="C10177" s="14">
        <v>1</v>
      </c>
      <c r="D10177">
        <f t="shared" si="316"/>
        <v>12</v>
      </c>
      <c r="E10177">
        <f t="shared" si="317"/>
        <v>2019</v>
      </c>
    </row>
    <row r="10178" spans="2:5" x14ac:dyDescent="0.3">
      <c r="B10178" s="18">
        <v>42294</v>
      </c>
      <c r="C10178" s="15">
        <v>12.401999999999999</v>
      </c>
      <c r="D10178">
        <f t="shared" si="316"/>
        <v>10</v>
      </c>
      <c r="E10178">
        <f t="shared" si="317"/>
        <v>2015</v>
      </c>
    </row>
    <row r="10179" spans="2:5" x14ac:dyDescent="0.3">
      <c r="B10179" s="17">
        <v>42330</v>
      </c>
      <c r="C10179" s="14">
        <v>8.4019999999999992</v>
      </c>
      <c r="D10179">
        <f t="shared" si="316"/>
        <v>11</v>
      </c>
      <c r="E10179">
        <f t="shared" si="317"/>
        <v>2015</v>
      </c>
    </row>
    <row r="10180" spans="2:5" x14ac:dyDescent="0.3">
      <c r="B10180" s="18">
        <v>42358</v>
      </c>
      <c r="C10180" s="15">
        <v>4.202</v>
      </c>
      <c r="D10180">
        <f t="shared" ref="D10180:D10243" si="318">MONTH(B10180)</f>
        <v>12</v>
      </c>
      <c r="E10180">
        <f t="shared" ref="E10180:E10243" si="319">YEAR(B10180)</f>
        <v>2015</v>
      </c>
    </row>
    <row r="10181" spans="2:5" x14ac:dyDescent="0.3">
      <c r="B10181" s="17">
        <v>42386</v>
      </c>
      <c r="C10181" s="14">
        <v>4.202</v>
      </c>
      <c r="D10181">
        <f t="shared" si="318"/>
        <v>1</v>
      </c>
      <c r="E10181">
        <f t="shared" si="319"/>
        <v>2016</v>
      </c>
    </row>
    <row r="10182" spans="2:5" x14ac:dyDescent="0.3">
      <c r="B10182" s="18">
        <v>42420</v>
      </c>
      <c r="C10182" s="15">
        <v>4.4000000000000004</v>
      </c>
      <c r="D10182">
        <f t="shared" si="318"/>
        <v>2</v>
      </c>
      <c r="E10182">
        <f t="shared" si="319"/>
        <v>2016</v>
      </c>
    </row>
    <row r="10183" spans="2:5" x14ac:dyDescent="0.3">
      <c r="B10183" s="17">
        <v>42448</v>
      </c>
      <c r="C10183" s="14">
        <v>7.9</v>
      </c>
      <c r="D10183">
        <f t="shared" si="318"/>
        <v>3</v>
      </c>
      <c r="E10183">
        <f t="shared" si="319"/>
        <v>2016</v>
      </c>
    </row>
    <row r="10184" spans="2:5" x14ac:dyDescent="0.3">
      <c r="B10184" s="18">
        <v>42476</v>
      </c>
      <c r="C10184" s="15">
        <v>10.4</v>
      </c>
      <c r="D10184">
        <f t="shared" si="318"/>
        <v>4</v>
      </c>
      <c r="E10184">
        <f t="shared" si="319"/>
        <v>2016</v>
      </c>
    </row>
    <row r="10185" spans="2:5" x14ac:dyDescent="0.3">
      <c r="B10185" s="17">
        <v>42511</v>
      </c>
      <c r="C10185" s="14">
        <v>15</v>
      </c>
      <c r="D10185">
        <f t="shared" si="318"/>
        <v>5</v>
      </c>
      <c r="E10185">
        <f t="shared" si="319"/>
        <v>2016</v>
      </c>
    </row>
    <row r="10186" spans="2:5" x14ac:dyDescent="0.3">
      <c r="B10186" s="18">
        <v>42539</v>
      </c>
      <c r="C10186" s="15">
        <v>20</v>
      </c>
      <c r="D10186">
        <f t="shared" si="318"/>
        <v>6</v>
      </c>
      <c r="E10186">
        <f t="shared" si="319"/>
        <v>2016</v>
      </c>
    </row>
    <row r="10187" spans="2:5" x14ac:dyDescent="0.3">
      <c r="B10187" s="17">
        <v>42566</v>
      </c>
      <c r="C10187" s="14">
        <v>25.5</v>
      </c>
      <c r="D10187">
        <f t="shared" si="318"/>
        <v>7</v>
      </c>
      <c r="E10187">
        <f t="shared" si="319"/>
        <v>2016</v>
      </c>
    </row>
    <row r="10188" spans="2:5" x14ac:dyDescent="0.3">
      <c r="B10188" s="18">
        <v>42631</v>
      </c>
      <c r="C10188" s="15">
        <v>19.5</v>
      </c>
      <c r="D10188">
        <f t="shared" si="318"/>
        <v>9</v>
      </c>
      <c r="E10188">
        <f t="shared" si="319"/>
        <v>2016</v>
      </c>
    </row>
    <row r="10189" spans="2:5" x14ac:dyDescent="0.3">
      <c r="B10189" s="17">
        <v>42658</v>
      </c>
      <c r="C10189" s="14">
        <v>10</v>
      </c>
      <c r="D10189">
        <f t="shared" si="318"/>
        <v>10</v>
      </c>
      <c r="E10189">
        <f t="shared" si="319"/>
        <v>2016</v>
      </c>
    </row>
    <row r="10190" spans="2:5" x14ac:dyDescent="0.3">
      <c r="B10190" s="18">
        <v>42694</v>
      </c>
      <c r="C10190" s="15">
        <v>7.5</v>
      </c>
      <c r="D10190">
        <f t="shared" si="318"/>
        <v>11</v>
      </c>
      <c r="E10190">
        <f t="shared" si="319"/>
        <v>2016</v>
      </c>
    </row>
    <row r="10191" spans="2:5" x14ac:dyDescent="0.3">
      <c r="B10191" s="17">
        <v>42756</v>
      </c>
      <c r="C10191" s="14">
        <v>6</v>
      </c>
      <c r="D10191">
        <f t="shared" si="318"/>
        <v>1</v>
      </c>
      <c r="E10191">
        <f t="shared" si="319"/>
        <v>2017</v>
      </c>
    </row>
    <row r="10192" spans="2:5" x14ac:dyDescent="0.3">
      <c r="B10192" s="18">
        <v>42784</v>
      </c>
      <c r="C10192" s="15">
        <v>4</v>
      </c>
      <c r="D10192">
        <f t="shared" si="318"/>
        <v>2</v>
      </c>
      <c r="E10192">
        <f t="shared" si="319"/>
        <v>2017</v>
      </c>
    </row>
    <row r="10193" spans="2:5" x14ac:dyDescent="0.3">
      <c r="B10193" s="17">
        <v>42812</v>
      </c>
      <c r="C10193" s="14">
        <v>4.5</v>
      </c>
      <c r="D10193">
        <f t="shared" si="318"/>
        <v>3</v>
      </c>
      <c r="E10193">
        <f t="shared" si="319"/>
        <v>2017</v>
      </c>
    </row>
    <row r="10194" spans="2:5" x14ac:dyDescent="0.3">
      <c r="B10194" s="18">
        <v>43211</v>
      </c>
      <c r="C10194" s="15">
        <v>9.5</v>
      </c>
      <c r="D10194">
        <f t="shared" si="318"/>
        <v>4</v>
      </c>
      <c r="E10194">
        <f t="shared" si="319"/>
        <v>2018</v>
      </c>
    </row>
    <row r="10195" spans="2:5" x14ac:dyDescent="0.3">
      <c r="B10195" s="17">
        <v>43267</v>
      </c>
      <c r="C10195" s="14">
        <v>19.5</v>
      </c>
      <c r="D10195">
        <f t="shared" si="318"/>
        <v>6</v>
      </c>
      <c r="E10195">
        <f t="shared" si="319"/>
        <v>2018</v>
      </c>
    </row>
    <row r="10196" spans="2:5" x14ac:dyDescent="0.3">
      <c r="B10196" s="18">
        <v>43330</v>
      </c>
      <c r="C10196" s="15">
        <v>26</v>
      </c>
      <c r="D10196">
        <f t="shared" si="318"/>
        <v>8</v>
      </c>
      <c r="E10196">
        <f t="shared" si="319"/>
        <v>2018</v>
      </c>
    </row>
    <row r="10197" spans="2:5" x14ac:dyDescent="0.3">
      <c r="B10197" s="17">
        <v>43422</v>
      </c>
      <c r="C10197" s="14">
        <v>5</v>
      </c>
      <c r="D10197">
        <f t="shared" si="318"/>
        <v>11</v>
      </c>
      <c r="E10197">
        <f t="shared" si="319"/>
        <v>2018</v>
      </c>
    </row>
    <row r="10198" spans="2:5" x14ac:dyDescent="0.3">
      <c r="B10198" s="18">
        <v>43484</v>
      </c>
      <c r="C10198" s="15">
        <v>0.5</v>
      </c>
      <c r="D10198">
        <f t="shared" si="318"/>
        <v>1</v>
      </c>
      <c r="E10198">
        <f t="shared" si="319"/>
        <v>2019</v>
      </c>
    </row>
    <row r="10199" spans="2:5" x14ac:dyDescent="0.3">
      <c r="B10199" s="17">
        <v>43512</v>
      </c>
      <c r="C10199" s="14">
        <v>4.5</v>
      </c>
      <c r="D10199">
        <f t="shared" si="318"/>
        <v>2</v>
      </c>
      <c r="E10199">
        <f t="shared" si="319"/>
        <v>2019</v>
      </c>
    </row>
    <row r="10200" spans="2:5" x14ac:dyDescent="0.3">
      <c r="B10200" s="18">
        <v>43541</v>
      </c>
      <c r="C10200" s="15">
        <v>6.5</v>
      </c>
      <c r="D10200">
        <f t="shared" si="318"/>
        <v>3</v>
      </c>
      <c r="E10200">
        <f t="shared" si="319"/>
        <v>2019</v>
      </c>
    </row>
    <row r="10201" spans="2:5" x14ac:dyDescent="0.3">
      <c r="B10201" s="17">
        <v>43568</v>
      </c>
      <c r="C10201" s="14">
        <v>15.5</v>
      </c>
      <c r="D10201">
        <f t="shared" si="318"/>
        <v>4</v>
      </c>
      <c r="E10201">
        <f t="shared" si="319"/>
        <v>2019</v>
      </c>
    </row>
    <row r="10202" spans="2:5" x14ac:dyDescent="0.3">
      <c r="B10202" s="18">
        <v>43603</v>
      </c>
      <c r="C10202" s="15">
        <v>17.5</v>
      </c>
      <c r="D10202">
        <f t="shared" si="318"/>
        <v>5</v>
      </c>
      <c r="E10202">
        <f t="shared" si="319"/>
        <v>2019</v>
      </c>
    </row>
    <row r="10203" spans="2:5" x14ac:dyDescent="0.3">
      <c r="B10203" s="17">
        <v>43631</v>
      </c>
      <c r="C10203" s="14">
        <v>15.7</v>
      </c>
      <c r="D10203">
        <f t="shared" si="318"/>
        <v>6</v>
      </c>
      <c r="E10203">
        <f t="shared" si="319"/>
        <v>2019</v>
      </c>
    </row>
    <row r="10204" spans="2:5" x14ac:dyDescent="0.3">
      <c r="B10204" s="18">
        <v>43631</v>
      </c>
      <c r="C10204" s="15">
        <v>18</v>
      </c>
      <c r="D10204">
        <f t="shared" si="318"/>
        <v>6</v>
      </c>
      <c r="E10204">
        <f t="shared" si="319"/>
        <v>2019</v>
      </c>
    </row>
    <row r="10205" spans="2:5" x14ac:dyDescent="0.3">
      <c r="B10205" s="17">
        <v>43667</v>
      </c>
      <c r="C10205" s="14">
        <v>28</v>
      </c>
      <c r="D10205">
        <f t="shared" si="318"/>
        <v>7</v>
      </c>
      <c r="E10205">
        <f t="shared" si="319"/>
        <v>2019</v>
      </c>
    </row>
    <row r="10206" spans="2:5" x14ac:dyDescent="0.3">
      <c r="B10206" s="18">
        <v>43694</v>
      </c>
      <c r="C10206" s="15">
        <v>24.5</v>
      </c>
      <c r="D10206">
        <f t="shared" si="318"/>
        <v>8</v>
      </c>
      <c r="E10206">
        <f t="shared" si="319"/>
        <v>2019</v>
      </c>
    </row>
    <row r="10207" spans="2:5" x14ac:dyDescent="0.3">
      <c r="B10207" s="17">
        <v>43730</v>
      </c>
      <c r="C10207" s="14">
        <v>15.9</v>
      </c>
      <c r="D10207">
        <f t="shared" si="318"/>
        <v>9</v>
      </c>
      <c r="E10207">
        <f t="shared" si="319"/>
        <v>2019</v>
      </c>
    </row>
    <row r="10208" spans="2:5" x14ac:dyDescent="0.3">
      <c r="B10208" s="18">
        <v>43730</v>
      </c>
      <c r="C10208" s="15">
        <v>18.5</v>
      </c>
      <c r="D10208">
        <f t="shared" si="318"/>
        <v>9</v>
      </c>
      <c r="E10208">
        <f t="shared" si="319"/>
        <v>2019</v>
      </c>
    </row>
    <row r="10209" spans="2:5" x14ac:dyDescent="0.3">
      <c r="B10209" s="17">
        <v>43758</v>
      </c>
      <c r="C10209" s="14">
        <v>11</v>
      </c>
      <c r="D10209">
        <f t="shared" si="318"/>
        <v>10</v>
      </c>
      <c r="E10209">
        <f t="shared" si="319"/>
        <v>2019</v>
      </c>
    </row>
    <row r="10210" spans="2:5" x14ac:dyDescent="0.3">
      <c r="B10210" s="18">
        <v>43786</v>
      </c>
      <c r="C10210" s="15">
        <v>2</v>
      </c>
      <c r="D10210">
        <f t="shared" si="318"/>
        <v>11</v>
      </c>
      <c r="E10210">
        <f t="shared" si="319"/>
        <v>2019</v>
      </c>
    </row>
    <row r="10211" spans="2:5" x14ac:dyDescent="0.3">
      <c r="B10211" s="17">
        <v>43820</v>
      </c>
      <c r="C10211" s="14">
        <v>0</v>
      </c>
      <c r="D10211">
        <f t="shared" si="318"/>
        <v>12</v>
      </c>
      <c r="E10211">
        <f t="shared" si="319"/>
        <v>2019</v>
      </c>
    </row>
    <row r="10212" spans="2:5" x14ac:dyDescent="0.3">
      <c r="B10212" s="18">
        <v>42085</v>
      </c>
      <c r="C10212" s="15">
        <v>4.3</v>
      </c>
      <c r="D10212">
        <f t="shared" si="318"/>
        <v>3</v>
      </c>
      <c r="E10212">
        <f t="shared" si="319"/>
        <v>2015</v>
      </c>
    </row>
    <row r="10213" spans="2:5" x14ac:dyDescent="0.3">
      <c r="B10213" s="17">
        <v>42112</v>
      </c>
      <c r="C10213" s="14">
        <v>15.9</v>
      </c>
      <c r="D10213">
        <f t="shared" si="318"/>
        <v>4</v>
      </c>
      <c r="E10213">
        <f t="shared" si="319"/>
        <v>2015</v>
      </c>
    </row>
    <row r="10214" spans="2:5" x14ac:dyDescent="0.3">
      <c r="B10214" s="18">
        <v>42113</v>
      </c>
      <c r="C10214" s="15">
        <v>18.902999999999999</v>
      </c>
      <c r="D10214">
        <f t="shared" si="318"/>
        <v>4</v>
      </c>
      <c r="E10214">
        <f t="shared" si="319"/>
        <v>2015</v>
      </c>
    </row>
    <row r="10215" spans="2:5" x14ac:dyDescent="0.3">
      <c r="B10215" s="17">
        <v>42204</v>
      </c>
      <c r="C10215" s="14">
        <v>25.9</v>
      </c>
      <c r="D10215">
        <f t="shared" si="318"/>
        <v>7</v>
      </c>
      <c r="E10215">
        <f t="shared" si="319"/>
        <v>2015</v>
      </c>
    </row>
    <row r="10216" spans="2:5" x14ac:dyDescent="0.3">
      <c r="B10216" s="18">
        <v>42358</v>
      </c>
      <c r="C10216" s="15">
        <v>4.202</v>
      </c>
      <c r="D10216">
        <f t="shared" si="318"/>
        <v>12</v>
      </c>
      <c r="E10216">
        <f t="shared" si="319"/>
        <v>2015</v>
      </c>
    </row>
    <row r="10217" spans="2:5" x14ac:dyDescent="0.3">
      <c r="B10217" s="17">
        <v>42449</v>
      </c>
      <c r="C10217" s="14">
        <v>2.2000000000000002</v>
      </c>
      <c r="D10217">
        <f t="shared" si="318"/>
        <v>3</v>
      </c>
      <c r="E10217">
        <f t="shared" si="319"/>
        <v>2016</v>
      </c>
    </row>
    <row r="10218" spans="2:5" x14ac:dyDescent="0.3">
      <c r="B10218" s="18">
        <v>42629</v>
      </c>
      <c r="C10218" s="15">
        <v>19</v>
      </c>
      <c r="D10218">
        <f t="shared" si="318"/>
        <v>9</v>
      </c>
      <c r="E10218">
        <f t="shared" si="319"/>
        <v>2016</v>
      </c>
    </row>
    <row r="10219" spans="2:5" x14ac:dyDescent="0.3">
      <c r="B10219" s="17">
        <v>42658</v>
      </c>
      <c r="C10219" s="14">
        <v>17</v>
      </c>
      <c r="D10219">
        <f t="shared" si="318"/>
        <v>10</v>
      </c>
      <c r="E10219">
        <f t="shared" si="319"/>
        <v>2016</v>
      </c>
    </row>
    <row r="10220" spans="2:5" x14ac:dyDescent="0.3">
      <c r="B10220" s="18">
        <v>42721</v>
      </c>
      <c r="C10220" s="15">
        <v>2.5</v>
      </c>
      <c r="D10220">
        <f t="shared" si="318"/>
        <v>12</v>
      </c>
      <c r="E10220">
        <f t="shared" si="319"/>
        <v>2016</v>
      </c>
    </row>
    <row r="10221" spans="2:5" x14ac:dyDescent="0.3">
      <c r="B10221" s="17">
        <v>42763</v>
      </c>
      <c r="C10221" s="14">
        <v>3</v>
      </c>
      <c r="D10221">
        <f t="shared" si="318"/>
        <v>1</v>
      </c>
      <c r="E10221">
        <f t="shared" si="319"/>
        <v>2017</v>
      </c>
    </row>
    <row r="10222" spans="2:5" x14ac:dyDescent="0.3">
      <c r="B10222" s="18">
        <v>43603</v>
      </c>
      <c r="C10222" s="15">
        <v>7</v>
      </c>
      <c r="D10222">
        <f t="shared" si="318"/>
        <v>5</v>
      </c>
      <c r="E10222">
        <f t="shared" si="319"/>
        <v>2019</v>
      </c>
    </row>
    <row r="10223" spans="2:5" x14ac:dyDescent="0.3">
      <c r="B10223" s="17">
        <v>43631</v>
      </c>
      <c r="C10223" s="14">
        <v>10</v>
      </c>
      <c r="D10223">
        <f t="shared" si="318"/>
        <v>6</v>
      </c>
      <c r="E10223">
        <f t="shared" si="319"/>
        <v>2019</v>
      </c>
    </row>
    <row r="10224" spans="2:5" x14ac:dyDescent="0.3">
      <c r="B10224" s="18">
        <v>43786</v>
      </c>
      <c r="C10224" s="15">
        <v>3.5</v>
      </c>
      <c r="D10224">
        <f t="shared" si="318"/>
        <v>11</v>
      </c>
      <c r="E10224">
        <f t="shared" si="319"/>
        <v>2019</v>
      </c>
    </row>
    <row r="10225" spans="2:5" x14ac:dyDescent="0.3">
      <c r="B10225" s="17">
        <v>43756</v>
      </c>
      <c r="C10225" s="14">
        <v>11.5</v>
      </c>
      <c r="D10225">
        <f t="shared" si="318"/>
        <v>10</v>
      </c>
      <c r="E10225">
        <f t="shared" si="319"/>
        <v>2019</v>
      </c>
    </row>
    <row r="10226" spans="2:5" x14ac:dyDescent="0.3">
      <c r="B10226" s="18">
        <v>42085</v>
      </c>
      <c r="C10226" s="15">
        <v>2.5</v>
      </c>
      <c r="D10226">
        <f t="shared" si="318"/>
        <v>3</v>
      </c>
      <c r="E10226">
        <f t="shared" si="319"/>
        <v>2015</v>
      </c>
    </row>
    <row r="10227" spans="2:5" x14ac:dyDescent="0.3">
      <c r="B10227" s="17">
        <v>42112</v>
      </c>
      <c r="C10227" s="14">
        <v>16.399999999999999</v>
      </c>
      <c r="D10227">
        <f t="shared" si="318"/>
        <v>4</v>
      </c>
      <c r="E10227">
        <f t="shared" si="319"/>
        <v>2015</v>
      </c>
    </row>
    <row r="10228" spans="2:5" x14ac:dyDescent="0.3">
      <c r="B10228" s="18">
        <v>42140</v>
      </c>
      <c r="C10228" s="15">
        <v>20.399999999999999</v>
      </c>
      <c r="D10228">
        <f t="shared" si="318"/>
        <v>5</v>
      </c>
      <c r="E10228">
        <f t="shared" si="319"/>
        <v>2015</v>
      </c>
    </row>
    <row r="10229" spans="2:5" x14ac:dyDescent="0.3">
      <c r="B10229" s="17">
        <v>42175</v>
      </c>
      <c r="C10229" s="14">
        <v>23.4</v>
      </c>
      <c r="D10229">
        <f t="shared" si="318"/>
        <v>6</v>
      </c>
      <c r="E10229">
        <f t="shared" si="319"/>
        <v>2015</v>
      </c>
    </row>
    <row r="10230" spans="2:5" x14ac:dyDescent="0.3">
      <c r="B10230" s="18">
        <v>42203</v>
      </c>
      <c r="C10230" s="15">
        <v>25.4</v>
      </c>
      <c r="D10230">
        <f t="shared" si="318"/>
        <v>7</v>
      </c>
      <c r="E10230">
        <f t="shared" si="319"/>
        <v>2015</v>
      </c>
    </row>
    <row r="10231" spans="2:5" x14ac:dyDescent="0.3">
      <c r="B10231" s="17">
        <v>42232</v>
      </c>
      <c r="C10231" s="14">
        <v>25.902999999999999</v>
      </c>
      <c r="D10231">
        <f t="shared" si="318"/>
        <v>8</v>
      </c>
      <c r="E10231">
        <f t="shared" si="319"/>
        <v>2015</v>
      </c>
    </row>
    <row r="10232" spans="2:5" x14ac:dyDescent="0.3">
      <c r="B10232" s="18">
        <v>42267</v>
      </c>
      <c r="C10232" s="15">
        <v>22.402999999999999</v>
      </c>
      <c r="D10232">
        <f t="shared" si="318"/>
        <v>9</v>
      </c>
      <c r="E10232">
        <f t="shared" si="319"/>
        <v>2015</v>
      </c>
    </row>
    <row r="10233" spans="2:5" x14ac:dyDescent="0.3">
      <c r="B10233" s="17">
        <v>42294</v>
      </c>
      <c r="C10233" s="14">
        <v>14.502000000000001</v>
      </c>
      <c r="D10233">
        <f t="shared" si="318"/>
        <v>10</v>
      </c>
      <c r="E10233">
        <f t="shared" si="319"/>
        <v>2015</v>
      </c>
    </row>
    <row r="10234" spans="2:5" x14ac:dyDescent="0.3">
      <c r="B10234" s="18">
        <v>42329</v>
      </c>
      <c r="C10234" s="15">
        <v>9.5020000000000007</v>
      </c>
      <c r="D10234">
        <f t="shared" si="318"/>
        <v>11</v>
      </c>
      <c r="E10234">
        <f t="shared" si="319"/>
        <v>2015</v>
      </c>
    </row>
    <row r="10235" spans="2:5" x14ac:dyDescent="0.3">
      <c r="B10235" s="17">
        <v>42358</v>
      </c>
      <c r="C10235" s="14">
        <v>7.5019999999999998</v>
      </c>
      <c r="D10235">
        <f t="shared" si="318"/>
        <v>12</v>
      </c>
      <c r="E10235">
        <f t="shared" si="319"/>
        <v>2015</v>
      </c>
    </row>
    <row r="10236" spans="2:5" x14ac:dyDescent="0.3">
      <c r="B10236" s="18">
        <v>42384</v>
      </c>
      <c r="C10236" s="15">
        <v>1.502</v>
      </c>
      <c r="D10236">
        <f t="shared" si="318"/>
        <v>1</v>
      </c>
      <c r="E10236">
        <f t="shared" si="319"/>
        <v>2016</v>
      </c>
    </row>
    <row r="10237" spans="2:5" x14ac:dyDescent="0.3">
      <c r="B10237" s="17">
        <v>42421</v>
      </c>
      <c r="C10237" s="14">
        <v>4</v>
      </c>
      <c r="D10237">
        <f t="shared" si="318"/>
        <v>2</v>
      </c>
      <c r="E10237">
        <f t="shared" si="319"/>
        <v>2016</v>
      </c>
    </row>
    <row r="10238" spans="2:5" x14ac:dyDescent="0.3">
      <c r="B10238" s="18">
        <v>42448</v>
      </c>
      <c r="C10238" s="15">
        <v>10</v>
      </c>
      <c r="D10238">
        <f t="shared" si="318"/>
        <v>3</v>
      </c>
      <c r="E10238">
        <f t="shared" si="319"/>
        <v>2016</v>
      </c>
    </row>
    <row r="10239" spans="2:5" x14ac:dyDescent="0.3">
      <c r="B10239" s="17">
        <v>42475</v>
      </c>
      <c r="C10239" s="14">
        <v>13</v>
      </c>
      <c r="D10239">
        <f t="shared" si="318"/>
        <v>4</v>
      </c>
      <c r="E10239">
        <f t="shared" si="319"/>
        <v>2016</v>
      </c>
    </row>
    <row r="10240" spans="2:5" x14ac:dyDescent="0.3">
      <c r="B10240" s="18">
        <v>42567</v>
      </c>
      <c r="C10240" s="15">
        <v>25</v>
      </c>
      <c r="D10240">
        <f t="shared" si="318"/>
        <v>7</v>
      </c>
      <c r="E10240">
        <f t="shared" si="319"/>
        <v>2016</v>
      </c>
    </row>
    <row r="10241" spans="2:5" x14ac:dyDescent="0.3">
      <c r="B10241" s="17">
        <v>42602</v>
      </c>
      <c r="C10241" s="14">
        <v>28</v>
      </c>
      <c r="D10241">
        <f t="shared" si="318"/>
        <v>8</v>
      </c>
      <c r="E10241">
        <f t="shared" si="319"/>
        <v>2016</v>
      </c>
    </row>
    <row r="10242" spans="2:5" x14ac:dyDescent="0.3">
      <c r="B10242" s="18">
        <v>42630</v>
      </c>
      <c r="C10242" s="15">
        <v>23</v>
      </c>
      <c r="D10242">
        <f t="shared" si="318"/>
        <v>9</v>
      </c>
      <c r="E10242">
        <f t="shared" si="319"/>
        <v>2016</v>
      </c>
    </row>
    <row r="10243" spans="2:5" x14ac:dyDescent="0.3">
      <c r="B10243" s="17">
        <v>42657</v>
      </c>
      <c r="C10243" s="14">
        <v>15</v>
      </c>
      <c r="D10243">
        <f t="shared" si="318"/>
        <v>10</v>
      </c>
      <c r="E10243">
        <f t="shared" si="319"/>
        <v>2016</v>
      </c>
    </row>
    <row r="10244" spans="2:5" x14ac:dyDescent="0.3">
      <c r="B10244" s="18">
        <v>42721</v>
      </c>
      <c r="C10244" s="15">
        <v>1</v>
      </c>
      <c r="D10244">
        <f t="shared" ref="D10244:D10307" si="320">MONTH(B10244)</f>
        <v>12</v>
      </c>
      <c r="E10244">
        <f t="shared" ref="E10244:E10307" si="321">YEAR(B10244)</f>
        <v>2016</v>
      </c>
    </row>
    <row r="10245" spans="2:5" x14ac:dyDescent="0.3">
      <c r="B10245" s="17">
        <v>42756</v>
      </c>
      <c r="C10245" s="14">
        <v>5</v>
      </c>
      <c r="D10245">
        <f t="shared" si="320"/>
        <v>1</v>
      </c>
      <c r="E10245">
        <f t="shared" si="321"/>
        <v>2017</v>
      </c>
    </row>
    <row r="10246" spans="2:5" x14ac:dyDescent="0.3">
      <c r="B10246" s="18">
        <v>42785</v>
      </c>
      <c r="C10246" s="15">
        <v>6</v>
      </c>
      <c r="D10246">
        <f t="shared" si="320"/>
        <v>2</v>
      </c>
      <c r="E10246">
        <f t="shared" si="321"/>
        <v>2017</v>
      </c>
    </row>
    <row r="10247" spans="2:5" x14ac:dyDescent="0.3">
      <c r="B10247" s="17">
        <v>42812</v>
      </c>
      <c r="C10247" s="14">
        <v>2</v>
      </c>
      <c r="D10247">
        <f t="shared" si="320"/>
        <v>3</v>
      </c>
      <c r="E10247">
        <f t="shared" si="321"/>
        <v>2017</v>
      </c>
    </row>
    <row r="10248" spans="2:5" x14ac:dyDescent="0.3">
      <c r="B10248" s="18">
        <v>42875</v>
      </c>
      <c r="C10248" s="15">
        <v>21.5</v>
      </c>
      <c r="D10248">
        <f t="shared" si="320"/>
        <v>5</v>
      </c>
      <c r="E10248">
        <f t="shared" si="321"/>
        <v>2017</v>
      </c>
    </row>
    <row r="10249" spans="2:5" x14ac:dyDescent="0.3">
      <c r="B10249" s="17">
        <v>42903</v>
      </c>
      <c r="C10249" s="14">
        <v>23</v>
      </c>
      <c r="D10249">
        <f t="shared" si="320"/>
        <v>6</v>
      </c>
      <c r="E10249">
        <f t="shared" si="321"/>
        <v>2017</v>
      </c>
    </row>
    <row r="10250" spans="2:5" x14ac:dyDescent="0.3">
      <c r="B10250" s="18">
        <v>42930</v>
      </c>
      <c r="C10250" s="15">
        <v>26</v>
      </c>
      <c r="D10250">
        <f t="shared" si="320"/>
        <v>7</v>
      </c>
      <c r="E10250">
        <f t="shared" si="321"/>
        <v>2017</v>
      </c>
    </row>
    <row r="10251" spans="2:5" x14ac:dyDescent="0.3">
      <c r="B10251" s="17">
        <v>42965</v>
      </c>
      <c r="C10251" s="14">
        <v>25</v>
      </c>
      <c r="D10251">
        <f t="shared" si="320"/>
        <v>8</v>
      </c>
      <c r="E10251">
        <f t="shared" si="321"/>
        <v>2017</v>
      </c>
    </row>
    <row r="10252" spans="2:5" x14ac:dyDescent="0.3">
      <c r="B10252" s="18">
        <v>42993</v>
      </c>
      <c r="C10252" s="15">
        <v>23</v>
      </c>
      <c r="D10252">
        <f t="shared" si="320"/>
        <v>9</v>
      </c>
      <c r="E10252">
        <f t="shared" si="321"/>
        <v>2017</v>
      </c>
    </row>
    <row r="10253" spans="2:5" x14ac:dyDescent="0.3">
      <c r="B10253" s="17">
        <v>43058</v>
      </c>
      <c r="C10253" s="14">
        <v>8</v>
      </c>
      <c r="D10253">
        <f t="shared" si="320"/>
        <v>11</v>
      </c>
      <c r="E10253">
        <f t="shared" si="321"/>
        <v>2017</v>
      </c>
    </row>
    <row r="10254" spans="2:5" x14ac:dyDescent="0.3">
      <c r="B10254" s="18">
        <v>43084</v>
      </c>
      <c r="C10254" s="15">
        <v>2</v>
      </c>
      <c r="D10254">
        <f t="shared" si="320"/>
        <v>12</v>
      </c>
      <c r="E10254">
        <f t="shared" si="321"/>
        <v>2017</v>
      </c>
    </row>
    <row r="10255" spans="2:5" x14ac:dyDescent="0.3">
      <c r="B10255" s="17">
        <v>43148</v>
      </c>
      <c r="C10255" s="14">
        <v>7.5</v>
      </c>
      <c r="D10255">
        <f t="shared" si="320"/>
        <v>2</v>
      </c>
      <c r="E10255">
        <f t="shared" si="321"/>
        <v>2018</v>
      </c>
    </row>
    <row r="10256" spans="2:5" x14ac:dyDescent="0.3">
      <c r="B10256" s="18">
        <v>43175</v>
      </c>
      <c r="C10256" s="15">
        <v>5</v>
      </c>
      <c r="D10256">
        <f t="shared" si="320"/>
        <v>3</v>
      </c>
      <c r="E10256">
        <f t="shared" si="321"/>
        <v>2018</v>
      </c>
    </row>
    <row r="10257" spans="2:5" x14ac:dyDescent="0.3">
      <c r="B10257" s="17">
        <v>43238</v>
      </c>
      <c r="C10257" s="14">
        <v>16.5</v>
      </c>
      <c r="D10257">
        <f t="shared" si="320"/>
        <v>5</v>
      </c>
      <c r="E10257">
        <f t="shared" si="321"/>
        <v>2018</v>
      </c>
    </row>
    <row r="10258" spans="2:5" x14ac:dyDescent="0.3">
      <c r="B10258" s="18">
        <v>43269</v>
      </c>
      <c r="C10258" s="15">
        <v>22</v>
      </c>
      <c r="D10258">
        <f t="shared" si="320"/>
        <v>6</v>
      </c>
      <c r="E10258">
        <f t="shared" si="321"/>
        <v>2018</v>
      </c>
    </row>
    <row r="10259" spans="2:5" x14ac:dyDescent="0.3">
      <c r="B10259" s="17">
        <v>43301</v>
      </c>
      <c r="C10259" s="14">
        <v>26</v>
      </c>
      <c r="D10259">
        <f t="shared" si="320"/>
        <v>7</v>
      </c>
      <c r="E10259">
        <f t="shared" si="321"/>
        <v>2018</v>
      </c>
    </row>
    <row r="10260" spans="2:5" x14ac:dyDescent="0.3">
      <c r="B10260" s="18">
        <v>43329</v>
      </c>
      <c r="C10260" s="15">
        <v>27</v>
      </c>
      <c r="D10260">
        <f t="shared" si="320"/>
        <v>8</v>
      </c>
      <c r="E10260">
        <f t="shared" si="321"/>
        <v>2018</v>
      </c>
    </row>
    <row r="10261" spans="2:5" x14ac:dyDescent="0.3">
      <c r="B10261" s="17">
        <v>43357</v>
      </c>
      <c r="C10261" s="14">
        <v>22</v>
      </c>
      <c r="D10261">
        <f t="shared" si="320"/>
        <v>9</v>
      </c>
      <c r="E10261">
        <f t="shared" si="321"/>
        <v>2018</v>
      </c>
    </row>
    <row r="10262" spans="2:5" x14ac:dyDescent="0.3">
      <c r="B10262" s="18">
        <v>43393</v>
      </c>
      <c r="C10262" s="15">
        <v>13.5</v>
      </c>
      <c r="D10262">
        <f t="shared" si="320"/>
        <v>10</v>
      </c>
      <c r="E10262">
        <f t="shared" si="321"/>
        <v>2018</v>
      </c>
    </row>
    <row r="10263" spans="2:5" x14ac:dyDescent="0.3">
      <c r="B10263" s="17">
        <v>43422</v>
      </c>
      <c r="C10263" s="14">
        <v>5</v>
      </c>
      <c r="D10263">
        <f t="shared" si="320"/>
        <v>11</v>
      </c>
      <c r="E10263">
        <f t="shared" si="321"/>
        <v>2018</v>
      </c>
    </row>
    <row r="10264" spans="2:5" x14ac:dyDescent="0.3">
      <c r="B10264" s="18">
        <v>43450</v>
      </c>
      <c r="C10264" s="15">
        <v>4</v>
      </c>
      <c r="D10264">
        <f t="shared" si="320"/>
        <v>12</v>
      </c>
      <c r="E10264">
        <f t="shared" si="321"/>
        <v>2018</v>
      </c>
    </row>
    <row r="10265" spans="2:5" x14ac:dyDescent="0.3">
      <c r="B10265" s="17">
        <v>43483</v>
      </c>
      <c r="C10265" s="14">
        <v>1</v>
      </c>
      <c r="D10265">
        <f t="shared" si="320"/>
        <v>1</v>
      </c>
      <c r="E10265">
        <f t="shared" si="321"/>
        <v>2019</v>
      </c>
    </row>
    <row r="10266" spans="2:5" x14ac:dyDescent="0.3">
      <c r="B10266" s="18">
        <v>43512</v>
      </c>
      <c r="C10266" s="15">
        <v>4</v>
      </c>
      <c r="D10266">
        <f t="shared" si="320"/>
        <v>2</v>
      </c>
      <c r="E10266">
        <f t="shared" si="321"/>
        <v>2019</v>
      </c>
    </row>
    <row r="10267" spans="2:5" x14ac:dyDescent="0.3">
      <c r="B10267" s="17">
        <v>43540</v>
      </c>
      <c r="C10267" s="14">
        <v>10.5</v>
      </c>
      <c r="D10267">
        <f t="shared" si="320"/>
        <v>3</v>
      </c>
      <c r="E10267">
        <f t="shared" si="321"/>
        <v>2019</v>
      </c>
    </row>
    <row r="10268" spans="2:5" x14ac:dyDescent="0.3">
      <c r="B10268" s="18">
        <v>43568</v>
      </c>
      <c r="C10268" s="15">
        <v>12</v>
      </c>
      <c r="D10268">
        <f t="shared" si="320"/>
        <v>4</v>
      </c>
      <c r="E10268">
        <f t="shared" si="321"/>
        <v>2019</v>
      </c>
    </row>
    <row r="10269" spans="2:5" x14ac:dyDescent="0.3">
      <c r="B10269" s="17">
        <v>43604</v>
      </c>
      <c r="C10269" s="14">
        <v>20.5</v>
      </c>
      <c r="D10269">
        <f t="shared" si="320"/>
        <v>5</v>
      </c>
      <c r="E10269">
        <f t="shared" si="321"/>
        <v>2019</v>
      </c>
    </row>
    <row r="10270" spans="2:5" x14ac:dyDescent="0.3">
      <c r="B10270" s="18">
        <v>43632</v>
      </c>
      <c r="C10270" s="15">
        <v>20.5</v>
      </c>
      <c r="D10270">
        <f t="shared" si="320"/>
        <v>6</v>
      </c>
      <c r="E10270">
        <f t="shared" si="321"/>
        <v>2019</v>
      </c>
    </row>
    <row r="10271" spans="2:5" x14ac:dyDescent="0.3">
      <c r="B10271" s="17">
        <v>43666</v>
      </c>
      <c r="C10271" s="14">
        <v>27.5</v>
      </c>
      <c r="D10271">
        <f t="shared" si="320"/>
        <v>7</v>
      </c>
      <c r="E10271">
        <f t="shared" si="321"/>
        <v>2019</v>
      </c>
    </row>
    <row r="10272" spans="2:5" x14ac:dyDescent="0.3">
      <c r="B10272" s="18">
        <v>43695</v>
      </c>
      <c r="C10272" s="15">
        <v>26</v>
      </c>
      <c r="D10272">
        <f t="shared" si="320"/>
        <v>8</v>
      </c>
      <c r="E10272">
        <f t="shared" si="321"/>
        <v>2019</v>
      </c>
    </row>
    <row r="10273" spans="2:5" x14ac:dyDescent="0.3">
      <c r="B10273" s="17">
        <v>43730</v>
      </c>
      <c r="C10273" s="14">
        <v>21</v>
      </c>
      <c r="D10273">
        <f t="shared" si="320"/>
        <v>9</v>
      </c>
      <c r="E10273">
        <f t="shared" si="321"/>
        <v>2019</v>
      </c>
    </row>
    <row r="10274" spans="2:5" x14ac:dyDescent="0.3">
      <c r="B10274" s="18">
        <v>43756</v>
      </c>
      <c r="C10274" s="15">
        <v>14</v>
      </c>
      <c r="D10274">
        <f t="shared" si="320"/>
        <v>10</v>
      </c>
      <c r="E10274">
        <f t="shared" si="321"/>
        <v>2019</v>
      </c>
    </row>
    <row r="10275" spans="2:5" x14ac:dyDescent="0.3">
      <c r="B10275" s="17">
        <v>43785</v>
      </c>
      <c r="C10275" s="14">
        <v>5</v>
      </c>
      <c r="D10275">
        <f t="shared" si="320"/>
        <v>11</v>
      </c>
      <c r="E10275">
        <f t="shared" si="321"/>
        <v>2019</v>
      </c>
    </row>
    <row r="10276" spans="2:5" x14ac:dyDescent="0.3">
      <c r="B10276" s="18">
        <v>43820</v>
      </c>
      <c r="C10276" s="15">
        <v>2</v>
      </c>
      <c r="D10276">
        <f t="shared" si="320"/>
        <v>12</v>
      </c>
      <c r="E10276">
        <f t="shared" si="321"/>
        <v>2019</v>
      </c>
    </row>
    <row r="10277" spans="2:5" x14ac:dyDescent="0.3">
      <c r="B10277" s="17">
        <v>42026</v>
      </c>
      <c r="C10277" s="14">
        <v>0.2</v>
      </c>
      <c r="D10277">
        <f t="shared" si="320"/>
        <v>1</v>
      </c>
      <c r="E10277">
        <f t="shared" si="321"/>
        <v>2015</v>
      </c>
    </row>
    <row r="10278" spans="2:5" x14ac:dyDescent="0.3">
      <c r="B10278" s="18">
        <v>42511</v>
      </c>
      <c r="C10278" s="15">
        <v>15</v>
      </c>
      <c r="D10278">
        <f t="shared" si="320"/>
        <v>5</v>
      </c>
      <c r="E10278">
        <f t="shared" si="321"/>
        <v>2016</v>
      </c>
    </row>
    <row r="10279" spans="2:5" x14ac:dyDescent="0.3">
      <c r="B10279" s="17">
        <v>42540</v>
      </c>
      <c r="C10279" s="14">
        <v>20</v>
      </c>
      <c r="D10279">
        <f t="shared" si="320"/>
        <v>6</v>
      </c>
      <c r="E10279">
        <f t="shared" si="321"/>
        <v>2016</v>
      </c>
    </row>
    <row r="10280" spans="2:5" x14ac:dyDescent="0.3">
      <c r="B10280" s="18">
        <v>42567</v>
      </c>
      <c r="C10280" s="15">
        <v>23</v>
      </c>
      <c r="D10280">
        <f t="shared" si="320"/>
        <v>7</v>
      </c>
      <c r="E10280">
        <f t="shared" si="321"/>
        <v>2016</v>
      </c>
    </row>
    <row r="10281" spans="2:5" x14ac:dyDescent="0.3">
      <c r="B10281" s="17">
        <v>42602</v>
      </c>
      <c r="C10281" s="14">
        <v>23</v>
      </c>
      <c r="D10281">
        <f t="shared" si="320"/>
        <v>8</v>
      </c>
      <c r="E10281">
        <f t="shared" si="321"/>
        <v>2016</v>
      </c>
    </row>
    <row r="10282" spans="2:5" x14ac:dyDescent="0.3">
      <c r="B10282" s="18">
        <v>42631</v>
      </c>
      <c r="C10282" s="15">
        <v>20</v>
      </c>
      <c r="D10282">
        <f t="shared" si="320"/>
        <v>9</v>
      </c>
      <c r="E10282">
        <f t="shared" si="321"/>
        <v>2016</v>
      </c>
    </row>
    <row r="10283" spans="2:5" x14ac:dyDescent="0.3">
      <c r="B10283" s="17">
        <v>42693</v>
      </c>
      <c r="C10283" s="14">
        <v>10</v>
      </c>
      <c r="D10283">
        <f t="shared" si="320"/>
        <v>11</v>
      </c>
      <c r="E10283">
        <f t="shared" si="321"/>
        <v>2016</v>
      </c>
    </row>
    <row r="10284" spans="2:5" x14ac:dyDescent="0.3">
      <c r="B10284" s="18">
        <v>42750</v>
      </c>
      <c r="C10284" s="15">
        <v>4</v>
      </c>
      <c r="D10284">
        <f t="shared" si="320"/>
        <v>1</v>
      </c>
      <c r="E10284">
        <f t="shared" si="321"/>
        <v>2017</v>
      </c>
    </row>
    <row r="10285" spans="2:5" x14ac:dyDescent="0.3">
      <c r="B10285" s="17">
        <v>42785</v>
      </c>
      <c r="C10285" s="14">
        <v>8</v>
      </c>
      <c r="D10285">
        <f t="shared" si="320"/>
        <v>2</v>
      </c>
      <c r="E10285">
        <f t="shared" si="321"/>
        <v>2017</v>
      </c>
    </row>
    <row r="10286" spans="2:5" x14ac:dyDescent="0.3">
      <c r="B10286" s="18">
        <v>42841</v>
      </c>
      <c r="C10286" s="15">
        <v>14</v>
      </c>
      <c r="D10286">
        <f t="shared" si="320"/>
        <v>4</v>
      </c>
      <c r="E10286">
        <f t="shared" si="321"/>
        <v>2017</v>
      </c>
    </row>
    <row r="10287" spans="2:5" x14ac:dyDescent="0.3">
      <c r="B10287" s="17">
        <v>42869</v>
      </c>
      <c r="C10287" s="14">
        <v>11</v>
      </c>
      <c r="D10287">
        <f t="shared" si="320"/>
        <v>5</v>
      </c>
      <c r="E10287">
        <f t="shared" si="321"/>
        <v>2017</v>
      </c>
    </row>
    <row r="10288" spans="2:5" x14ac:dyDescent="0.3">
      <c r="B10288" s="18">
        <v>42904</v>
      </c>
      <c r="C10288" s="15">
        <v>24</v>
      </c>
      <c r="D10288">
        <f t="shared" si="320"/>
        <v>6</v>
      </c>
      <c r="E10288">
        <f t="shared" si="321"/>
        <v>2017</v>
      </c>
    </row>
    <row r="10289" spans="2:5" x14ac:dyDescent="0.3">
      <c r="B10289" s="17">
        <v>42931</v>
      </c>
      <c r="C10289" s="14">
        <v>21.5</v>
      </c>
      <c r="D10289">
        <f t="shared" si="320"/>
        <v>7</v>
      </c>
      <c r="E10289">
        <f t="shared" si="321"/>
        <v>2017</v>
      </c>
    </row>
    <row r="10290" spans="2:5" x14ac:dyDescent="0.3">
      <c r="B10290" s="18">
        <v>42960</v>
      </c>
      <c r="C10290" s="15">
        <v>20.5</v>
      </c>
      <c r="D10290">
        <f t="shared" si="320"/>
        <v>8</v>
      </c>
      <c r="E10290">
        <f t="shared" si="321"/>
        <v>2017</v>
      </c>
    </row>
    <row r="10291" spans="2:5" x14ac:dyDescent="0.3">
      <c r="B10291" s="17">
        <v>43023</v>
      </c>
      <c r="C10291" s="14">
        <v>19</v>
      </c>
      <c r="D10291">
        <f t="shared" si="320"/>
        <v>10</v>
      </c>
      <c r="E10291">
        <f t="shared" si="321"/>
        <v>2017</v>
      </c>
    </row>
    <row r="10292" spans="2:5" x14ac:dyDescent="0.3">
      <c r="B10292" s="18">
        <v>43058</v>
      </c>
      <c r="C10292" s="15">
        <v>8</v>
      </c>
      <c r="D10292">
        <f t="shared" si="320"/>
        <v>11</v>
      </c>
      <c r="E10292">
        <f t="shared" si="321"/>
        <v>2017</v>
      </c>
    </row>
    <row r="10293" spans="2:5" x14ac:dyDescent="0.3">
      <c r="B10293" s="17">
        <v>43113</v>
      </c>
      <c r="C10293" s="14">
        <v>8</v>
      </c>
      <c r="D10293">
        <f t="shared" si="320"/>
        <v>1</v>
      </c>
      <c r="E10293">
        <f t="shared" si="321"/>
        <v>2018</v>
      </c>
    </row>
    <row r="10294" spans="2:5" x14ac:dyDescent="0.3">
      <c r="B10294" s="18">
        <v>43148</v>
      </c>
      <c r="C10294" s="15">
        <v>4</v>
      </c>
      <c r="D10294">
        <f t="shared" si="320"/>
        <v>2</v>
      </c>
      <c r="E10294">
        <f t="shared" si="321"/>
        <v>2018</v>
      </c>
    </row>
    <row r="10295" spans="2:5" x14ac:dyDescent="0.3">
      <c r="B10295" s="17">
        <v>43331</v>
      </c>
      <c r="C10295" s="14">
        <v>22</v>
      </c>
      <c r="D10295">
        <f t="shared" si="320"/>
        <v>8</v>
      </c>
      <c r="E10295">
        <f t="shared" si="321"/>
        <v>2018</v>
      </c>
    </row>
    <row r="10296" spans="2:5" x14ac:dyDescent="0.3">
      <c r="B10296" s="18">
        <v>43359</v>
      </c>
      <c r="C10296" s="15">
        <v>18</v>
      </c>
      <c r="D10296">
        <f t="shared" si="320"/>
        <v>9</v>
      </c>
      <c r="E10296">
        <f t="shared" si="321"/>
        <v>2018</v>
      </c>
    </row>
    <row r="10297" spans="2:5" x14ac:dyDescent="0.3">
      <c r="B10297" s="17">
        <v>43540</v>
      </c>
      <c r="C10297" s="14">
        <v>8</v>
      </c>
      <c r="D10297">
        <f t="shared" si="320"/>
        <v>3</v>
      </c>
      <c r="E10297">
        <f t="shared" si="321"/>
        <v>2019</v>
      </c>
    </row>
    <row r="10298" spans="2:5" x14ac:dyDescent="0.3">
      <c r="B10298" s="18">
        <v>43569</v>
      </c>
      <c r="C10298" s="15">
        <v>15</v>
      </c>
      <c r="D10298">
        <f t="shared" si="320"/>
        <v>4</v>
      </c>
      <c r="E10298">
        <f t="shared" si="321"/>
        <v>2019</v>
      </c>
    </row>
    <row r="10299" spans="2:5" x14ac:dyDescent="0.3">
      <c r="B10299" s="17">
        <v>42022</v>
      </c>
      <c r="C10299" s="14">
        <v>3.3</v>
      </c>
      <c r="D10299">
        <f t="shared" si="320"/>
        <v>1</v>
      </c>
      <c r="E10299">
        <f t="shared" si="321"/>
        <v>2015</v>
      </c>
    </row>
    <row r="10300" spans="2:5" x14ac:dyDescent="0.3">
      <c r="B10300" s="18">
        <v>42056</v>
      </c>
      <c r="C10300" s="15">
        <v>1.3</v>
      </c>
      <c r="D10300">
        <f t="shared" si="320"/>
        <v>2</v>
      </c>
      <c r="E10300">
        <f t="shared" si="321"/>
        <v>2015</v>
      </c>
    </row>
    <row r="10301" spans="2:5" x14ac:dyDescent="0.3">
      <c r="B10301" s="17">
        <v>42084</v>
      </c>
      <c r="C10301" s="14">
        <v>4.8</v>
      </c>
      <c r="D10301">
        <f t="shared" si="320"/>
        <v>3</v>
      </c>
      <c r="E10301">
        <f t="shared" si="321"/>
        <v>2015</v>
      </c>
    </row>
    <row r="10302" spans="2:5" x14ac:dyDescent="0.3">
      <c r="B10302" s="18">
        <v>42113</v>
      </c>
      <c r="C10302" s="15">
        <v>16.899999999999999</v>
      </c>
      <c r="D10302">
        <f t="shared" si="320"/>
        <v>4</v>
      </c>
      <c r="E10302">
        <f t="shared" si="321"/>
        <v>2015</v>
      </c>
    </row>
    <row r="10303" spans="2:5" x14ac:dyDescent="0.3">
      <c r="B10303" s="17">
        <v>42140</v>
      </c>
      <c r="C10303" s="14">
        <v>20.399999999999999</v>
      </c>
      <c r="D10303">
        <f t="shared" si="320"/>
        <v>5</v>
      </c>
      <c r="E10303">
        <f t="shared" si="321"/>
        <v>2015</v>
      </c>
    </row>
    <row r="10304" spans="2:5" x14ac:dyDescent="0.3">
      <c r="B10304" s="18">
        <v>42175</v>
      </c>
      <c r="C10304" s="15">
        <v>23.4</v>
      </c>
      <c r="D10304">
        <f t="shared" si="320"/>
        <v>6</v>
      </c>
      <c r="E10304">
        <f t="shared" si="321"/>
        <v>2015</v>
      </c>
    </row>
    <row r="10305" spans="2:5" x14ac:dyDescent="0.3">
      <c r="B10305" s="17">
        <v>42231</v>
      </c>
      <c r="C10305" s="14">
        <v>24.402999999999999</v>
      </c>
      <c r="D10305">
        <f t="shared" si="320"/>
        <v>8</v>
      </c>
      <c r="E10305">
        <f t="shared" si="321"/>
        <v>2015</v>
      </c>
    </row>
    <row r="10306" spans="2:5" x14ac:dyDescent="0.3">
      <c r="B10306" s="18">
        <v>42266</v>
      </c>
      <c r="C10306" s="15">
        <v>22.402999999999999</v>
      </c>
      <c r="D10306">
        <f t="shared" si="320"/>
        <v>9</v>
      </c>
      <c r="E10306">
        <f t="shared" si="321"/>
        <v>2015</v>
      </c>
    </row>
    <row r="10307" spans="2:5" x14ac:dyDescent="0.3">
      <c r="B10307" s="17">
        <v>42294</v>
      </c>
      <c r="C10307" s="14">
        <v>15.302</v>
      </c>
      <c r="D10307">
        <f t="shared" si="320"/>
        <v>10</v>
      </c>
      <c r="E10307">
        <f t="shared" si="321"/>
        <v>2015</v>
      </c>
    </row>
    <row r="10308" spans="2:5" x14ac:dyDescent="0.3">
      <c r="B10308" s="18">
        <v>42329</v>
      </c>
      <c r="C10308" s="15">
        <v>10.802</v>
      </c>
      <c r="D10308">
        <f t="shared" ref="D10308:D10371" si="322">MONTH(B10308)</f>
        <v>11</v>
      </c>
      <c r="E10308">
        <f t="shared" ref="E10308:E10371" si="323">YEAR(B10308)</f>
        <v>2015</v>
      </c>
    </row>
    <row r="10309" spans="2:5" x14ac:dyDescent="0.3">
      <c r="B10309" s="17">
        <v>42357</v>
      </c>
      <c r="C10309" s="14">
        <v>9.3000000000000007</v>
      </c>
      <c r="D10309">
        <f t="shared" si="322"/>
        <v>12</v>
      </c>
      <c r="E10309">
        <f t="shared" si="323"/>
        <v>2015</v>
      </c>
    </row>
    <row r="10310" spans="2:5" x14ac:dyDescent="0.3">
      <c r="B10310" s="18">
        <v>42385</v>
      </c>
      <c r="C10310" s="15">
        <v>3</v>
      </c>
      <c r="D10310">
        <f t="shared" si="322"/>
        <v>1</v>
      </c>
      <c r="E10310">
        <f t="shared" si="323"/>
        <v>2016</v>
      </c>
    </row>
    <row r="10311" spans="2:5" x14ac:dyDescent="0.3">
      <c r="B10311" s="17">
        <v>42449</v>
      </c>
      <c r="C10311" s="14">
        <v>9</v>
      </c>
      <c r="D10311">
        <f t="shared" si="322"/>
        <v>3</v>
      </c>
      <c r="E10311">
        <f t="shared" si="323"/>
        <v>2016</v>
      </c>
    </row>
    <row r="10312" spans="2:5" x14ac:dyDescent="0.3">
      <c r="B10312" s="18">
        <v>42476</v>
      </c>
      <c r="C10312" s="15">
        <v>13.5</v>
      </c>
      <c r="D10312">
        <f t="shared" si="322"/>
        <v>4</v>
      </c>
      <c r="E10312">
        <f t="shared" si="323"/>
        <v>2016</v>
      </c>
    </row>
    <row r="10313" spans="2:5" x14ac:dyDescent="0.3">
      <c r="B10313" s="17">
        <v>42511</v>
      </c>
      <c r="C10313" s="14">
        <v>16</v>
      </c>
      <c r="D10313">
        <f t="shared" si="322"/>
        <v>5</v>
      </c>
      <c r="E10313">
        <f t="shared" si="323"/>
        <v>2016</v>
      </c>
    </row>
    <row r="10314" spans="2:5" x14ac:dyDescent="0.3">
      <c r="B10314" s="18">
        <v>42540</v>
      </c>
      <c r="C10314" s="15">
        <v>24</v>
      </c>
      <c r="D10314">
        <f t="shared" si="322"/>
        <v>6</v>
      </c>
      <c r="E10314">
        <f t="shared" si="323"/>
        <v>2016</v>
      </c>
    </row>
    <row r="10315" spans="2:5" x14ac:dyDescent="0.3">
      <c r="B10315" s="17">
        <v>42631</v>
      </c>
      <c r="C10315" s="14">
        <v>24</v>
      </c>
      <c r="D10315">
        <f t="shared" si="322"/>
        <v>9</v>
      </c>
      <c r="E10315">
        <f t="shared" si="323"/>
        <v>2016</v>
      </c>
    </row>
    <row r="10316" spans="2:5" x14ac:dyDescent="0.3">
      <c r="B10316" s="18">
        <v>42659</v>
      </c>
      <c r="C10316" s="15">
        <v>17</v>
      </c>
      <c r="D10316">
        <f t="shared" si="322"/>
        <v>10</v>
      </c>
      <c r="E10316">
        <f t="shared" si="323"/>
        <v>2016</v>
      </c>
    </row>
    <row r="10317" spans="2:5" x14ac:dyDescent="0.3">
      <c r="B10317" s="17">
        <v>42694</v>
      </c>
      <c r="C10317" s="14">
        <v>9</v>
      </c>
      <c r="D10317">
        <f t="shared" si="322"/>
        <v>11</v>
      </c>
      <c r="E10317">
        <f t="shared" si="323"/>
        <v>2016</v>
      </c>
    </row>
    <row r="10318" spans="2:5" x14ac:dyDescent="0.3">
      <c r="B10318" s="18">
        <v>42756</v>
      </c>
      <c r="C10318" s="15">
        <v>5.5</v>
      </c>
      <c r="D10318">
        <f t="shared" si="322"/>
        <v>1</v>
      </c>
      <c r="E10318">
        <f t="shared" si="323"/>
        <v>2017</v>
      </c>
    </row>
    <row r="10319" spans="2:5" x14ac:dyDescent="0.3">
      <c r="B10319" s="17">
        <v>42812</v>
      </c>
      <c r="C10319" s="14">
        <v>8</v>
      </c>
      <c r="D10319">
        <f t="shared" si="322"/>
        <v>3</v>
      </c>
      <c r="E10319">
        <f t="shared" si="323"/>
        <v>2017</v>
      </c>
    </row>
    <row r="10320" spans="2:5" x14ac:dyDescent="0.3">
      <c r="B10320" s="18">
        <v>42847</v>
      </c>
      <c r="C10320" s="15">
        <v>18</v>
      </c>
      <c r="D10320">
        <f t="shared" si="322"/>
        <v>4</v>
      </c>
      <c r="E10320">
        <f t="shared" si="323"/>
        <v>2017</v>
      </c>
    </row>
    <row r="10321" spans="2:5" x14ac:dyDescent="0.3">
      <c r="B10321" s="17">
        <v>42876</v>
      </c>
      <c r="C10321" s="14">
        <v>23</v>
      </c>
      <c r="D10321">
        <f t="shared" si="322"/>
        <v>5</v>
      </c>
      <c r="E10321">
        <f t="shared" si="323"/>
        <v>2017</v>
      </c>
    </row>
    <row r="10322" spans="2:5" x14ac:dyDescent="0.3">
      <c r="B10322" s="18">
        <v>42904</v>
      </c>
      <c r="C10322" s="15">
        <v>31</v>
      </c>
      <c r="D10322">
        <f t="shared" si="322"/>
        <v>6</v>
      </c>
      <c r="E10322">
        <f t="shared" si="323"/>
        <v>2017</v>
      </c>
    </row>
    <row r="10323" spans="2:5" x14ac:dyDescent="0.3">
      <c r="B10323" s="17">
        <v>42934</v>
      </c>
      <c r="C10323" s="14">
        <v>34</v>
      </c>
      <c r="D10323">
        <f t="shared" si="322"/>
        <v>7</v>
      </c>
      <c r="E10323">
        <f t="shared" si="323"/>
        <v>2017</v>
      </c>
    </row>
    <row r="10324" spans="2:5" x14ac:dyDescent="0.3">
      <c r="B10324" s="18">
        <v>42966</v>
      </c>
      <c r="C10324" s="15">
        <v>33</v>
      </c>
      <c r="D10324">
        <f t="shared" si="322"/>
        <v>8</v>
      </c>
      <c r="E10324">
        <f t="shared" si="323"/>
        <v>2017</v>
      </c>
    </row>
    <row r="10325" spans="2:5" x14ac:dyDescent="0.3">
      <c r="B10325" s="17">
        <v>43057</v>
      </c>
      <c r="C10325" s="14">
        <v>7.5</v>
      </c>
      <c r="D10325">
        <f t="shared" si="322"/>
        <v>11</v>
      </c>
      <c r="E10325">
        <f t="shared" si="323"/>
        <v>2017</v>
      </c>
    </row>
    <row r="10326" spans="2:5" x14ac:dyDescent="0.3">
      <c r="B10326" s="18">
        <v>43085</v>
      </c>
      <c r="C10326" s="15">
        <v>2.5</v>
      </c>
      <c r="D10326">
        <f t="shared" si="322"/>
        <v>12</v>
      </c>
      <c r="E10326">
        <f t="shared" si="323"/>
        <v>2017</v>
      </c>
    </row>
    <row r="10327" spans="2:5" x14ac:dyDescent="0.3">
      <c r="B10327" s="17">
        <v>43120</v>
      </c>
      <c r="C10327" s="14">
        <v>3.5</v>
      </c>
      <c r="D10327">
        <f t="shared" si="322"/>
        <v>1</v>
      </c>
      <c r="E10327">
        <f t="shared" si="323"/>
        <v>2018</v>
      </c>
    </row>
    <row r="10328" spans="2:5" x14ac:dyDescent="0.3">
      <c r="B10328" s="18">
        <v>43239</v>
      </c>
      <c r="C10328" s="15">
        <v>10</v>
      </c>
      <c r="D10328">
        <f t="shared" si="322"/>
        <v>5</v>
      </c>
      <c r="E10328">
        <f t="shared" si="323"/>
        <v>2018</v>
      </c>
    </row>
    <row r="10329" spans="2:5" x14ac:dyDescent="0.3">
      <c r="B10329" s="17">
        <v>43267</v>
      </c>
      <c r="C10329" s="14">
        <v>21</v>
      </c>
      <c r="D10329">
        <f t="shared" si="322"/>
        <v>6</v>
      </c>
      <c r="E10329">
        <f t="shared" si="323"/>
        <v>2018</v>
      </c>
    </row>
    <row r="10330" spans="2:5" x14ac:dyDescent="0.3">
      <c r="B10330" s="18">
        <v>43303</v>
      </c>
      <c r="C10330" s="15">
        <v>24.5</v>
      </c>
      <c r="D10330">
        <f t="shared" si="322"/>
        <v>7</v>
      </c>
      <c r="E10330">
        <f t="shared" si="323"/>
        <v>2018</v>
      </c>
    </row>
    <row r="10331" spans="2:5" x14ac:dyDescent="0.3">
      <c r="B10331" s="17">
        <v>43358</v>
      </c>
      <c r="C10331" s="14">
        <v>21.5</v>
      </c>
      <c r="D10331">
        <f t="shared" si="322"/>
        <v>9</v>
      </c>
      <c r="E10331">
        <f t="shared" si="323"/>
        <v>2018</v>
      </c>
    </row>
    <row r="10332" spans="2:5" x14ac:dyDescent="0.3">
      <c r="B10332" s="18">
        <v>43394</v>
      </c>
      <c r="C10332" s="15">
        <v>12</v>
      </c>
      <c r="D10332">
        <f t="shared" si="322"/>
        <v>10</v>
      </c>
      <c r="E10332">
        <f t="shared" si="323"/>
        <v>2018</v>
      </c>
    </row>
    <row r="10333" spans="2:5" x14ac:dyDescent="0.3">
      <c r="B10333" s="17">
        <v>43421</v>
      </c>
      <c r="C10333" s="14">
        <v>4</v>
      </c>
      <c r="D10333">
        <f t="shared" si="322"/>
        <v>11</v>
      </c>
      <c r="E10333">
        <f t="shared" si="323"/>
        <v>2018</v>
      </c>
    </row>
    <row r="10334" spans="2:5" x14ac:dyDescent="0.3">
      <c r="B10334" s="18">
        <v>43450</v>
      </c>
      <c r="C10334" s="15">
        <v>4.5</v>
      </c>
      <c r="D10334">
        <f t="shared" si="322"/>
        <v>12</v>
      </c>
      <c r="E10334">
        <f t="shared" si="323"/>
        <v>2018</v>
      </c>
    </row>
    <row r="10335" spans="2:5" x14ac:dyDescent="0.3">
      <c r="B10335" s="17">
        <v>42141</v>
      </c>
      <c r="C10335" s="14">
        <v>18.399999999999999</v>
      </c>
      <c r="D10335">
        <f t="shared" si="322"/>
        <v>5</v>
      </c>
      <c r="E10335">
        <f t="shared" si="323"/>
        <v>2015</v>
      </c>
    </row>
    <row r="10336" spans="2:5" x14ac:dyDescent="0.3">
      <c r="B10336" s="18">
        <v>43758</v>
      </c>
      <c r="C10336" s="15">
        <v>9.5</v>
      </c>
      <c r="D10336">
        <f t="shared" si="322"/>
        <v>10</v>
      </c>
      <c r="E10336">
        <f t="shared" si="323"/>
        <v>2019</v>
      </c>
    </row>
    <row r="10337" spans="2:5" x14ac:dyDescent="0.3">
      <c r="B10337" s="17">
        <v>43786</v>
      </c>
      <c r="C10337" s="14">
        <v>3</v>
      </c>
      <c r="D10337">
        <f t="shared" si="322"/>
        <v>11</v>
      </c>
      <c r="E10337">
        <f t="shared" si="323"/>
        <v>2019</v>
      </c>
    </row>
    <row r="10338" spans="2:5" x14ac:dyDescent="0.3">
      <c r="B10338" s="18">
        <v>43821</v>
      </c>
      <c r="C10338" s="15">
        <v>1</v>
      </c>
      <c r="D10338">
        <f t="shared" si="322"/>
        <v>12</v>
      </c>
      <c r="E10338">
        <f t="shared" si="323"/>
        <v>2019</v>
      </c>
    </row>
    <row r="10339" spans="2:5" x14ac:dyDescent="0.3">
      <c r="B10339" s="17">
        <v>42511</v>
      </c>
      <c r="C10339" s="14">
        <v>16.5</v>
      </c>
      <c r="D10339">
        <f t="shared" si="322"/>
        <v>5</v>
      </c>
      <c r="E10339">
        <f t="shared" si="323"/>
        <v>2016</v>
      </c>
    </row>
    <row r="10340" spans="2:5" x14ac:dyDescent="0.3">
      <c r="B10340" s="18">
        <v>42538</v>
      </c>
      <c r="C10340" s="15">
        <v>20</v>
      </c>
      <c r="D10340">
        <f t="shared" si="322"/>
        <v>6</v>
      </c>
      <c r="E10340">
        <f t="shared" si="323"/>
        <v>2016</v>
      </c>
    </row>
    <row r="10341" spans="2:5" x14ac:dyDescent="0.3">
      <c r="B10341" s="17">
        <v>42567</v>
      </c>
      <c r="C10341" s="14">
        <v>26</v>
      </c>
      <c r="D10341">
        <f t="shared" si="322"/>
        <v>7</v>
      </c>
      <c r="E10341">
        <f t="shared" si="323"/>
        <v>2016</v>
      </c>
    </row>
    <row r="10342" spans="2:5" x14ac:dyDescent="0.3">
      <c r="B10342" s="18">
        <v>42630</v>
      </c>
      <c r="C10342" s="15">
        <v>18</v>
      </c>
      <c r="D10342">
        <f t="shared" si="322"/>
        <v>9</v>
      </c>
      <c r="E10342">
        <f t="shared" si="323"/>
        <v>2016</v>
      </c>
    </row>
    <row r="10343" spans="2:5" x14ac:dyDescent="0.3">
      <c r="B10343" s="17">
        <v>42659</v>
      </c>
      <c r="C10343" s="14">
        <v>11</v>
      </c>
      <c r="D10343">
        <f t="shared" si="322"/>
        <v>10</v>
      </c>
      <c r="E10343">
        <f t="shared" si="323"/>
        <v>2016</v>
      </c>
    </row>
    <row r="10344" spans="2:5" x14ac:dyDescent="0.3">
      <c r="B10344" s="18">
        <v>42694</v>
      </c>
      <c r="C10344" s="15">
        <v>7</v>
      </c>
      <c r="D10344">
        <f t="shared" si="322"/>
        <v>11</v>
      </c>
      <c r="E10344">
        <f t="shared" si="323"/>
        <v>2016</v>
      </c>
    </row>
    <row r="10345" spans="2:5" x14ac:dyDescent="0.3">
      <c r="B10345" s="17">
        <v>42722</v>
      </c>
      <c r="C10345" s="14">
        <v>1.5</v>
      </c>
      <c r="D10345">
        <f t="shared" si="322"/>
        <v>12</v>
      </c>
      <c r="E10345">
        <f t="shared" si="323"/>
        <v>2016</v>
      </c>
    </row>
    <row r="10346" spans="2:5" x14ac:dyDescent="0.3">
      <c r="B10346" s="18">
        <v>42757</v>
      </c>
      <c r="C10346" s="15">
        <v>6.5</v>
      </c>
      <c r="D10346">
        <f t="shared" si="322"/>
        <v>1</v>
      </c>
      <c r="E10346">
        <f t="shared" si="323"/>
        <v>2017</v>
      </c>
    </row>
    <row r="10347" spans="2:5" x14ac:dyDescent="0.3">
      <c r="B10347" s="17">
        <v>42848</v>
      </c>
      <c r="C10347" s="14">
        <v>14</v>
      </c>
      <c r="D10347">
        <f t="shared" si="322"/>
        <v>4</v>
      </c>
      <c r="E10347">
        <f t="shared" si="323"/>
        <v>2017</v>
      </c>
    </row>
    <row r="10348" spans="2:5" x14ac:dyDescent="0.3">
      <c r="B10348" s="18">
        <v>42876</v>
      </c>
      <c r="C10348" s="15">
        <v>17</v>
      </c>
      <c r="D10348">
        <f t="shared" si="322"/>
        <v>5</v>
      </c>
      <c r="E10348">
        <f t="shared" si="323"/>
        <v>2017</v>
      </c>
    </row>
    <row r="10349" spans="2:5" x14ac:dyDescent="0.3">
      <c r="B10349" s="17">
        <v>43604</v>
      </c>
      <c r="C10349" s="14">
        <v>17</v>
      </c>
      <c r="D10349">
        <f t="shared" si="322"/>
        <v>5</v>
      </c>
      <c r="E10349">
        <f t="shared" si="323"/>
        <v>2019</v>
      </c>
    </row>
    <row r="10350" spans="2:5" x14ac:dyDescent="0.3">
      <c r="B10350" s="18">
        <v>43631</v>
      </c>
      <c r="C10350" s="15">
        <v>18</v>
      </c>
      <c r="D10350">
        <f t="shared" si="322"/>
        <v>6</v>
      </c>
      <c r="E10350">
        <f t="shared" si="323"/>
        <v>2019</v>
      </c>
    </row>
    <row r="10351" spans="2:5" x14ac:dyDescent="0.3">
      <c r="B10351" s="17">
        <v>43667</v>
      </c>
      <c r="C10351" s="14">
        <v>28.5</v>
      </c>
      <c r="D10351">
        <f t="shared" si="322"/>
        <v>7</v>
      </c>
      <c r="E10351">
        <f t="shared" si="323"/>
        <v>2019</v>
      </c>
    </row>
    <row r="10352" spans="2:5" x14ac:dyDescent="0.3">
      <c r="B10352" s="18">
        <v>43695</v>
      </c>
      <c r="C10352" s="15">
        <v>25.8</v>
      </c>
      <c r="D10352">
        <f t="shared" si="322"/>
        <v>8</v>
      </c>
      <c r="E10352">
        <f t="shared" si="323"/>
        <v>2019</v>
      </c>
    </row>
    <row r="10353" spans="2:5" x14ac:dyDescent="0.3">
      <c r="B10353" s="17">
        <v>43730</v>
      </c>
      <c r="C10353" s="14">
        <v>17</v>
      </c>
      <c r="D10353">
        <f t="shared" si="322"/>
        <v>9</v>
      </c>
      <c r="E10353">
        <f t="shared" si="323"/>
        <v>2019</v>
      </c>
    </row>
    <row r="10354" spans="2:5" x14ac:dyDescent="0.3">
      <c r="B10354" s="18">
        <v>43786</v>
      </c>
      <c r="C10354" s="15">
        <v>2</v>
      </c>
      <c r="D10354">
        <f t="shared" si="322"/>
        <v>11</v>
      </c>
      <c r="E10354">
        <f t="shared" si="323"/>
        <v>2019</v>
      </c>
    </row>
    <row r="10355" spans="2:5" x14ac:dyDescent="0.3">
      <c r="B10355" s="17">
        <v>42055</v>
      </c>
      <c r="C10355" s="14">
        <v>0.4</v>
      </c>
      <c r="D10355">
        <f t="shared" si="322"/>
        <v>2</v>
      </c>
      <c r="E10355">
        <f t="shared" si="323"/>
        <v>2015</v>
      </c>
    </row>
    <row r="10356" spans="2:5" x14ac:dyDescent="0.3">
      <c r="B10356" s="18">
        <v>42083</v>
      </c>
      <c r="C10356" s="15">
        <v>2.2999999999999998</v>
      </c>
      <c r="D10356">
        <f t="shared" si="322"/>
        <v>3</v>
      </c>
      <c r="E10356">
        <f t="shared" si="323"/>
        <v>2015</v>
      </c>
    </row>
    <row r="10357" spans="2:5" x14ac:dyDescent="0.3">
      <c r="B10357" s="17">
        <v>42111</v>
      </c>
      <c r="C10357" s="14">
        <v>14.3</v>
      </c>
      <c r="D10357">
        <f t="shared" si="322"/>
        <v>4</v>
      </c>
      <c r="E10357">
        <f t="shared" si="323"/>
        <v>2015</v>
      </c>
    </row>
    <row r="10358" spans="2:5" x14ac:dyDescent="0.3">
      <c r="B10358" s="18">
        <v>42139</v>
      </c>
      <c r="C10358" s="15">
        <v>16.899999999999999</v>
      </c>
      <c r="D10358">
        <f t="shared" si="322"/>
        <v>5</v>
      </c>
      <c r="E10358">
        <f t="shared" si="323"/>
        <v>2015</v>
      </c>
    </row>
    <row r="10359" spans="2:5" x14ac:dyDescent="0.3">
      <c r="B10359" s="17">
        <v>42174</v>
      </c>
      <c r="C10359" s="14">
        <v>21.402999999999999</v>
      </c>
      <c r="D10359">
        <f t="shared" si="322"/>
        <v>6</v>
      </c>
      <c r="E10359">
        <f t="shared" si="323"/>
        <v>2015</v>
      </c>
    </row>
    <row r="10360" spans="2:5" x14ac:dyDescent="0.3">
      <c r="B10360" s="18">
        <v>42202</v>
      </c>
      <c r="C10360" s="15">
        <v>20.902999999999999</v>
      </c>
      <c r="D10360">
        <f t="shared" si="322"/>
        <v>7</v>
      </c>
      <c r="E10360">
        <f t="shared" si="323"/>
        <v>2015</v>
      </c>
    </row>
    <row r="10361" spans="2:5" x14ac:dyDescent="0.3">
      <c r="B10361" s="17">
        <v>42231</v>
      </c>
      <c r="C10361" s="14">
        <v>21.402999999999999</v>
      </c>
      <c r="D10361">
        <f t="shared" si="322"/>
        <v>8</v>
      </c>
      <c r="E10361">
        <f t="shared" si="323"/>
        <v>2015</v>
      </c>
    </row>
    <row r="10362" spans="2:5" x14ac:dyDescent="0.3">
      <c r="B10362" s="18">
        <v>42294</v>
      </c>
      <c r="C10362" s="15">
        <v>9.8019999999999996</v>
      </c>
      <c r="D10362">
        <f t="shared" si="322"/>
        <v>10</v>
      </c>
      <c r="E10362">
        <f t="shared" si="323"/>
        <v>2015</v>
      </c>
    </row>
    <row r="10363" spans="2:5" x14ac:dyDescent="0.3">
      <c r="B10363" s="17">
        <v>42328</v>
      </c>
      <c r="C10363" s="14">
        <v>10.802</v>
      </c>
      <c r="D10363">
        <f t="shared" si="322"/>
        <v>11</v>
      </c>
      <c r="E10363">
        <f t="shared" si="323"/>
        <v>2015</v>
      </c>
    </row>
    <row r="10364" spans="2:5" x14ac:dyDescent="0.3">
      <c r="B10364" s="18">
        <v>42356</v>
      </c>
      <c r="C10364" s="15">
        <v>9.8019999999999996</v>
      </c>
      <c r="D10364">
        <f t="shared" si="322"/>
        <v>12</v>
      </c>
      <c r="E10364">
        <f t="shared" si="323"/>
        <v>2015</v>
      </c>
    </row>
    <row r="10365" spans="2:5" x14ac:dyDescent="0.3">
      <c r="B10365" s="17">
        <v>42419</v>
      </c>
      <c r="C10365" s="14">
        <v>-0.80200000000000005</v>
      </c>
      <c r="D10365">
        <f t="shared" si="322"/>
        <v>2</v>
      </c>
      <c r="E10365">
        <f t="shared" si="323"/>
        <v>2016</v>
      </c>
    </row>
    <row r="10366" spans="2:5" x14ac:dyDescent="0.3">
      <c r="B10366" s="18">
        <v>42447</v>
      </c>
      <c r="C10366" s="15">
        <v>9.8000000000000007</v>
      </c>
      <c r="D10366">
        <f t="shared" si="322"/>
        <v>3</v>
      </c>
      <c r="E10366">
        <f t="shared" si="323"/>
        <v>2016</v>
      </c>
    </row>
    <row r="10367" spans="2:5" x14ac:dyDescent="0.3">
      <c r="B10367" s="17">
        <v>42475</v>
      </c>
      <c r="C10367" s="14">
        <v>9.8000000000000007</v>
      </c>
      <c r="D10367">
        <f t="shared" si="322"/>
        <v>4</v>
      </c>
      <c r="E10367">
        <f t="shared" si="323"/>
        <v>2016</v>
      </c>
    </row>
    <row r="10368" spans="2:5" x14ac:dyDescent="0.3">
      <c r="B10368" s="18">
        <v>42511</v>
      </c>
      <c r="C10368" s="15">
        <v>16</v>
      </c>
      <c r="D10368">
        <f t="shared" si="322"/>
        <v>5</v>
      </c>
      <c r="E10368">
        <f t="shared" si="323"/>
        <v>2016</v>
      </c>
    </row>
    <row r="10369" spans="2:5" x14ac:dyDescent="0.3">
      <c r="B10369" s="17">
        <v>42538</v>
      </c>
      <c r="C10369" s="14">
        <v>21.5</v>
      </c>
      <c r="D10369">
        <f t="shared" si="322"/>
        <v>6</v>
      </c>
      <c r="E10369">
        <f t="shared" si="323"/>
        <v>2016</v>
      </c>
    </row>
    <row r="10370" spans="2:5" x14ac:dyDescent="0.3">
      <c r="B10370" s="18">
        <v>42566</v>
      </c>
      <c r="C10370" s="15">
        <v>24.5</v>
      </c>
      <c r="D10370">
        <f t="shared" si="322"/>
        <v>7</v>
      </c>
      <c r="E10370">
        <f t="shared" si="323"/>
        <v>2016</v>
      </c>
    </row>
    <row r="10371" spans="2:5" x14ac:dyDescent="0.3">
      <c r="B10371" s="17">
        <v>42601</v>
      </c>
      <c r="C10371" s="14">
        <v>24.5</v>
      </c>
      <c r="D10371">
        <f t="shared" si="322"/>
        <v>8</v>
      </c>
      <c r="E10371">
        <f t="shared" si="323"/>
        <v>2016</v>
      </c>
    </row>
    <row r="10372" spans="2:5" x14ac:dyDescent="0.3">
      <c r="B10372" s="18">
        <v>42629</v>
      </c>
      <c r="C10372" s="15">
        <v>17</v>
      </c>
      <c r="D10372">
        <f t="shared" ref="D10372:D10435" si="324">MONTH(B10372)</f>
        <v>9</v>
      </c>
      <c r="E10372">
        <f t="shared" ref="E10372:E10435" si="325">YEAR(B10372)</f>
        <v>2016</v>
      </c>
    </row>
    <row r="10373" spans="2:5" x14ac:dyDescent="0.3">
      <c r="B10373" s="17">
        <v>42657</v>
      </c>
      <c r="C10373" s="14">
        <v>10</v>
      </c>
      <c r="D10373">
        <f t="shared" si="324"/>
        <v>10</v>
      </c>
      <c r="E10373">
        <f t="shared" si="325"/>
        <v>2016</v>
      </c>
    </row>
    <row r="10374" spans="2:5" x14ac:dyDescent="0.3">
      <c r="B10374" s="18">
        <v>42693</v>
      </c>
      <c r="C10374" s="15">
        <v>9</v>
      </c>
      <c r="D10374">
        <f t="shared" si="324"/>
        <v>11</v>
      </c>
      <c r="E10374">
        <f t="shared" si="325"/>
        <v>2016</v>
      </c>
    </row>
    <row r="10375" spans="2:5" x14ac:dyDescent="0.3">
      <c r="B10375" s="17">
        <v>42756</v>
      </c>
      <c r="C10375" s="14">
        <v>5</v>
      </c>
      <c r="D10375">
        <f t="shared" si="324"/>
        <v>1</v>
      </c>
      <c r="E10375">
        <f t="shared" si="325"/>
        <v>2017</v>
      </c>
    </row>
    <row r="10376" spans="2:5" x14ac:dyDescent="0.3">
      <c r="B10376" s="18">
        <v>42783</v>
      </c>
      <c r="C10376" s="15">
        <v>3</v>
      </c>
      <c r="D10376">
        <f t="shared" si="324"/>
        <v>2</v>
      </c>
      <c r="E10376">
        <f t="shared" si="325"/>
        <v>2017</v>
      </c>
    </row>
    <row r="10377" spans="2:5" x14ac:dyDescent="0.3">
      <c r="B10377" s="17">
        <v>42811</v>
      </c>
      <c r="C10377" s="14">
        <v>0.5</v>
      </c>
      <c r="D10377">
        <f t="shared" si="324"/>
        <v>3</v>
      </c>
      <c r="E10377">
        <f t="shared" si="325"/>
        <v>2017</v>
      </c>
    </row>
    <row r="10378" spans="2:5" x14ac:dyDescent="0.3">
      <c r="B10378" s="18">
        <v>42839</v>
      </c>
      <c r="C10378" s="15">
        <v>13</v>
      </c>
      <c r="D10378">
        <f t="shared" si="324"/>
        <v>4</v>
      </c>
      <c r="E10378">
        <f t="shared" si="325"/>
        <v>2017</v>
      </c>
    </row>
    <row r="10379" spans="2:5" x14ac:dyDescent="0.3">
      <c r="B10379" s="17">
        <v>42874</v>
      </c>
      <c r="C10379" s="14">
        <v>22.5</v>
      </c>
      <c r="D10379">
        <f t="shared" si="324"/>
        <v>5</v>
      </c>
      <c r="E10379">
        <f t="shared" si="325"/>
        <v>2017</v>
      </c>
    </row>
    <row r="10380" spans="2:5" x14ac:dyDescent="0.3">
      <c r="B10380" s="18">
        <v>42903</v>
      </c>
      <c r="C10380" s="15">
        <v>20</v>
      </c>
      <c r="D10380">
        <f t="shared" si="324"/>
        <v>6</v>
      </c>
      <c r="E10380">
        <f t="shared" si="325"/>
        <v>2017</v>
      </c>
    </row>
    <row r="10381" spans="2:5" x14ac:dyDescent="0.3">
      <c r="B10381" s="17">
        <v>42931</v>
      </c>
      <c r="C10381" s="14">
        <v>23.5</v>
      </c>
      <c r="D10381">
        <f t="shared" si="324"/>
        <v>7</v>
      </c>
      <c r="E10381">
        <f t="shared" si="325"/>
        <v>2017</v>
      </c>
    </row>
    <row r="10382" spans="2:5" x14ac:dyDescent="0.3">
      <c r="B10382" s="18">
        <v>42966</v>
      </c>
      <c r="C10382" s="15">
        <v>24</v>
      </c>
      <c r="D10382">
        <f t="shared" si="324"/>
        <v>8</v>
      </c>
      <c r="E10382">
        <f t="shared" si="325"/>
        <v>2017</v>
      </c>
    </row>
    <row r="10383" spans="2:5" x14ac:dyDescent="0.3">
      <c r="B10383" s="17">
        <v>42993</v>
      </c>
      <c r="C10383" s="14">
        <v>19</v>
      </c>
      <c r="D10383">
        <f t="shared" si="324"/>
        <v>9</v>
      </c>
      <c r="E10383">
        <f t="shared" si="325"/>
        <v>2017</v>
      </c>
    </row>
    <row r="10384" spans="2:5" x14ac:dyDescent="0.3">
      <c r="B10384" s="18">
        <v>43029</v>
      </c>
      <c r="C10384" s="15">
        <v>11.5</v>
      </c>
      <c r="D10384">
        <f t="shared" si="324"/>
        <v>10</v>
      </c>
      <c r="E10384">
        <f t="shared" si="325"/>
        <v>2017</v>
      </c>
    </row>
    <row r="10385" spans="2:5" x14ac:dyDescent="0.3">
      <c r="B10385" s="17">
        <v>43057</v>
      </c>
      <c r="C10385" s="14">
        <v>4</v>
      </c>
      <c r="D10385">
        <f t="shared" si="324"/>
        <v>11</v>
      </c>
      <c r="E10385">
        <f t="shared" si="325"/>
        <v>2017</v>
      </c>
    </row>
    <row r="10386" spans="2:5" x14ac:dyDescent="0.3">
      <c r="B10386" s="18">
        <v>43085</v>
      </c>
      <c r="C10386" s="15">
        <v>0</v>
      </c>
      <c r="D10386">
        <f t="shared" si="324"/>
        <v>12</v>
      </c>
      <c r="E10386">
        <f t="shared" si="325"/>
        <v>2017</v>
      </c>
    </row>
    <row r="10387" spans="2:5" x14ac:dyDescent="0.3">
      <c r="B10387" s="17">
        <v>43119</v>
      </c>
      <c r="C10387" s="14">
        <v>0</v>
      </c>
      <c r="D10387">
        <f t="shared" si="324"/>
        <v>1</v>
      </c>
      <c r="E10387">
        <f t="shared" si="325"/>
        <v>2018</v>
      </c>
    </row>
    <row r="10388" spans="2:5" x14ac:dyDescent="0.3">
      <c r="B10388" s="18">
        <v>43147</v>
      </c>
      <c r="C10388" s="15">
        <v>8</v>
      </c>
      <c r="D10388">
        <f t="shared" si="324"/>
        <v>2</v>
      </c>
      <c r="E10388">
        <f t="shared" si="325"/>
        <v>2018</v>
      </c>
    </row>
    <row r="10389" spans="2:5" x14ac:dyDescent="0.3">
      <c r="B10389" s="17">
        <v>43175</v>
      </c>
      <c r="C10389" s="14">
        <v>4</v>
      </c>
      <c r="D10389">
        <f t="shared" si="324"/>
        <v>3</v>
      </c>
      <c r="E10389">
        <f t="shared" si="325"/>
        <v>2018</v>
      </c>
    </row>
    <row r="10390" spans="2:5" x14ac:dyDescent="0.3">
      <c r="B10390" s="18">
        <v>43211</v>
      </c>
      <c r="C10390" s="15">
        <v>7</v>
      </c>
      <c r="D10390">
        <f t="shared" si="324"/>
        <v>4</v>
      </c>
      <c r="E10390">
        <f t="shared" si="325"/>
        <v>2018</v>
      </c>
    </row>
    <row r="10391" spans="2:5" x14ac:dyDescent="0.3">
      <c r="B10391" s="17">
        <v>43238</v>
      </c>
      <c r="C10391" s="14">
        <v>15</v>
      </c>
      <c r="D10391">
        <f t="shared" si="324"/>
        <v>5</v>
      </c>
      <c r="E10391">
        <f t="shared" si="325"/>
        <v>2018</v>
      </c>
    </row>
    <row r="10392" spans="2:5" x14ac:dyDescent="0.3">
      <c r="B10392" s="18">
        <v>43266</v>
      </c>
      <c r="C10392" s="15">
        <v>19</v>
      </c>
      <c r="D10392">
        <f t="shared" si="324"/>
        <v>6</v>
      </c>
      <c r="E10392">
        <f t="shared" si="325"/>
        <v>2018</v>
      </c>
    </row>
    <row r="10393" spans="2:5" x14ac:dyDescent="0.3">
      <c r="B10393" s="17">
        <v>43302</v>
      </c>
      <c r="C10393" s="14">
        <v>21</v>
      </c>
      <c r="D10393">
        <f t="shared" si="324"/>
        <v>7</v>
      </c>
      <c r="E10393">
        <f t="shared" si="325"/>
        <v>2018</v>
      </c>
    </row>
    <row r="10394" spans="2:5" x14ac:dyDescent="0.3">
      <c r="B10394" s="18">
        <v>43329</v>
      </c>
      <c r="C10394" s="15">
        <v>25.5</v>
      </c>
      <c r="D10394">
        <f t="shared" si="324"/>
        <v>8</v>
      </c>
      <c r="E10394">
        <f t="shared" si="325"/>
        <v>2018</v>
      </c>
    </row>
    <row r="10395" spans="2:5" x14ac:dyDescent="0.3">
      <c r="B10395" s="17">
        <v>43358</v>
      </c>
      <c r="C10395" s="14">
        <v>21</v>
      </c>
      <c r="D10395">
        <f t="shared" si="324"/>
        <v>9</v>
      </c>
      <c r="E10395">
        <f t="shared" si="325"/>
        <v>2018</v>
      </c>
    </row>
    <row r="10396" spans="2:5" x14ac:dyDescent="0.3">
      <c r="B10396" s="18">
        <v>43392</v>
      </c>
      <c r="C10396" s="15">
        <v>8</v>
      </c>
      <c r="D10396">
        <f t="shared" si="324"/>
        <v>10</v>
      </c>
      <c r="E10396">
        <f t="shared" si="325"/>
        <v>2018</v>
      </c>
    </row>
    <row r="10397" spans="2:5" x14ac:dyDescent="0.3">
      <c r="B10397" s="17">
        <v>43421</v>
      </c>
      <c r="C10397" s="14">
        <v>5</v>
      </c>
      <c r="D10397">
        <f t="shared" si="324"/>
        <v>11</v>
      </c>
      <c r="E10397">
        <f t="shared" si="325"/>
        <v>2018</v>
      </c>
    </row>
    <row r="10398" spans="2:5" x14ac:dyDescent="0.3">
      <c r="B10398" s="18">
        <v>43449</v>
      </c>
      <c r="C10398" s="15">
        <v>5.5</v>
      </c>
      <c r="D10398">
        <f t="shared" si="324"/>
        <v>12</v>
      </c>
      <c r="E10398">
        <f t="shared" si="325"/>
        <v>2018</v>
      </c>
    </row>
    <row r="10399" spans="2:5" x14ac:dyDescent="0.3">
      <c r="B10399" s="17">
        <v>43482</v>
      </c>
      <c r="C10399" s="14">
        <v>3</v>
      </c>
      <c r="D10399">
        <f t="shared" si="324"/>
        <v>1</v>
      </c>
      <c r="E10399">
        <f t="shared" si="325"/>
        <v>2019</v>
      </c>
    </row>
    <row r="10400" spans="2:5" x14ac:dyDescent="0.3">
      <c r="B10400" s="18">
        <v>43483</v>
      </c>
      <c r="C10400" s="15">
        <v>0.5</v>
      </c>
      <c r="D10400">
        <f t="shared" si="324"/>
        <v>1</v>
      </c>
      <c r="E10400">
        <f t="shared" si="325"/>
        <v>2019</v>
      </c>
    </row>
    <row r="10401" spans="2:5" x14ac:dyDescent="0.3">
      <c r="B10401" s="17">
        <v>43511</v>
      </c>
      <c r="C10401" s="14">
        <v>3</v>
      </c>
      <c r="D10401">
        <f t="shared" si="324"/>
        <v>2</v>
      </c>
      <c r="E10401">
        <f t="shared" si="325"/>
        <v>2019</v>
      </c>
    </row>
    <row r="10402" spans="2:5" x14ac:dyDescent="0.3">
      <c r="B10402" s="18">
        <v>43539</v>
      </c>
      <c r="C10402" s="15">
        <v>10.5</v>
      </c>
      <c r="D10402">
        <f t="shared" si="324"/>
        <v>3</v>
      </c>
      <c r="E10402">
        <f t="shared" si="325"/>
        <v>2019</v>
      </c>
    </row>
    <row r="10403" spans="2:5" x14ac:dyDescent="0.3">
      <c r="B10403" s="17">
        <v>43603</v>
      </c>
      <c r="C10403" s="14">
        <v>16</v>
      </c>
      <c r="D10403">
        <f t="shared" si="324"/>
        <v>5</v>
      </c>
      <c r="E10403">
        <f t="shared" si="325"/>
        <v>2019</v>
      </c>
    </row>
    <row r="10404" spans="2:5" x14ac:dyDescent="0.3">
      <c r="B10404" s="18">
        <v>43630</v>
      </c>
      <c r="C10404" s="15">
        <v>18</v>
      </c>
      <c r="D10404">
        <f t="shared" si="324"/>
        <v>6</v>
      </c>
      <c r="E10404">
        <f t="shared" si="325"/>
        <v>2019</v>
      </c>
    </row>
    <row r="10405" spans="2:5" x14ac:dyDescent="0.3">
      <c r="B10405" s="17">
        <v>43665</v>
      </c>
      <c r="C10405" s="14">
        <v>25.5</v>
      </c>
      <c r="D10405">
        <f t="shared" si="324"/>
        <v>7</v>
      </c>
      <c r="E10405">
        <f t="shared" si="325"/>
        <v>2019</v>
      </c>
    </row>
    <row r="10406" spans="2:5" x14ac:dyDescent="0.3">
      <c r="B10406" s="18">
        <v>43694</v>
      </c>
      <c r="C10406" s="15">
        <v>24</v>
      </c>
      <c r="D10406">
        <f t="shared" si="324"/>
        <v>8</v>
      </c>
      <c r="E10406">
        <f t="shared" si="325"/>
        <v>2019</v>
      </c>
    </row>
    <row r="10407" spans="2:5" x14ac:dyDescent="0.3">
      <c r="B10407" s="17">
        <v>43728</v>
      </c>
      <c r="C10407" s="14">
        <v>14</v>
      </c>
      <c r="D10407">
        <f t="shared" si="324"/>
        <v>9</v>
      </c>
      <c r="E10407">
        <f t="shared" si="325"/>
        <v>2019</v>
      </c>
    </row>
    <row r="10408" spans="2:5" x14ac:dyDescent="0.3">
      <c r="B10408" s="18">
        <v>43756</v>
      </c>
      <c r="C10408" s="15">
        <v>12</v>
      </c>
      <c r="D10408">
        <f t="shared" si="324"/>
        <v>10</v>
      </c>
      <c r="E10408">
        <f t="shared" si="325"/>
        <v>2019</v>
      </c>
    </row>
    <row r="10409" spans="2:5" x14ac:dyDescent="0.3">
      <c r="B10409" s="17">
        <v>43785</v>
      </c>
      <c r="C10409" s="14">
        <v>2.5</v>
      </c>
      <c r="D10409">
        <f t="shared" si="324"/>
        <v>11</v>
      </c>
      <c r="E10409">
        <f t="shared" si="325"/>
        <v>2019</v>
      </c>
    </row>
    <row r="10410" spans="2:5" x14ac:dyDescent="0.3">
      <c r="B10410" s="18">
        <v>42020</v>
      </c>
      <c r="C10410" s="15">
        <v>1.9</v>
      </c>
      <c r="D10410">
        <f t="shared" si="324"/>
        <v>1</v>
      </c>
      <c r="E10410">
        <f t="shared" si="325"/>
        <v>2015</v>
      </c>
    </row>
    <row r="10411" spans="2:5" x14ac:dyDescent="0.3">
      <c r="B10411" s="17">
        <v>42083</v>
      </c>
      <c r="C10411" s="14">
        <v>2.8</v>
      </c>
      <c r="D10411">
        <f t="shared" si="324"/>
        <v>3</v>
      </c>
      <c r="E10411">
        <f t="shared" si="325"/>
        <v>2015</v>
      </c>
    </row>
    <row r="10412" spans="2:5" x14ac:dyDescent="0.3">
      <c r="B10412" s="18">
        <v>42111</v>
      </c>
      <c r="C10412" s="15">
        <v>11.8</v>
      </c>
      <c r="D10412">
        <f t="shared" si="324"/>
        <v>4</v>
      </c>
      <c r="E10412">
        <f t="shared" si="325"/>
        <v>2015</v>
      </c>
    </row>
    <row r="10413" spans="2:5" x14ac:dyDescent="0.3">
      <c r="B10413" s="17">
        <v>42139</v>
      </c>
      <c r="C10413" s="14">
        <v>16.399999999999999</v>
      </c>
      <c r="D10413">
        <f t="shared" si="324"/>
        <v>5</v>
      </c>
      <c r="E10413">
        <f t="shared" si="325"/>
        <v>2015</v>
      </c>
    </row>
    <row r="10414" spans="2:5" x14ac:dyDescent="0.3">
      <c r="B10414" s="18">
        <v>42174</v>
      </c>
      <c r="C10414" s="15">
        <v>21.9</v>
      </c>
      <c r="D10414">
        <f t="shared" si="324"/>
        <v>6</v>
      </c>
      <c r="E10414">
        <f t="shared" si="325"/>
        <v>2015</v>
      </c>
    </row>
    <row r="10415" spans="2:5" x14ac:dyDescent="0.3">
      <c r="B10415" s="17">
        <v>42202</v>
      </c>
      <c r="C10415" s="14">
        <v>23.4</v>
      </c>
      <c r="D10415">
        <f t="shared" si="324"/>
        <v>7</v>
      </c>
      <c r="E10415">
        <f t="shared" si="325"/>
        <v>2015</v>
      </c>
    </row>
    <row r="10416" spans="2:5" x14ac:dyDescent="0.3">
      <c r="B10416" s="18">
        <v>42230</v>
      </c>
      <c r="C10416" s="15">
        <v>21.902999999999999</v>
      </c>
      <c r="D10416">
        <f t="shared" si="324"/>
        <v>8</v>
      </c>
      <c r="E10416">
        <f t="shared" si="325"/>
        <v>2015</v>
      </c>
    </row>
    <row r="10417" spans="2:5" x14ac:dyDescent="0.3">
      <c r="B10417" s="17">
        <v>42265</v>
      </c>
      <c r="C10417" s="14">
        <v>19.902999999999999</v>
      </c>
      <c r="D10417">
        <f t="shared" si="324"/>
        <v>9</v>
      </c>
      <c r="E10417">
        <f t="shared" si="325"/>
        <v>2015</v>
      </c>
    </row>
    <row r="10418" spans="2:5" x14ac:dyDescent="0.3">
      <c r="B10418" s="18">
        <v>42293</v>
      </c>
      <c r="C10418" s="15">
        <v>12.403</v>
      </c>
      <c r="D10418">
        <f t="shared" si="324"/>
        <v>10</v>
      </c>
      <c r="E10418">
        <f t="shared" si="325"/>
        <v>2015</v>
      </c>
    </row>
    <row r="10419" spans="2:5" x14ac:dyDescent="0.3">
      <c r="B10419" s="17">
        <v>42328</v>
      </c>
      <c r="C10419" s="14">
        <v>11.302</v>
      </c>
      <c r="D10419">
        <f t="shared" si="324"/>
        <v>11</v>
      </c>
      <c r="E10419">
        <f t="shared" si="325"/>
        <v>2015</v>
      </c>
    </row>
    <row r="10420" spans="2:5" x14ac:dyDescent="0.3">
      <c r="B10420" s="18">
        <v>42356</v>
      </c>
      <c r="C10420" s="15">
        <v>9.8019999999999996</v>
      </c>
      <c r="D10420">
        <f t="shared" si="324"/>
        <v>12</v>
      </c>
      <c r="E10420">
        <f t="shared" si="325"/>
        <v>2015</v>
      </c>
    </row>
    <row r="10421" spans="2:5" x14ac:dyDescent="0.3">
      <c r="B10421" s="17">
        <v>42384</v>
      </c>
      <c r="C10421" s="14">
        <v>1.802</v>
      </c>
      <c r="D10421">
        <f t="shared" si="324"/>
        <v>1</v>
      </c>
      <c r="E10421">
        <f t="shared" si="325"/>
        <v>2016</v>
      </c>
    </row>
    <row r="10422" spans="2:5" x14ac:dyDescent="0.3">
      <c r="B10422" s="18">
        <v>42419</v>
      </c>
      <c r="C10422" s="15">
        <v>1.802</v>
      </c>
      <c r="D10422">
        <f t="shared" si="324"/>
        <v>2</v>
      </c>
      <c r="E10422">
        <f t="shared" si="325"/>
        <v>2016</v>
      </c>
    </row>
    <row r="10423" spans="2:5" x14ac:dyDescent="0.3">
      <c r="B10423" s="17">
        <v>42448</v>
      </c>
      <c r="C10423" s="14">
        <v>7.3</v>
      </c>
      <c r="D10423">
        <f t="shared" si="324"/>
        <v>3</v>
      </c>
      <c r="E10423">
        <f t="shared" si="325"/>
        <v>2016</v>
      </c>
    </row>
    <row r="10424" spans="2:5" x14ac:dyDescent="0.3">
      <c r="B10424" s="18">
        <v>42475</v>
      </c>
      <c r="C10424" s="15">
        <v>12.8</v>
      </c>
      <c r="D10424">
        <f t="shared" si="324"/>
        <v>4</v>
      </c>
      <c r="E10424">
        <f t="shared" si="325"/>
        <v>2016</v>
      </c>
    </row>
    <row r="10425" spans="2:5" x14ac:dyDescent="0.3">
      <c r="B10425" s="17">
        <v>42510</v>
      </c>
      <c r="C10425" s="14">
        <v>6.5</v>
      </c>
      <c r="D10425">
        <f t="shared" si="324"/>
        <v>5</v>
      </c>
      <c r="E10425">
        <f t="shared" si="325"/>
        <v>2016</v>
      </c>
    </row>
    <row r="10426" spans="2:5" x14ac:dyDescent="0.3">
      <c r="B10426" s="18">
        <v>42538</v>
      </c>
      <c r="C10426" s="15">
        <v>25.5</v>
      </c>
      <c r="D10426">
        <f t="shared" si="324"/>
        <v>6</v>
      </c>
      <c r="E10426">
        <f t="shared" si="325"/>
        <v>2016</v>
      </c>
    </row>
    <row r="10427" spans="2:5" x14ac:dyDescent="0.3">
      <c r="B10427" s="17">
        <v>42567</v>
      </c>
      <c r="C10427" s="14">
        <v>24</v>
      </c>
      <c r="D10427">
        <f t="shared" si="324"/>
        <v>7</v>
      </c>
      <c r="E10427">
        <f t="shared" si="325"/>
        <v>2016</v>
      </c>
    </row>
    <row r="10428" spans="2:5" x14ac:dyDescent="0.3">
      <c r="B10428" s="18">
        <v>42601</v>
      </c>
      <c r="C10428" s="15">
        <v>25</v>
      </c>
      <c r="D10428">
        <f t="shared" si="324"/>
        <v>8</v>
      </c>
      <c r="E10428">
        <f t="shared" si="325"/>
        <v>2016</v>
      </c>
    </row>
    <row r="10429" spans="2:5" x14ac:dyDescent="0.3">
      <c r="B10429" s="17">
        <v>42631</v>
      </c>
      <c r="C10429" s="14">
        <v>20.5</v>
      </c>
      <c r="D10429">
        <f t="shared" si="324"/>
        <v>9</v>
      </c>
      <c r="E10429">
        <f t="shared" si="325"/>
        <v>2016</v>
      </c>
    </row>
    <row r="10430" spans="2:5" x14ac:dyDescent="0.3">
      <c r="B10430" s="18">
        <v>42657</v>
      </c>
      <c r="C10430" s="15">
        <v>11</v>
      </c>
      <c r="D10430">
        <f t="shared" si="324"/>
        <v>10</v>
      </c>
      <c r="E10430">
        <f t="shared" si="325"/>
        <v>2016</v>
      </c>
    </row>
    <row r="10431" spans="2:5" x14ac:dyDescent="0.3">
      <c r="B10431" s="17">
        <v>42692</v>
      </c>
      <c r="C10431" s="14">
        <v>7</v>
      </c>
      <c r="D10431">
        <f t="shared" si="324"/>
        <v>11</v>
      </c>
      <c r="E10431">
        <f t="shared" si="325"/>
        <v>2016</v>
      </c>
    </row>
    <row r="10432" spans="2:5" x14ac:dyDescent="0.3">
      <c r="B10432" s="18">
        <v>42720</v>
      </c>
      <c r="C10432" s="15">
        <v>1</v>
      </c>
      <c r="D10432">
        <f t="shared" si="324"/>
        <v>12</v>
      </c>
      <c r="E10432">
        <f t="shared" si="325"/>
        <v>2016</v>
      </c>
    </row>
    <row r="10433" spans="2:5" x14ac:dyDescent="0.3">
      <c r="B10433" s="17">
        <v>42755</v>
      </c>
      <c r="C10433" s="14">
        <v>4</v>
      </c>
      <c r="D10433">
        <f t="shared" si="324"/>
        <v>1</v>
      </c>
      <c r="E10433">
        <f t="shared" si="325"/>
        <v>2017</v>
      </c>
    </row>
    <row r="10434" spans="2:5" x14ac:dyDescent="0.3">
      <c r="B10434" s="18">
        <v>42784</v>
      </c>
      <c r="C10434" s="15">
        <v>2</v>
      </c>
      <c r="D10434">
        <f t="shared" si="324"/>
        <v>2</v>
      </c>
      <c r="E10434">
        <f t="shared" si="325"/>
        <v>2017</v>
      </c>
    </row>
    <row r="10435" spans="2:5" x14ac:dyDescent="0.3">
      <c r="B10435" s="17">
        <v>42811</v>
      </c>
      <c r="C10435" s="14">
        <v>1</v>
      </c>
      <c r="D10435">
        <f t="shared" si="324"/>
        <v>3</v>
      </c>
      <c r="E10435">
        <f t="shared" si="325"/>
        <v>2017</v>
      </c>
    </row>
    <row r="10436" spans="2:5" x14ac:dyDescent="0.3">
      <c r="B10436" s="18">
        <v>42846</v>
      </c>
      <c r="C10436" s="15">
        <v>15</v>
      </c>
      <c r="D10436">
        <f t="shared" ref="D10436:D10499" si="326">MONTH(B10436)</f>
        <v>4</v>
      </c>
      <c r="E10436">
        <f t="shared" ref="E10436:E10499" si="327">YEAR(B10436)</f>
        <v>2017</v>
      </c>
    </row>
    <row r="10437" spans="2:5" x14ac:dyDescent="0.3">
      <c r="B10437" s="17">
        <v>42875</v>
      </c>
      <c r="C10437" s="14">
        <v>20</v>
      </c>
      <c r="D10437">
        <f t="shared" si="326"/>
        <v>5</v>
      </c>
      <c r="E10437">
        <f t="shared" si="327"/>
        <v>2017</v>
      </c>
    </row>
    <row r="10438" spans="2:5" x14ac:dyDescent="0.3">
      <c r="B10438" s="18">
        <v>42022</v>
      </c>
      <c r="C10438" s="15">
        <v>3.1</v>
      </c>
      <c r="D10438">
        <f t="shared" si="326"/>
        <v>1</v>
      </c>
      <c r="E10438">
        <f t="shared" si="327"/>
        <v>2015</v>
      </c>
    </row>
    <row r="10439" spans="2:5" x14ac:dyDescent="0.3">
      <c r="B10439" s="17">
        <v>42056</v>
      </c>
      <c r="C10439" s="14">
        <v>-0.4</v>
      </c>
      <c r="D10439">
        <f t="shared" si="326"/>
        <v>2</v>
      </c>
      <c r="E10439">
        <f t="shared" si="327"/>
        <v>2015</v>
      </c>
    </row>
    <row r="10440" spans="2:5" x14ac:dyDescent="0.3">
      <c r="B10440" s="18">
        <v>42085</v>
      </c>
      <c r="C10440" s="15">
        <v>7.3</v>
      </c>
      <c r="D10440">
        <f t="shared" si="326"/>
        <v>3</v>
      </c>
      <c r="E10440">
        <f t="shared" si="327"/>
        <v>2015</v>
      </c>
    </row>
    <row r="10441" spans="2:5" x14ac:dyDescent="0.3">
      <c r="B10441" s="17">
        <v>42112</v>
      </c>
      <c r="C10441" s="14">
        <v>14.3</v>
      </c>
      <c r="D10441">
        <f t="shared" si="326"/>
        <v>4</v>
      </c>
      <c r="E10441">
        <f t="shared" si="327"/>
        <v>2015</v>
      </c>
    </row>
    <row r="10442" spans="2:5" x14ac:dyDescent="0.3">
      <c r="B10442" s="18">
        <v>42140</v>
      </c>
      <c r="C10442" s="15">
        <v>17.899999999999999</v>
      </c>
      <c r="D10442">
        <f t="shared" si="326"/>
        <v>5</v>
      </c>
      <c r="E10442">
        <f t="shared" si="327"/>
        <v>2015</v>
      </c>
    </row>
    <row r="10443" spans="2:5" x14ac:dyDescent="0.3">
      <c r="B10443" s="17">
        <v>42174</v>
      </c>
      <c r="C10443" s="14">
        <v>22.4</v>
      </c>
      <c r="D10443">
        <f t="shared" si="326"/>
        <v>6</v>
      </c>
      <c r="E10443">
        <f t="shared" si="327"/>
        <v>2015</v>
      </c>
    </row>
    <row r="10444" spans="2:5" x14ac:dyDescent="0.3">
      <c r="B10444" s="18">
        <v>42203</v>
      </c>
      <c r="C10444" s="15">
        <v>22.9</v>
      </c>
      <c r="D10444">
        <f t="shared" si="326"/>
        <v>7</v>
      </c>
      <c r="E10444">
        <f t="shared" si="327"/>
        <v>2015</v>
      </c>
    </row>
    <row r="10445" spans="2:5" x14ac:dyDescent="0.3">
      <c r="B10445" s="17">
        <v>42266</v>
      </c>
      <c r="C10445" s="14">
        <v>21.402999999999999</v>
      </c>
      <c r="D10445">
        <f t="shared" si="326"/>
        <v>9</v>
      </c>
      <c r="E10445">
        <f t="shared" si="327"/>
        <v>2015</v>
      </c>
    </row>
    <row r="10446" spans="2:5" x14ac:dyDescent="0.3">
      <c r="B10446" s="18">
        <v>42294</v>
      </c>
      <c r="C10446" s="15">
        <v>10.802</v>
      </c>
      <c r="D10446">
        <f t="shared" si="326"/>
        <v>10</v>
      </c>
      <c r="E10446">
        <f t="shared" si="327"/>
        <v>2015</v>
      </c>
    </row>
    <row r="10447" spans="2:5" x14ac:dyDescent="0.3">
      <c r="B10447" s="17">
        <v>42329</v>
      </c>
      <c r="C10447" s="14">
        <v>7.3019999999999996</v>
      </c>
      <c r="D10447">
        <f t="shared" si="326"/>
        <v>11</v>
      </c>
      <c r="E10447">
        <f t="shared" si="327"/>
        <v>2015</v>
      </c>
    </row>
    <row r="10448" spans="2:5" x14ac:dyDescent="0.3">
      <c r="B10448" s="18">
        <v>42357</v>
      </c>
      <c r="C10448" s="15">
        <v>5.3019999999999996</v>
      </c>
      <c r="D10448">
        <f t="shared" si="326"/>
        <v>12</v>
      </c>
      <c r="E10448">
        <f t="shared" si="327"/>
        <v>2015</v>
      </c>
    </row>
    <row r="10449" spans="2:5" x14ac:dyDescent="0.3">
      <c r="B10449" s="17">
        <v>42385</v>
      </c>
      <c r="C10449" s="14">
        <v>3.802</v>
      </c>
      <c r="D10449">
        <f t="shared" si="326"/>
        <v>1</v>
      </c>
      <c r="E10449">
        <f t="shared" si="327"/>
        <v>2016</v>
      </c>
    </row>
    <row r="10450" spans="2:5" x14ac:dyDescent="0.3">
      <c r="B10450" s="18">
        <v>42420</v>
      </c>
      <c r="C10450" s="15">
        <v>2.802</v>
      </c>
      <c r="D10450">
        <f t="shared" si="326"/>
        <v>2</v>
      </c>
      <c r="E10450">
        <f t="shared" si="327"/>
        <v>2016</v>
      </c>
    </row>
    <row r="10451" spans="2:5" x14ac:dyDescent="0.3">
      <c r="B10451" s="17">
        <v>42449</v>
      </c>
      <c r="C10451" s="14">
        <v>5.8</v>
      </c>
      <c r="D10451">
        <f t="shared" si="326"/>
        <v>3</v>
      </c>
      <c r="E10451">
        <f t="shared" si="327"/>
        <v>2016</v>
      </c>
    </row>
    <row r="10452" spans="2:5" x14ac:dyDescent="0.3">
      <c r="B10452" s="18">
        <v>42476</v>
      </c>
      <c r="C10452" s="15">
        <v>10.3</v>
      </c>
      <c r="D10452">
        <f t="shared" si="326"/>
        <v>4</v>
      </c>
      <c r="E10452">
        <f t="shared" si="327"/>
        <v>2016</v>
      </c>
    </row>
    <row r="10453" spans="2:5" x14ac:dyDescent="0.3">
      <c r="B10453" s="17">
        <v>42538</v>
      </c>
      <c r="C10453" s="14">
        <v>20</v>
      </c>
      <c r="D10453">
        <f t="shared" si="326"/>
        <v>6</v>
      </c>
      <c r="E10453">
        <f t="shared" si="327"/>
        <v>2016</v>
      </c>
    </row>
    <row r="10454" spans="2:5" x14ac:dyDescent="0.3">
      <c r="B10454" s="18">
        <v>42566</v>
      </c>
      <c r="C10454" s="15">
        <v>24</v>
      </c>
      <c r="D10454">
        <f t="shared" si="326"/>
        <v>7</v>
      </c>
      <c r="E10454">
        <f t="shared" si="327"/>
        <v>2016</v>
      </c>
    </row>
    <row r="10455" spans="2:5" x14ac:dyDescent="0.3">
      <c r="B10455" s="17">
        <v>42602</v>
      </c>
      <c r="C10455" s="14">
        <v>24</v>
      </c>
      <c r="D10455">
        <f t="shared" si="326"/>
        <v>8</v>
      </c>
      <c r="E10455">
        <f t="shared" si="327"/>
        <v>2016</v>
      </c>
    </row>
    <row r="10456" spans="2:5" x14ac:dyDescent="0.3">
      <c r="B10456" s="18">
        <v>42630</v>
      </c>
      <c r="C10456" s="15">
        <v>17</v>
      </c>
      <c r="D10456">
        <f t="shared" si="326"/>
        <v>9</v>
      </c>
      <c r="E10456">
        <f t="shared" si="327"/>
        <v>2016</v>
      </c>
    </row>
    <row r="10457" spans="2:5" x14ac:dyDescent="0.3">
      <c r="B10457" s="17">
        <v>42658</v>
      </c>
      <c r="C10457" s="14">
        <v>10.5</v>
      </c>
      <c r="D10457">
        <f t="shared" si="326"/>
        <v>10</v>
      </c>
      <c r="E10457">
        <f t="shared" si="327"/>
        <v>2016</v>
      </c>
    </row>
    <row r="10458" spans="2:5" x14ac:dyDescent="0.3">
      <c r="B10458" s="18">
        <v>42693</v>
      </c>
      <c r="C10458" s="15">
        <v>5.5</v>
      </c>
      <c r="D10458">
        <f t="shared" si="326"/>
        <v>11</v>
      </c>
      <c r="E10458">
        <f t="shared" si="327"/>
        <v>2016</v>
      </c>
    </row>
    <row r="10459" spans="2:5" x14ac:dyDescent="0.3">
      <c r="B10459" s="17">
        <v>42722</v>
      </c>
      <c r="C10459" s="14">
        <v>2</v>
      </c>
      <c r="D10459">
        <f t="shared" si="326"/>
        <v>12</v>
      </c>
      <c r="E10459">
        <f t="shared" si="327"/>
        <v>2016</v>
      </c>
    </row>
    <row r="10460" spans="2:5" x14ac:dyDescent="0.3">
      <c r="B10460" s="18">
        <v>42757</v>
      </c>
      <c r="C10460" s="15">
        <v>6</v>
      </c>
      <c r="D10460">
        <f t="shared" si="326"/>
        <v>1</v>
      </c>
      <c r="E10460">
        <f t="shared" si="327"/>
        <v>2017</v>
      </c>
    </row>
    <row r="10461" spans="2:5" x14ac:dyDescent="0.3">
      <c r="B10461" s="17">
        <v>42784</v>
      </c>
      <c r="C10461" s="14">
        <v>1</v>
      </c>
      <c r="D10461">
        <f t="shared" si="326"/>
        <v>2</v>
      </c>
      <c r="E10461">
        <f t="shared" si="327"/>
        <v>2017</v>
      </c>
    </row>
    <row r="10462" spans="2:5" x14ac:dyDescent="0.3">
      <c r="B10462" s="18">
        <v>42813</v>
      </c>
      <c r="C10462" s="15">
        <v>0.5</v>
      </c>
      <c r="D10462">
        <f t="shared" si="326"/>
        <v>3</v>
      </c>
      <c r="E10462">
        <f t="shared" si="327"/>
        <v>2017</v>
      </c>
    </row>
    <row r="10463" spans="2:5" x14ac:dyDescent="0.3">
      <c r="B10463" s="17">
        <v>42846</v>
      </c>
      <c r="C10463" s="14">
        <v>14.5</v>
      </c>
      <c r="D10463">
        <f t="shared" si="326"/>
        <v>4</v>
      </c>
      <c r="E10463">
        <f t="shared" si="327"/>
        <v>2017</v>
      </c>
    </row>
    <row r="10464" spans="2:5" x14ac:dyDescent="0.3">
      <c r="B10464" s="18">
        <v>42876</v>
      </c>
      <c r="C10464" s="15">
        <v>15.5</v>
      </c>
      <c r="D10464">
        <f t="shared" si="326"/>
        <v>5</v>
      </c>
      <c r="E10464">
        <f t="shared" si="327"/>
        <v>2017</v>
      </c>
    </row>
    <row r="10465" spans="2:5" x14ac:dyDescent="0.3">
      <c r="B10465" s="17">
        <v>42903</v>
      </c>
      <c r="C10465" s="14">
        <v>19.5</v>
      </c>
      <c r="D10465">
        <f t="shared" si="326"/>
        <v>6</v>
      </c>
      <c r="E10465">
        <f t="shared" si="327"/>
        <v>2017</v>
      </c>
    </row>
    <row r="10466" spans="2:5" x14ac:dyDescent="0.3">
      <c r="B10466" s="18">
        <v>42931</v>
      </c>
      <c r="C10466" s="15">
        <v>22</v>
      </c>
      <c r="D10466">
        <f t="shared" si="326"/>
        <v>7</v>
      </c>
      <c r="E10466">
        <f t="shared" si="327"/>
        <v>2017</v>
      </c>
    </row>
    <row r="10467" spans="2:5" x14ac:dyDescent="0.3">
      <c r="B10467" s="17">
        <v>42966</v>
      </c>
      <c r="C10467" s="14">
        <v>23</v>
      </c>
      <c r="D10467">
        <f t="shared" si="326"/>
        <v>8</v>
      </c>
      <c r="E10467">
        <f t="shared" si="327"/>
        <v>2017</v>
      </c>
    </row>
    <row r="10468" spans="2:5" x14ac:dyDescent="0.3">
      <c r="B10468" s="18">
        <v>42994</v>
      </c>
      <c r="C10468" s="15">
        <v>20.5</v>
      </c>
      <c r="D10468">
        <f t="shared" si="326"/>
        <v>9</v>
      </c>
      <c r="E10468">
        <f t="shared" si="327"/>
        <v>2017</v>
      </c>
    </row>
    <row r="10469" spans="2:5" x14ac:dyDescent="0.3">
      <c r="B10469" s="17">
        <v>43029</v>
      </c>
      <c r="C10469" s="14">
        <v>12</v>
      </c>
      <c r="D10469">
        <f t="shared" si="326"/>
        <v>10</v>
      </c>
      <c r="E10469">
        <f t="shared" si="327"/>
        <v>2017</v>
      </c>
    </row>
    <row r="10470" spans="2:5" x14ac:dyDescent="0.3">
      <c r="B10470" s="18">
        <v>43121</v>
      </c>
      <c r="C10470" s="15">
        <v>1</v>
      </c>
      <c r="D10470">
        <f t="shared" si="326"/>
        <v>1</v>
      </c>
      <c r="E10470">
        <f t="shared" si="327"/>
        <v>2018</v>
      </c>
    </row>
    <row r="10471" spans="2:5" x14ac:dyDescent="0.3">
      <c r="B10471" s="17">
        <v>43148</v>
      </c>
      <c r="C10471" s="14">
        <v>5</v>
      </c>
      <c r="D10471">
        <f t="shared" si="326"/>
        <v>2</v>
      </c>
      <c r="E10471">
        <f t="shared" si="327"/>
        <v>2018</v>
      </c>
    </row>
    <row r="10472" spans="2:5" x14ac:dyDescent="0.3">
      <c r="B10472" s="18">
        <v>43177</v>
      </c>
      <c r="C10472" s="15">
        <v>3.5</v>
      </c>
      <c r="D10472">
        <f t="shared" si="326"/>
        <v>3</v>
      </c>
      <c r="E10472">
        <f t="shared" si="327"/>
        <v>2018</v>
      </c>
    </row>
    <row r="10473" spans="2:5" x14ac:dyDescent="0.3">
      <c r="B10473" s="17">
        <v>43239</v>
      </c>
      <c r="C10473" s="14">
        <v>13</v>
      </c>
      <c r="D10473">
        <f t="shared" si="326"/>
        <v>5</v>
      </c>
      <c r="E10473">
        <f t="shared" si="327"/>
        <v>2018</v>
      </c>
    </row>
    <row r="10474" spans="2:5" x14ac:dyDescent="0.3">
      <c r="B10474" s="18">
        <v>43302</v>
      </c>
      <c r="C10474" s="15">
        <v>20.5</v>
      </c>
      <c r="D10474">
        <f t="shared" si="326"/>
        <v>7</v>
      </c>
      <c r="E10474">
        <f t="shared" si="327"/>
        <v>2018</v>
      </c>
    </row>
    <row r="10475" spans="2:5" x14ac:dyDescent="0.3">
      <c r="B10475" s="17">
        <v>43330</v>
      </c>
      <c r="C10475" s="14">
        <v>24</v>
      </c>
      <c r="D10475">
        <f t="shared" si="326"/>
        <v>8</v>
      </c>
      <c r="E10475">
        <f t="shared" si="327"/>
        <v>2018</v>
      </c>
    </row>
    <row r="10476" spans="2:5" x14ac:dyDescent="0.3">
      <c r="B10476" s="18">
        <v>43358</v>
      </c>
      <c r="C10476" s="15">
        <v>20</v>
      </c>
      <c r="D10476">
        <f t="shared" si="326"/>
        <v>9</v>
      </c>
      <c r="E10476">
        <f t="shared" si="327"/>
        <v>2018</v>
      </c>
    </row>
    <row r="10477" spans="2:5" x14ac:dyDescent="0.3">
      <c r="B10477" s="17">
        <v>43393</v>
      </c>
      <c r="C10477" s="14">
        <v>11.5</v>
      </c>
      <c r="D10477">
        <f t="shared" si="326"/>
        <v>10</v>
      </c>
      <c r="E10477">
        <f t="shared" si="327"/>
        <v>2018</v>
      </c>
    </row>
    <row r="10478" spans="2:5" x14ac:dyDescent="0.3">
      <c r="B10478" s="18">
        <v>43421</v>
      </c>
      <c r="C10478" s="15">
        <v>5.5</v>
      </c>
      <c r="D10478">
        <f t="shared" si="326"/>
        <v>11</v>
      </c>
      <c r="E10478">
        <f t="shared" si="327"/>
        <v>2018</v>
      </c>
    </row>
    <row r="10479" spans="2:5" x14ac:dyDescent="0.3">
      <c r="B10479" s="17">
        <v>43449</v>
      </c>
      <c r="C10479" s="14">
        <v>5.5</v>
      </c>
      <c r="D10479">
        <f t="shared" si="326"/>
        <v>12</v>
      </c>
      <c r="E10479">
        <f t="shared" si="327"/>
        <v>2018</v>
      </c>
    </row>
    <row r="10480" spans="2:5" x14ac:dyDescent="0.3">
      <c r="B10480" s="18">
        <v>43484</v>
      </c>
      <c r="C10480" s="15">
        <v>1</v>
      </c>
      <c r="D10480">
        <f t="shared" si="326"/>
        <v>1</v>
      </c>
      <c r="E10480">
        <f t="shared" si="327"/>
        <v>2019</v>
      </c>
    </row>
    <row r="10481" spans="2:5" x14ac:dyDescent="0.3">
      <c r="B10481" s="17">
        <v>43512</v>
      </c>
      <c r="C10481" s="14">
        <v>3</v>
      </c>
      <c r="D10481">
        <f t="shared" si="326"/>
        <v>2</v>
      </c>
      <c r="E10481">
        <f t="shared" si="327"/>
        <v>2019</v>
      </c>
    </row>
    <row r="10482" spans="2:5" x14ac:dyDescent="0.3">
      <c r="B10482" s="18">
        <v>43540</v>
      </c>
      <c r="C10482" s="15">
        <v>9</v>
      </c>
      <c r="D10482">
        <f t="shared" si="326"/>
        <v>3</v>
      </c>
      <c r="E10482">
        <f t="shared" si="327"/>
        <v>2019</v>
      </c>
    </row>
    <row r="10483" spans="2:5" x14ac:dyDescent="0.3">
      <c r="B10483" s="17">
        <v>43568</v>
      </c>
      <c r="C10483" s="14">
        <v>14</v>
      </c>
      <c r="D10483">
        <f t="shared" si="326"/>
        <v>4</v>
      </c>
      <c r="E10483">
        <f t="shared" si="327"/>
        <v>2019</v>
      </c>
    </row>
    <row r="10484" spans="2:5" x14ac:dyDescent="0.3">
      <c r="B10484" s="18">
        <v>43603</v>
      </c>
      <c r="C10484" s="15">
        <v>15.5</v>
      </c>
      <c r="D10484">
        <f t="shared" si="326"/>
        <v>5</v>
      </c>
      <c r="E10484">
        <f t="shared" si="327"/>
        <v>2019</v>
      </c>
    </row>
    <row r="10485" spans="2:5" x14ac:dyDescent="0.3">
      <c r="B10485" s="17">
        <v>43631</v>
      </c>
      <c r="C10485" s="14">
        <v>17</v>
      </c>
      <c r="D10485">
        <f t="shared" si="326"/>
        <v>6</v>
      </c>
      <c r="E10485">
        <f t="shared" si="327"/>
        <v>2019</v>
      </c>
    </row>
    <row r="10486" spans="2:5" x14ac:dyDescent="0.3">
      <c r="B10486" s="18">
        <v>43666</v>
      </c>
      <c r="C10486" s="15">
        <v>27</v>
      </c>
      <c r="D10486">
        <f t="shared" si="326"/>
        <v>7</v>
      </c>
      <c r="E10486">
        <f t="shared" si="327"/>
        <v>2019</v>
      </c>
    </row>
    <row r="10487" spans="2:5" x14ac:dyDescent="0.3">
      <c r="B10487" s="17">
        <v>43694</v>
      </c>
      <c r="C10487" s="14">
        <v>24</v>
      </c>
      <c r="D10487">
        <f t="shared" si="326"/>
        <v>8</v>
      </c>
      <c r="E10487">
        <f t="shared" si="327"/>
        <v>2019</v>
      </c>
    </row>
    <row r="10488" spans="2:5" x14ac:dyDescent="0.3">
      <c r="B10488" s="18">
        <v>43729</v>
      </c>
      <c r="C10488" s="15">
        <v>16</v>
      </c>
      <c r="D10488">
        <f t="shared" si="326"/>
        <v>9</v>
      </c>
      <c r="E10488">
        <f t="shared" si="327"/>
        <v>2019</v>
      </c>
    </row>
    <row r="10489" spans="2:5" x14ac:dyDescent="0.3">
      <c r="B10489" s="17">
        <v>43757</v>
      </c>
      <c r="C10489" s="14">
        <v>9.5</v>
      </c>
      <c r="D10489">
        <f t="shared" si="326"/>
        <v>10</v>
      </c>
      <c r="E10489">
        <f t="shared" si="327"/>
        <v>2019</v>
      </c>
    </row>
    <row r="10490" spans="2:5" x14ac:dyDescent="0.3">
      <c r="B10490" s="18">
        <v>43785</v>
      </c>
      <c r="C10490" s="15">
        <v>4</v>
      </c>
      <c r="D10490">
        <f t="shared" si="326"/>
        <v>11</v>
      </c>
      <c r="E10490">
        <f t="shared" si="327"/>
        <v>2019</v>
      </c>
    </row>
    <row r="10491" spans="2:5" x14ac:dyDescent="0.3">
      <c r="B10491" s="17">
        <v>43821</v>
      </c>
      <c r="C10491" s="14">
        <v>0.5</v>
      </c>
      <c r="D10491">
        <f t="shared" si="326"/>
        <v>12</v>
      </c>
      <c r="E10491">
        <f t="shared" si="327"/>
        <v>2019</v>
      </c>
    </row>
    <row r="10492" spans="2:5" x14ac:dyDescent="0.3">
      <c r="B10492" s="18">
        <v>42021</v>
      </c>
      <c r="C10492" s="15">
        <v>1.1000000000000001</v>
      </c>
      <c r="D10492">
        <f t="shared" si="326"/>
        <v>1</v>
      </c>
      <c r="E10492">
        <f t="shared" si="327"/>
        <v>2015</v>
      </c>
    </row>
    <row r="10493" spans="2:5" x14ac:dyDescent="0.3">
      <c r="B10493" s="17">
        <v>42085</v>
      </c>
      <c r="C10493" s="14">
        <v>1.5</v>
      </c>
      <c r="D10493">
        <f t="shared" si="326"/>
        <v>3</v>
      </c>
      <c r="E10493">
        <f t="shared" si="327"/>
        <v>2015</v>
      </c>
    </row>
    <row r="10494" spans="2:5" x14ac:dyDescent="0.3">
      <c r="B10494" s="18">
        <v>42140</v>
      </c>
      <c r="C10494" s="15">
        <v>16.899999999999999</v>
      </c>
      <c r="D10494">
        <f t="shared" si="326"/>
        <v>5</v>
      </c>
      <c r="E10494">
        <f t="shared" si="327"/>
        <v>2015</v>
      </c>
    </row>
    <row r="10495" spans="2:5" x14ac:dyDescent="0.3">
      <c r="B10495" s="17">
        <v>42174</v>
      </c>
      <c r="C10495" s="14">
        <v>19.899999999999999</v>
      </c>
      <c r="D10495">
        <f t="shared" si="326"/>
        <v>6</v>
      </c>
      <c r="E10495">
        <f t="shared" si="327"/>
        <v>2015</v>
      </c>
    </row>
    <row r="10496" spans="2:5" x14ac:dyDescent="0.3">
      <c r="B10496" s="18">
        <v>42204</v>
      </c>
      <c r="C10496" s="15">
        <v>22.4</v>
      </c>
      <c r="D10496">
        <f t="shared" si="326"/>
        <v>7</v>
      </c>
      <c r="E10496">
        <f t="shared" si="327"/>
        <v>2015</v>
      </c>
    </row>
    <row r="10497" spans="2:5" x14ac:dyDescent="0.3">
      <c r="B10497" s="17">
        <v>42267</v>
      </c>
      <c r="C10497" s="14">
        <v>17.902999999999999</v>
      </c>
      <c r="D10497">
        <f t="shared" si="326"/>
        <v>9</v>
      </c>
      <c r="E10497">
        <f t="shared" si="327"/>
        <v>2015</v>
      </c>
    </row>
    <row r="10498" spans="2:5" x14ac:dyDescent="0.3">
      <c r="B10498" s="18">
        <v>42294</v>
      </c>
      <c r="C10498" s="15">
        <v>8.5020000000000007</v>
      </c>
      <c r="D10498">
        <f t="shared" si="326"/>
        <v>10</v>
      </c>
      <c r="E10498">
        <f t="shared" si="327"/>
        <v>2015</v>
      </c>
    </row>
    <row r="10499" spans="2:5" x14ac:dyDescent="0.3">
      <c r="B10499" s="17">
        <v>42357</v>
      </c>
      <c r="C10499" s="14">
        <v>4.3019999999999996</v>
      </c>
      <c r="D10499">
        <f t="shared" si="326"/>
        <v>12</v>
      </c>
      <c r="E10499">
        <f t="shared" si="327"/>
        <v>2015</v>
      </c>
    </row>
    <row r="10500" spans="2:5" x14ac:dyDescent="0.3">
      <c r="B10500" s="18">
        <v>42385</v>
      </c>
      <c r="C10500" s="15">
        <v>3.5019999999999998</v>
      </c>
      <c r="D10500">
        <f t="shared" ref="D10500:D10563" si="328">MONTH(B10500)</f>
        <v>1</v>
      </c>
      <c r="E10500">
        <f t="shared" ref="E10500:E10563" si="329">YEAR(B10500)</f>
        <v>2016</v>
      </c>
    </row>
    <row r="10501" spans="2:5" x14ac:dyDescent="0.3">
      <c r="B10501" s="17">
        <v>42421</v>
      </c>
      <c r="C10501" s="14">
        <v>2.0019999999999998</v>
      </c>
      <c r="D10501">
        <f t="shared" si="328"/>
        <v>2</v>
      </c>
      <c r="E10501">
        <f t="shared" si="329"/>
        <v>2016</v>
      </c>
    </row>
    <row r="10502" spans="2:5" x14ac:dyDescent="0.3">
      <c r="B10502" s="18">
        <v>42447</v>
      </c>
      <c r="C10502" s="15">
        <v>7.5</v>
      </c>
      <c r="D10502">
        <f t="shared" si="328"/>
        <v>3</v>
      </c>
      <c r="E10502">
        <f t="shared" si="329"/>
        <v>2016</v>
      </c>
    </row>
    <row r="10503" spans="2:5" x14ac:dyDescent="0.3">
      <c r="B10503" s="17">
        <v>42476</v>
      </c>
      <c r="C10503" s="14">
        <v>9.5</v>
      </c>
      <c r="D10503">
        <f t="shared" si="328"/>
        <v>4</v>
      </c>
      <c r="E10503">
        <f t="shared" si="329"/>
        <v>2016</v>
      </c>
    </row>
    <row r="10504" spans="2:5" x14ac:dyDescent="0.3">
      <c r="B10504" s="18">
        <v>42512</v>
      </c>
      <c r="C10504" s="15">
        <v>12</v>
      </c>
      <c r="D10504">
        <f t="shared" si="328"/>
        <v>5</v>
      </c>
      <c r="E10504">
        <f t="shared" si="329"/>
        <v>2016</v>
      </c>
    </row>
    <row r="10505" spans="2:5" x14ac:dyDescent="0.3">
      <c r="B10505" s="17">
        <v>42568</v>
      </c>
      <c r="C10505" s="14">
        <v>21.5</v>
      </c>
      <c r="D10505">
        <f t="shared" si="328"/>
        <v>7</v>
      </c>
      <c r="E10505">
        <f t="shared" si="329"/>
        <v>2016</v>
      </c>
    </row>
    <row r="10506" spans="2:5" x14ac:dyDescent="0.3">
      <c r="B10506" s="18">
        <v>42631</v>
      </c>
      <c r="C10506" s="15">
        <v>15</v>
      </c>
      <c r="D10506">
        <f t="shared" si="328"/>
        <v>9</v>
      </c>
      <c r="E10506">
        <f t="shared" si="329"/>
        <v>2016</v>
      </c>
    </row>
    <row r="10507" spans="2:5" x14ac:dyDescent="0.3">
      <c r="B10507" s="17">
        <v>42720</v>
      </c>
      <c r="C10507" s="14">
        <v>0.5</v>
      </c>
      <c r="D10507">
        <f t="shared" si="328"/>
        <v>12</v>
      </c>
      <c r="E10507">
        <f t="shared" si="329"/>
        <v>2016</v>
      </c>
    </row>
    <row r="10508" spans="2:5" x14ac:dyDescent="0.3">
      <c r="B10508" s="18">
        <v>42784</v>
      </c>
      <c r="C10508" s="15">
        <v>2</v>
      </c>
      <c r="D10508">
        <f t="shared" si="328"/>
        <v>2</v>
      </c>
      <c r="E10508">
        <f t="shared" si="329"/>
        <v>2017</v>
      </c>
    </row>
    <row r="10509" spans="2:5" x14ac:dyDescent="0.3">
      <c r="B10509" s="17">
        <v>42813</v>
      </c>
      <c r="C10509" s="14">
        <v>1</v>
      </c>
      <c r="D10509">
        <f t="shared" si="328"/>
        <v>3</v>
      </c>
      <c r="E10509">
        <f t="shared" si="329"/>
        <v>2017</v>
      </c>
    </row>
    <row r="10510" spans="2:5" x14ac:dyDescent="0.3">
      <c r="B10510" s="18">
        <v>42846</v>
      </c>
      <c r="C10510" s="15">
        <v>13</v>
      </c>
      <c r="D10510">
        <f t="shared" si="328"/>
        <v>4</v>
      </c>
      <c r="E10510">
        <f t="shared" si="329"/>
        <v>2017</v>
      </c>
    </row>
    <row r="10511" spans="2:5" x14ac:dyDescent="0.3">
      <c r="B10511" s="17">
        <v>42902</v>
      </c>
      <c r="C10511" s="14">
        <v>18</v>
      </c>
      <c r="D10511">
        <f t="shared" si="328"/>
        <v>6</v>
      </c>
      <c r="E10511">
        <f t="shared" si="329"/>
        <v>2017</v>
      </c>
    </row>
    <row r="10512" spans="2:5" x14ac:dyDescent="0.3">
      <c r="B10512" s="18">
        <v>42931</v>
      </c>
      <c r="C10512" s="15">
        <v>21.5</v>
      </c>
      <c r="D10512">
        <f t="shared" si="328"/>
        <v>7</v>
      </c>
      <c r="E10512">
        <f t="shared" si="329"/>
        <v>2017</v>
      </c>
    </row>
    <row r="10513" spans="2:5" x14ac:dyDescent="0.3">
      <c r="B10513" s="17">
        <v>42967</v>
      </c>
      <c r="C10513" s="14">
        <v>20.5</v>
      </c>
      <c r="D10513">
        <f t="shared" si="328"/>
        <v>8</v>
      </c>
      <c r="E10513">
        <f t="shared" si="329"/>
        <v>2017</v>
      </c>
    </row>
    <row r="10514" spans="2:5" x14ac:dyDescent="0.3">
      <c r="B10514" s="18">
        <v>42995</v>
      </c>
      <c r="C10514" s="15">
        <v>19</v>
      </c>
      <c r="D10514">
        <f t="shared" si="328"/>
        <v>9</v>
      </c>
      <c r="E10514">
        <f t="shared" si="329"/>
        <v>2017</v>
      </c>
    </row>
    <row r="10515" spans="2:5" x14ac:dyDescent="0.3">
      <c r="B10515" s="17">
        <v>43030</v>
      </c>
      <c r="C10515" s="14">
        <v>10.5</v>
      </c>
      <c r="D10515">
        <f t="shared" si="328"/>
        <v>10</v>
      </c>
      <c r="E10515">
        <f t="shared" si="329"/>
        <v>2017</v>
      </c>
    </row>
    <row r="10516" spans="2:5" x14ac:dyDescent="0.3">
      <c r="B10516" s="18">
        <v>43057</v>
      </c>
      <c r="C10516" s="15">
        <v>4</v>
      </c>
      <c r="D10516">
        <f t="shared" si="328"/>
        <v>11</v>
      </c>
      <c r="E10516">
        <f t="shared" si="329"/>
        <v>2017</v>
      </c>
    </row>
    <row r="10517" spans="2:5" x14ac:dyDescent="0.3">
      <c r="B10517" s="17">
        <v>43087</v>
      </c>
      <c r="C10517" s="14">
        <v>1</v>
      </c>
      <c r="D10517">
        <f t="shared" si="328"/>
        <v>12</v>
      </c>
      <c r="E10517">
        <f t="shared" si="329"/>
        <v>2017</v>
      </c>
    </row>
    <row r="10518" spans="2:5" x14ac:dyDescent="0.3">
      <c r="B10518" s="18">
        <v>43121</v>
      </c>
      <c r="C10518" s="15">
        <v>2</v>
      </c>
      <c r="D10518">
        <f t="shared" si="328"/>
        <v>1</v>
      </c>
      <c r="E10518">
        <f t="shared" si="329"/>
        <v>2018</v>
      </c>
    </row>
    <row r="10519" spans="2:5" x14ac:dyDescent="0.3">
      <c r="B10519" s="17">
        <v>43148</v>
      </c>
      <c r="C10519" s="14">
        <v>4.5</v>
      </c>
      <c r="D10519">
        <f t="shared" si="328"/>
        <v>2</v>
      </c>
      <c r="E10519">
        <f t="shared" si="329"/>
        <v>2018</v>
      </c>
    </row>
    <row r="10520" spans="2:5" x14ac:dyDescent="0.3">
      <c r="B10520" s="18">
        <v>43238</v>
      </c>
      <c r="C10520" s="15">
        <v>14.5</v>
      </c>
      <c r="D10520">
        <f t="shared" si="328"/>
        <v>5</v>
      </c>
      <c r="E10520">
        <f t="shared" si="329"/>
        <v>2018</v>
      </c>
    </row>
    <row r="10521" spans="2:5" x14ac:dyDescent="0.3">
      <c r="B10521" s="17">
        <v>43268</v>
      </c>
      <c r="C10521" s="14">
        <v>18</v>
      </c>
      <c r="D10521">
        <f t="shared" si="328"/>
        <v>6</v>
      </c>
      <c r="E10521">
        <f t="shared" si="329"/>
        <v>2018</v>
      </c>
    </row>
    <row r="10522" spans="2:5" x14ac:dyDescent="0.3">
      <c r="B10522" s="18">
        <v>43301</v>
      </c>
      <c r="C10522" s="15">
        <v>20</v>
      </c>
      <c r="D10522">
        <f t="shared" si="328"/>
        <v>7</v>
      </c>
      <c r="E10522">
        <f t="shared" si="329"/>
        <v>2018</v>
      </c>
    </row>
    <row r="10523" spans="2:5" x14ac:dyDescent="0.3">
      <c r="B10523" s="17">
        <v>43357</v>
      </c>
      <c r="C10523" s="14">
        <v>20</v>
      </c>
      <c r="D10523">
        <f t="shared" si="328"/>
        <v>9</v>
      </c>
      <c r="E10523">
        <f t="shared" si="329"/>
        <v>2018</v>
      </c>
    </row>
    <row r="10524" spans="2:5" x14ac:dyDescent="0.3">
      <c r="B10524" s="18">
        <v>43393</v>
      </c>
      <c r="C10524" s="15">
        <v>8</v>
      </c>
      <c r="D10524">
        <f t="shared" si="328"/>
        <v>10</v>
      </c>
      <c r="E10524">
        <f t="shared" si="329"/>
        <v>2018</v>
      </c>
    </row>
    <row r="10525" spans="2:5" x14ac:dyDescent="0.3">
      <c r="B10525" s="17">
        <v>43421</v>
      </c>
      <c r="C10525" s="14">
        <v>4</v>
      </c>
      <c r="D10525">
        <f t="shared" si="328"/>
        <v>11</v>
      </c>
      <c r="E10525">
        <f t="shared" si="329"/>
        <v>2018</v>
      </c>
    </row>
    <row r="10526" spans="2:5" x14ac:dyDescent="0.3">
      <c r="B10526" s="18">
        <v>43484</v>
      </c>
      <c r="C10526" s="15">
        <v>2</v>
      </c>
      <c r="D10526">
        <f t="shared" si="328"/>
        <v>1</v>
      </c>
      <c r="E10526">
        <f t="shared" si="329"/>
        <v>2019</v>
      </c>
    </row>
    <row r="10527" spans="2:5" x14ac:dyDescent="0.3">
      <c r="B10527" s="17">
        <v>43512</v>
      </c>
      <c r="C10527" s="14">
        <v>3.5</v>
      </c>
      <c r="D10527">
        <f t="shared" si="328"/>
        <v>2</v>
      </c>
      <c r="E10527">
        <f t="shared" si="329"/>
        <v>2019</v>
      </c>
    </row>
    <row r="10528" spans="2:5" x14ac:dyDescent="0.3">
      <c r="B10528" s="18">
        <v>43539</v>
      </c>
      <c r="C10528" s="15">
        <v>9</v>
      </c>
      <c r="D10528">
        <f t="shared" si="328"/>
        <v>3</v>
      </c>
      <c r="E10528">
        <f t="shared" si="329"/>
        <v>2019</v>
      </c>
    </row>
    <row r="10529" spans="2:5" x14ac:dyDescent="0.3">
      <c r="B10529" s="17">
        <v>43604</v>
      </c>
      <c r="C10529" s="14">
        <v>15</v>
      </c>
      <c r="D10529">
        <f t="shared" si="328"/>
        <v>5</v>
      </c>
      <c r="E10529">
        <f t="shared" si="329"/>
        <v>2019</v>
      </c>
    </row>
    <row r="10530" spans="2:5" x14ac:dyDescent="0.3">
      <c r="B10530" s="18">
        <v>43630</v>
      </c>
      <c r="C10530" s="15">
        <v>15.5</v>
      </c>
      <c r="D10530">
        <f t="shared" si="328"/>
        <v>6</v>
      </c>
      <c r="E10530">
        <f t="shared" si="329"/>
        <v>2019</v>
      </c>
    </row>
    <row r="10531" spans="2:5" x14ac:dyDescent="0.3">
      <c r="B10531" s="17">
        <v>43695</v>
      </c>
      <c r="C10531" s="14">
        <v>22</v>
      </c>
      <c r="D10531">
        <f t="shared" si="328"/>
        <v>8</v>
      </c>
      <c r="E10531">
        <f t="shared" si="329"/>
        <v>2019</v>
      </c>
    </row>
    <row r="10532" spans="2:5" x14ac:dyDescent="0.3">
      <c r="B10532" s="18">
        <v>43729</v>
      </c>
      <c r="C10532" s="15">
        <v>14.5</v>
      </c>
      <c r="D10532">
        <f t="shared" si="328"/>
        <v>9</v>
      </c>
      <c r="E10532">
        <f t="shared" si="329"/>
        <v>2019</v>
      </c>
    </row>
    <row r="10533" spans="2:5" x14ac:dyDescent="0.3">
      <c r="B10533" s="17">
        <v>43757</v>
      </c>
      <c r="C10533" s="14">
        <v>8.5</v>
      </c>
      <c r="D10533">
        <f t="shared" si="328"/>
        <v>10</v>
      </c>
      <c r="E10533">
        <f t="shared" si="329"/>
        <v>2019</v>
      </c>
    </row>
    <row r="10534" spans="2:5" x14ac:dyDescent="0.3">
      <c r="B10534" s="18">
        <v>43819</v>
      </c>
      <c r="C10534" s="15">
        <v>1</v>
      </c>
      <c r="D10534">
        <f t="shared" si="328"/>
        <v>12</v>
      </c>
      <c r="E10534">
        <f t="shared" si="329"/>
        <v>2019</v>
      </c>
    </row>
    <row r="10535" spans="2:5" x14ac:dyDescent="0.3">
      <c r="B10535" s="17">
        <v>43757</v>
      </c>
      <c r="C10535" s="14">
        <v>9</v>
      </c>
      <c r="D10535">
        <f t="shared" si="328"/>
        <v>10</v>
      </c>
      <c r="E10535">
        <f t="shared" si="329"/>
        <v>2019</v>
      </c>
    </row>
    <row r="10536" spans="2:5" x14ac:dyDescent="0.3">
      <c r="B10536" s="18">
        <v>43786</v>
      </c>
      <c r="C10536" s="15">
        <v>1</v>
      </c>
      <c r="D10536">
        <f t="shared" si="328"/>
        <v>11</v>
      </c>
      <c r="E10536">
        <f t="shared" si="329"/>
        <v>2019</v>
      </c>
    </row>
    <row r="10537" spans="2:5" x14ac:dyDescent="0.3">
      <c r="B10537" s="17">
        <v>43693</v>
      </c>
      <c r="C10537" s="14">
        <v>22</v>
      </c>
      <c r="D10537">
        <f t="shared" si="328"/>
        <v>8</v>
      </c>
      <c r="E10537">
        <f t="shared" si="329"/>
        <v>2019</v>
      </c>
    </row>
    <row r="10538" spans="2:5" x14ac:dyDescent="0.3">
      <c r="B10538" s="18">
        <v>43728</v>
      </c>
      <c r="C10538" s="15">
        <v>18</v>
      </c>
      <c r="D10538">
        <f t="shared" si="328"/>
        <v>9</v>
      </c>
      <c r="E10538">
        <f t="shared" si="329"/>
        <v>2019</v>
      </c>
    </row>
    <row r="10539" spans="2:5" x14ac:dyDescent="0.3">
      <c r="B10539" s="17">
        <v>43757</v>
      </c>
      <c r="C10539" s="14">
        <v>10.5</v>
      </c>
      <c r="D10539">
        <f t="shared" si="328"/>
        <v>10</v>
      </c>
      <c r="E10539">
        <f t="shared" si="329"/>
        <v>2019</v>
      </c>
    </row>
    <row r="10540" spans="2:5" x14ac:dyDescent="0.3">
      <c r="B10540" s="18">
        <v>43821</v>
      </c>
      <c r="C10540" s="15">
        <v>4.5</v>
      </c>
      <c r="D10540">
        <f t="shared" si="328"/>
        <v>12</v>
      </c>
      <c r="E10540">
        <f t="shared" si="329"/>
        <v>2019</v>
      </c>
    </row>
    <row r="10541" spans="2:5" x14ac:dyDescent="0.3">
      <c r="B10541" s="17">
        <v>42021</v>
      </c>
      <c r="C10541" s="14">
        <v>0.8</v>
      </c>
      <c r="D10541">
        <f t="shared" si="328"/>
        <v>1</v>
      </c>
      <c r="E10541">
        <f t="shared" si="329"/>
        <v>2015</v>
      </c>
    </row>
    <row r="10542" spans="2:5" x14ac:dyDescent="0.3">
      <c r="B10542" s="18">
        <v>42049</v>
      </c>
      <c r="C10542" s="15">
        <v>0.3</v>
      </c>
      <c r="D10542">
        <f t="shared" si="328"/>
        <v>2</v>
      </c>
      <c r="E10542">
        <f t="shared" si="329"/>
        <v>2015</v>
      </c>
    </row>
    <row r="10543" spans="2:5" x14ac:dyDescent="0.3">
      <c r="B10543" s="17">
        <v>42085</v>
      </c>
      <c r="C10543" s="14">
        <v>4.8</v>
      </c>
      <c r="D10543">
        <f t="shared" si="328"/>
        <v>3</v>
      </c>
      <c r="E10543">
        <f t="shared" si="329"/>
        <v>2015</v>
      </c>
    </row>
    <row r="10544" spans="2:5" x14ac:dyDescent="0.3">
      <c r="B10544" s="18">
        <v>42112</v>
      </c>
      <c r="C10544" s="15">
        <v>17.399999999999999</v>
      </c>
      <c r="D10544">
        <f t="shared" si="328"/>
        <v>4</v>
      </c>
      <c r="E10544">
        <f t="shared" si="329"/>
        <v>2015</v>
      </c>
    </row>
    <row r="10545" spans="2:5" x14ac:dyDescent="0.3">
      <c r="B10545" s="17">
        <v>42141</v>
      </c>
      <c r="C10545" s="14">
        <v>21.9</v>
      </c>
      <c r="D10545">
        <f t="shared" si="328"/>
        <v>5</v>
      </c>
      <c r="E10545">
        <f t="shared" si="329"/>
        <v>2015</v>
      </c>
    </row>
    <row r="10546" spans="2:5" x14ac:dyDescent="0.3">
      <c r="B10546" s="18">
        <v>42175</v>
      </c>
      <c r="C10546" s="15">
        <v>22.402999999999999</v>
      </c>
      <c r="D10546">
        <f t="shared" si="328"/>
        <v>6</v>
      </c>
      <c r="E10546">
        <f t="shared" si="329"/>
        <v>2015</v>
      </c>
    </row>
    <row r="10547" spans="2:5" x14ac:dyDescent="0.3">
      <c r="B10547" s="17">
        <v>42295</v>
      </c>
      <c r="C10547" s="14">
        <v>11.102</v>
      </c>
      <c r="D10547">
        <f t="shared" si="328"/>
        <v>10</v>
      </c>
      <c r="E10547">
        <f t="shared" si="329"/>
        <v>2015</v>
      </c>
    </row>
    <row r="10548" spans="2:5" x14ac:dyDescent="0.3">
      <c r="B10548" s="18">
        <v>42330</v>
      </c>
      <c r="C10548" s="15">
        <v>8.3019999999999996</v>
      </c>
      <c r="D10548">
        <f t="shared" si="328"/>
        <v>11</v>
      </c>
      <c r="E10548">
        <f t="shared" si="329"/>
        <v>2015</v>
      </c>
    </row>
    <row r="10549" spans="2:5" x14ac:dyDescent="0.3">
      <c r="B10549" s="17">
        <v>42358</v>
      </c>
      <c r="C10549" s="14">
        <v>5.3019999999999996</v>
      </c>
      <c r="D10549">
        <f t="shared" si="328"/>
        <v>12</v>
      </c>
      <c r="E10549">
        <f t="shared" si="329"/>
        <v>2015</v>
      </c>
    </row>
    <row r="10550" spans="2:5" x14ac:dyDescent="0.3">
      <c r="B10550" s="18">
        <v>42385</v>
      </c>
      <c r="C10550" s="15">
        <v>2.802</v>
      </c>
      <c r="D10550">
        <f t="shared" si="328"/>
        <v>1</v>
      </c>
      <c r="E10550">
        <f t="shared" si="329"/>
        <v>2016</v>
      </c>
    </row>
    <row r="10551" spans="2:5" x14ac:dyDescent="0.3">
      <c r="B10551" s="17">
        <v>42421</v>
      </c>
      <c r="C10551" s="14">
        <v>2.802</v>
      </c>
      <c r="D10551">
        <f t="shared" si="328"/>
        <v>2</v>
      </c>
      <c r="E10551">
        <f t="shared" si="329"/>
        <v>2016</v>
      </c>
    </row>
    <row r="10552" spans="2:5" x14ac:dyDescent="0.3">
      <c r="B10552" s="18">
        <v>42448</v>
      </c>
      <c r="C10552" s="15">
        <v>9.8000000000000007</v>
      </c>
      <c r="D10552">
        <f t="shared" si="328"/>
        <v>3</v>
      </c>
      <c r="E10552">
        <f t="shared" si="329"/>
        <v>2016</v>
      </c>
    </row>
    <row r="10553" spans="2:5" x14ac:dyDescent="0.3">
      <c r="B10553" s="17">
        <v>42539</v>
      </c>
      <c r="C10553" s="14">
        <v>21</v>
      </c>
      <c r="D10553">
        <f t="shared" si="328"/>
        <v>6</v>
      </c>
      <c r="E10553">
        <f t="shared" si="329"/>
        <v>2016</v>
      </c>
    </row>
    <row r="10554" spans="2:5" x14ac:dyDescent="0.3">
      <c r="B10554" s="18">
        <v>42568</v>
      </c>
      <c r="C10554" s="15">
        <v>26</v>
      </c>
      <c r="D10554">
        <f t="shared" si="328"/>
        <v>7</v>
      </c>
      <c r="E10554">
        <f t="shared" si="329"/>
        <v>2016</v>
      </c>
    </row>
    <row r="10555" spans="2:5" x14ac:dyDescent="0.3">
      <c r="B10555" s="17">
        <v>43057</v>
      </c>
      <c r="C10555" s="14">
        <v>5</v>
      </c>
      <c r="D10555">
        <f t="shared" si="328"/>
        <v>11</v>
      </c>
      <c r="E10555">
        <f t="shared" si="329"/>
        <v>2017</v>
      </c>
    </row>
    <row r="10556" spans="2:5" x14ac:dyDescent="0.3">
      <c r="B10556" s="18">
        <v>43085</v>
      </c>
      <c r="C10556" s="15">
        <v>0</v>
      </c>
      <c r="D10556">
        <f t="shared" si="328"/>
        <v>12</v>
      </c>
      <c r="E10556">
        <f t="shared" si="329"/>
        <v>2017</v>
      </c>
    </row>
    <row r="10557" spans="2:5" x14ac:dyDescent="0.3">
      <c r="B10557" s="17">
        <v>43120</v>
      </c>
      <c r="C10557" s="14">
        <v>0</v>
      </c>
      <c r="D10557">
        <f t="shared" si="328"/>
        <v>1</v>
      </c>
      <c r="E10557">
        <f t="shared" si="329"/>
        <v>2018</v>
      </c>
    </row>
    <row r="10558" spans="2:5" x14ac:dyDescent="0.3">
      <c r="B10558" s="18">
        <v>43176</v>
      </c>
      <c r="C10558" s="15">
        <v>5</v>
      </c>
      <c r="D10558">
        <f t="shared" si="328"/>
        <v>3</v>
      </c>
      <c r="E10558">
        <f t="shared" si="329"/>
        <v>2018</v>
      </c>
    </row>
    <row r="10559" spans="2:5" x14ac:dyDescent="0.3">
      <c r="B10559" s="17">
        <v>43238</v>
      </c>
      <c r="C10559" s="14">
        <v>15</v>
      </c>
      <c r="D10559">
        <f t="shared" si="328"/>
        <v>5</v>
      </c>
      <c r="E10559">
        <f t="shared" si="329"/>
        <v>2018</v>
      </c>
    </row>
    <row r="10560" spans="2:5" x14ac:dyDescent="0.3">
      <c r="B10560" s="18">
        <v>43267</v>
      </c>
      <c r="C10560" s="15">
        <v>22</v>
      </c>
      <c r="D10560">
        <f t="shared" si="328"/>
        <v>6</v>
      </c>
      <c r="E10560">
        <f t="shared" si="329"/>
        <v>2018</v>
      </c>
    </row>
    <row r="10561" spans="2:5" x14ac:dyDescent="0.3">
      <c r="B10561" s="17">
        <v>43329</v>
      </c>
      <c r="C10561" s="14">
        <v>24.5</v>
      </c>
      <c r="D10561">
        <f t="shared" si="328"/>
        <v>8</v>
      </c>
      <c r="E10561">
        <f t="shared" si="329"/>
        <v>2018</v>
      </c>
    </row>
    <row r="10562" spans="2:5" x14ac:dyDescent="0.3">
      <c r="B10562" s="18">
        <v>43359</v>
      </c>
      <c r="C10562" s="15">
        <v>20.5</v>
      </c>
      <c r="D10562">
        <f t="shared" si="328"/>
        <v>9</v>
      </c>
      <c r="E10562">
        <f t="shared" si="329"/>
        <v>2018</v>
      </c>
    </row>
    <row r="10563" spans="2:5" x14ac:dyDescent="0.3">
      <c r="B10563" s="17">
        <v>43393</v>
      </c>
      <c r="C10563" s="14">
        <v>11</v>
      </c>
      <c r="D10563">
        <f t="shared" si="328"/>
        <v>10</v>
      </c>
      <c r="E10563">
        <f t="shared" si="329"/>
        <v>2018</v>
      </c>
    </row>
    <row r="10564" spans="2:5" x14ac:dyDescent="0.3">
      <c r="B10564" s="18">
        <v>43421</v>
      </c>
      <c r="C10564" s="15">
        <v>3.5</v>
      </c>
      <c r="D10564">
        <f t="shared" ref="D10564:D10627" si="330">MONTH(B10564)</f>
        <v>11</v>
      </c>
      <c r="E10564">
        <f t="shared" ref="E10564:E10627" si="331">YEAR(B10564)</f>
        <v>2018</v>
      </c>
    </row>
    <row r="10565" spans="2:5" x14ac:dyDescent="0.3">
      <c r="B10565" s="17">
        <v>43477</v>
      </c>
      <c r="C10565" s="14">
        <v>0</v>
      </c>
      <c r="D10565">
        <f t="shared" si="330"/>
        <v>1</v>
      </c>
      <c r="E10565">
        <f t="shared" si="331"/>
        <v>2019</v>
      </c>
    </row>
    <row r="10566" spans="2:5" x14ac:dyDescent="0.3">
      <c r="B10566" s="18">
        <v>43484</v>
      </c>
      <c r="C10566" s="15">
        <v>0</v>
      </c>
      <c r="D10566">
        <f t="shared" si="330"/>
        <v>1</v>
      </c>
      <c r="E10566">
        <f t="shared" si="331"/>
        <v>2019</v>
      </c>
    </row>
    <row r="10567" spans="2:5" x14ac:dyDescent="0.3">
      <c r="B10567" s="17">
        <v>43512</v>
      </c>
      <c r="C10567" s="14">
        <v>3</v>
      </c>
      <c r="D10567">
        <f t="shared" si="330"/>
        <v>2</v>
      </c>
      <c r="E10567">
        <f t="shared" si="331"/>
        <v>2019</v>
      </c>
    </row>
    <row r="10568" spans="2:5" x14ac:dyDescent="0.3">
      <c r="B10568" s="18">
        <v>43541</v>
      </c>
      <c r="C10568" s="15">
        <v>9</v>
      </c>
      <c r="D10568">
        <f t="shared" si="330"/>
        <v>3</v>
      </c>
      <c r="E10568">
        <f t="shared" si="331"/>
        <v>2019</v>
      </c>
    </row>
    <row r="10569" spans="2:5" x14ac:dyDescent="0.3">
      <c r="B10569" s="17">
        <v>43568</v>
      </c>
      <c r="C10569" s="14">
        <v>15</v>
      </c>
      <c r="D10569">
        <f t="shared" si="330"/>
        <v>4</v>
      </c>
      <c r="E10569">
        <f t="shared" si="331"/>
        <v>2019</v>
      </c>
    </row>
    <row r="10570" spans="2:5" x14ac:dyDescent="0.3">
      <c r="B10570" s="18">
        <v>43604</v>
      </c>
      <c r="C10570" s="15">
        <v>18</v>
      </c>
      <c r="D10570">
        <f t="shared" si="330"/>
        <v>5</v>
      </c>
      <c r="E10570">
        <f t="shared" si="331"/>
        <v>2019</v>
      </c>
    </row>
    <row r="10571" spans="2:5" x14ac:dyDescent="0.3">
      <c r="B10571" s="17">
        <v>43666</v>
      </c>
      <c r="C10571" s="14">
        <v>26</v>
      </c>
      <c r="D10571">
        <f t="shared" si="330"/>
        <v>7</v>
      </c>
      <c r="E10571">
        <f t="shared" si="331"/>
        <v>2019</v>
      </c>
    </row>
    <row r="10572" spans="2:5" x14ac:dyDescent="0.3">
      <c r="B10572" s="18">
        <v>43694</v>
      </c>
      <c r="C10572" s="15">
        <v>24</v>
      </c>
      <c r="D10572">
        <f t="shared" si="330"/>
        <v>8</v>
      </c>
      <c r="E10572">
        <f t="shared" si="331"/>
        <v>2019</v>
      </c>
    </row>
    <row r="10573" spans="2:5" x14ac:dyDescent="0.3">
      <c r="B10573" s="17">
        <v>43729</v>
      </c>
      <c r="C10573" s="14">
        <v>18</v>
      </c>
      <c r="D10573">
        <f t="shared" si="330"/>
        <v>9</v>
      </c>
      <c r="E10573">
        <f t="shared" si="331"/>
        <v>2019</v>
      </c>
    </row>
    <row r="10574" spans="2:5" x14ac:dyDescent="0.3">
      <c r="B10574" s="18">
        <v>43758</v>
      </c>
      <c r="C10574" s="15">
        <v>12</v>
      </c>
      <c r="D10574">
        <f t="shared" si="330"/>
        <v>10</v>
      </c>
      <c r="E10574">
        <f t="shared" si="331"/>
        <v>2019</v>
      </c>
    </row>
    <row r="10575" spans="2:5" x14ac:dyDescent="0.3">
      <c r="B10575" s="17">
        <v>43785</v>
      </c>
      <c r="C10575" s="14">
        <v>4.5</v>
      </c>
      <c r="D10575">
        <f t="shared" si="330"/>
        <v>11</v>
      </c>
      <c r="E10575">
        <f t="shared" si="331"/>
        <v>2019</v>
      </c>
    </row>
    <row r="10576" spans="2:5" x14ac:dyDescent="0.3">
      <c r="B10576" s="18">
        <v>43821</v>
      </c>
      <c r="C10576" s="15">
        <v>0</v>
      </c>
      <c r="D10576">
        <f t="shared" si="330"/>
        <v>12</v>
      </c>
      <c r="E10576">
        <f t="shared" si="331"/>
        <v>2019</v>
      </c>
    </row>
    <row r="10577" spans="2:5" x14ac:dyDescent="0.3">
      <c r="B10577" s="17">
        <v>42021</v>
      </c>
      <c r="C10577" s="14">
        <v>-1</v>
      </c>
      <c r="D10577">
        <f t="shared" si="330"/>
        <v>1</v>
      </c>
      <c r="E10577">
        <f t="shared" si="331"/>
        <v>2015</v>
      </c>
    </row>
    <row r="10578" spans="2:5" x14ac:dyDescent="0.3">
      <c r="B10578" s="18">
        <v>42084</v>
      </c>
      <c r="C10578" s="15">
        <v>2.2999999999999998</v>
      </c>
      <c r="D10578">
        <f t="shared" si="330"/>
        <v>3</v>
      </c>
      <c r="E10578">
        <f t="shared" si="331"/>
        <v>2015</v>
      </c>
    </row>
    <row r="10579" spans="2:5" x14ac:dyDescent="0.3">
      <c r="B10579" s="17">
        <v>42112</v>
      </c>
      <c r="C10579" s="14">
        <v>12.8</v>
      </c>
      <c r="D10579">
        <f t="shared" si="330"/>
        <v>4</v>
      </c>
      <c r="E10579">
        <f t="shared" si="331"/>
        <v>2015</v>
      </c>
    </row>
    <row r="10580" spans="2:5" x14ac:dyDescent="0.3">
      <c r="B10580" s="18">
        <v>42140</v>
      </c>
      <c r="C10580" s="15">
        <v>14.8</v>
      </c>
      <c r="D10580">
        <f t="shared" si="330"/>
        <v>5</v>
      </c>
      <c r="E10580">
        <f t="shared" si="331"/>
        <v>2015</v>
      </c>
    </row>
    <row r="10581" spans="2:5" x14ac:dyDescent="0.3">
      <c r="B10581" s="17">
        <v>42175</v>
      </c>
      <c r="C10581" s="14">
        <v>19.399999999999999</v>
      </c>
      <c r="D10581">
        <f t="shared" si="330"/>
        <v>6</v>
      </c>
      <c r="E10581">
        <f t="shared" si="331"/>
        <v>2015</v>
      </c>
    </row>
    <row r="10582" spans="2:5" x14ac:dyDescent="0.3">
      <c r="B10582" s="18">
        <v>42203</v>
      </c>
      <c r="C10582" s="15">
        <v>22.4</v>
      </c>
      <c r="D10582">
        <f t="shared" si="330"/>
        <v>7</v>
      </c>
      <c r="E10582">
        <f t="shared" si="331"/>
        <v>2015</v>
      </c>
    </row>
    <row r="10583" spans="2:5" x14ac:dyDescent="0.3">
      <c r="B10583" s="17">
        <v>42231</v>
      </c>
      <c r="C10583" s="14">
        <v>20.902999999999999</v>
      </c>
      <c r="D10583">
        <f t="shared" si="330"/>
        <v>8</v>
      </c>
      <c r="E10583">
        <f t="shared" si="331"/>
        <v>2015</v>
      </c>
    </row>
    <row r="10584" spans="2:5" x14ac:dyDescent="0.3">
      <c r="B10584" s="18">
        <v>42266</v>
      </c>
      <c r="C10584" s="15">
        <v>19.402999999999999</v>
      </c>
      <c r="D10584">
        <f t="shared" si="330"/>
        <v>9</v>
      </c>
      <c r="E10584">
        <f t="shared" si="331"/>
        <v>2015</v>
      </c>
    </row>
    <row r="10585" spans="2:5" x14ac:dyDescent="0.3">
      <c r="B10585" s="17">
        <v>42294</v>
      </c>
      <c r="C10585" s="14">
        <v>8.3019999999999996</v>
      </c>
      <c r="D10585">
        <f t="shared" si="330"/>
        <v>10</v>
      </c>
      <c r="E10585">
        <f t="shared" si="331"/>
        <v>2015</v>
      </c>
    </row>
    <row r="10586" spans="2:5" x14ac:dyDescent="0.3">
      <c r="B10586" s="18">
        <v>42323</v>
      </c>
      <c r="C10586" s="15">
        <v>4.8019999999999996</v>
      </c>
      <c r="D10586">
        <f t="shared" si="330"/>
        <v>11</v>
      </c>
      <c r="E10586">
        <f t="shared" si="331"/>
        <v>2015</v>
      </c>
    </row>
    <row r="10587" spans="2:5" x14ac:dyDescent="0.3">
      <c r="B10587" s="17">
        <v>42357</v>
      </c>
      <c r="C10587" s="14">
        <v>5.3019999999999996</v>
      </c>
      <c r="D10587">
        <f t="shared" si="330"/>
        <v>12</v>
      </c>
      <c r="E10587">
        <f t="shared" si="331"/>
        <v>2015</v>
      </c>
    </row>
    <row r="10588" spans="2:5" x14ac:dyDescent="0.3">
      <c r="B10588" s="18">
        <v>42384</v>
      </c>
      <c r="C10588" s="15">
        <v>6.3019999999999996</v>
      </c>
      <c r="D10588">
        <f t="shared" si="330"/>
        <v>1</v>
      </c>
      <c r="E10588">
        <f t="shared" si="331"/>
        <v>2016</v>
      </c>
    </row>
    <row r="10589" spans="2:5" x14ac:dyDescent="0.3">
      <c r="B10589" s="17">
        <v>42420</v>
      </c>
      <c r="C10589" s="14">
        <v>4.3019999999999996</v>
      </c>
      <c r="D10589">
        <f t="shared" si="330"/>
        <v>2</v>
      </c>
      <c r="E10589">
        <f t="shared" si="331"/>
        <v>2016</v>
      </c>
    </row>
    <row r="10590" spans="2:5" x14ac:dyDescent="0.3">
      <c r="B10590" s="18">
        <v>42448</v>
      </c>
      <c r="C10590" s="15">
        <v>6.8</v>
      </c>
      <c r="D10590">
        <f t="shared" si="330"/>
        <v>3</v>
      </c>
      <c r="E10590">
        <f t="shared" si="331"/>
        <v>2016</v>
      </c>
    </row>
    <row r="10591" spans="2:5" x14ac:dyDescent="0.3">
      <c r="B10591" s="17">
        <v>42477</v>
      </c>
      <c r="C10591" s="14">
        <v>10.3</v>
      </c>
      <c r="D10591">
        <f t="shared" si="330"/>
        <v>4</v>
      </c>
      <c r="E10591">
        <f t="shared" si="331"/>
        <v>2016</v>
      </c>
    </row>
    <row r="10592" spans="2:5" x14ac:dyDescent="0.3">
      <c r="B10592" s="18">
        <v>42512</v>
      </c>
      <c r="C10592" s="15">
        <v>13.5</v>
      </c>
      <c r="D10592">
        <f t="shared" si="330"/>
        <v>5</v>
      </c>
      <c r="E10592">
        <f t="shared" si="331"/>
        <v>2016</v>
      </c>
    </row>
    <row r="10593" spans="2:5" x14ac:dyDescent="0.3">
      <c r="B10593" s="17">
        <v>42539</v>
      </c>
      <c r="C10593" s="14">
        <v>18</v>
      </c>
      <c r="D10593">
        <f t="shared" si="330"/>
        <v>6</v>
      </c>
      <c r="E10593">
        <f t="shared" si="331"/>
        <v>2016</v>
      </c>
    </row>
    <row r="10594" spans="2:5" x14ac:dyDescent="0.3">
      <c r="B10594" s="18">
        <v>42567</v>
      </c>
      <c r="C10594" s="15">
        <v>24</v>
      </c>
      <c r="D10594">
        <f t="shared" si="330"/>
        <v>7</v>
      </c>
      <c r="E10594">
        <f t="shared" si="331"/>
        <v>2016</v>
      </c>
    </row>
    <row r="10595" spans="2:5" x14ac:dyDescent="0.3">
      <c r="B10595" s="17">
        <v>42601</v>
      </c>
      <c r="C10595" s="14">
        <v>23</v>
      </c>
      <c r="D10595">
        <f t="shared" si="330"/>
        <v>8</v>
      </c>
      <c r="E10595">
        <f t="shared" si="331"/>
        <v>2016</v>
      </c>
    </row>
    <row r="10596" spans="2:5" x14ac:dyDescent="0.3">
      <c r="B10596" s="18">
        <v>42630</v>
      </c>
      <c r="C10596" s="15">
        <v>16</v>
      </c>
      <c r="D10596">
        <f t="shared" si="330"/>
        <v>9</v>
      </c>
      <c r="E10596">
        <f t="shared" si="331"/>
        <v>2016</v>
      </c>
    </row>
    <row r="10597" spans="2:5" x14ac:dyDescent="0.3">
      <c r="B10597" s="17">
        <v>42657</v>
      </c>
      <c r="C10597" s="14">
        <v>10.5</v>
      </c>
      <c r="D10597">
        <f t="shared" si="330"/>
        <v>10</v>
      </c>
      <c r="E10597">
        <f t="shared" si="331"/>
        <v>2016</v>
      </c>
    </row>
    <row r="10598" spans="2:5" x14ac:dyDescent="0.3">
      <c r="B10598" s="18">
        <v>42904</v>
      </c>
      <c r="C10598" s="15">
        <v>22</v>
      </c>
      <c r="D10598">
        <f t="shared" si="330"/>
        <v>6</v>
      </c>
      <c r="E10598">
        <f t="shared" si="331"/>
        <v>2017</v>
      </c>
    </row>
    <row r="10599" spans="2:5" x14ac:dyDescent="0.3">
      <c r="B10599" s="17">
        <v>42995</v>
      </c>
      <c r="C10599" s="14">
        <v>20</v>
      </c>
      <c r="D10599">
        <f t="shared" si="330"/>
        <v>9</v>
      </c>
      <c r="E10599">
        <f t="shared" si="331"/>
        <v>2017</v>
      </c>
    </row>
    <row r="10600" spans="2:5" x14ac:dyDescent="0.3">
      <c r="B10600" s="18">
        <v>43058</v>
      </c>
      <c r="C10600" s="15">
        <v>9</v>
      </c>
      <c r="D10600">
        <f t="shared" si="330"/>
        <v>11</v>
      </c>
      <c r="E10600">
        <f t="shared" si="331"/>
        <v>2017</v>
      </c>
    </row>
    <row r="10601" spans="2:5" x14ac:dyDescent="0.3">
      <c r="B10601" s="17">
        <v>44549</v>
      </c>
      <c r="C10601" s="14">
        <v>6</v>
      </c>
      <c r="D10601">
        <f t="shared" si="330"/>
        <v>12</v>
      </c>
      <c r="E10601">
        <f t="shared" si="331"/>
        <v>2021</v>
      </c>
    </row>
    <row r="10602" spans="2:5" x14ac:dyDescent="0.3">
      <c r="B10602" s="18">
        <v>44584</v>
      </c>
      <c r="C10602" s="15">
        <v>-0.5</v>
      </c>
      <c r="D10602">
        <f t="shared" si="330"/>
        <v>1</v>
      </c>
      <c r="E10602">
        <f t="shared" si="331"/>
        <v>2022</v>
      </c>
    </row>
    <row r="10603" spans="2:5" x14ac:dyDescent="0.3">
      <c r="B10603" s="17">
        <v>44156</v>
      </c>
      <c r="C10603" s="14">
        <v>9</v>
      </c>
      <c r="D10603">
        <f t="shared" si="330"/>
        <v>11</v>
      </c>
      <c r="E10603">
        <f t="shared" si="331"/>
        <v>2020</v>
      </c>
    </row>
    <row r="10604" spans="2:5" x14ac:dyDescent="0.3">
      <c r="B10604" s="18">
        <v>44184</v>
      </c>
      <c r="C10604" s="15">
        <v>2.5</v>
      </c>
      <c r="D10604">
        <f t="shared" si="330"/>
        <v>12</v>
      </c>
      <c r="E10604">
        <f t="shared" si="331"/>
        <v>2020</v>
      </c>
    </row>
    <row r="10605" spans="2:5" x14ac:dyDescent="0.3">
      <c r="B10605" s="17">
        <v>44212</v>
      </c>
      <c r="C10605" s="14">
        <v>6</v>
      </c>
      <c r="D10605">
        <f t="shared" si="330"/>
        <v>1</v>
      </c>
      <c r="E10605">
        <f t="shared" si="331"/>
        <v>2021</v>
      </c>
    </row>
    <row r="10606" spans="2:5" x14ac:dyDescent="0.3">
      <c r="B10606" s="18">
        <v>44275</v>
      </c>
      <c r="C10606" s="15">
        <v>5</v>
      </c>
      <c r="D10606">
        <f t="shared" si="330"/>
        <v>3</v>
      </c>
      <c r="E10606">
        <f t="shared" si="331"/>
        <v>2021</v>
      </c>
    </row>
    <row r="10607" spans="2:5" x14ac:dyDescent="0.3">
      <c r="B10607" s="17">
        <v>44303</v>
      </c>
      <c r="C10607" s="14">
        <v>10</v>
      </c>
      <c r="D10607">
        <f t="shared" si="330"/>
        <v>4</v>
      </c>
      <c r="E10607">
        <f t="shared" si="331"/>
        <v>2021</v>
      </c>
    </row>
    <row r="10608" spans="2:5" x14ac:dyDescent="0.3">
      <c r="B10608" s="18">
        <v>44332</v>
      </c>
      <c r="C10608" s="15">
        <v>15.5</v>
      </c>
      <c r="D10608">
        <f t="shared" si="330"/>
        <v>5</v>
      </c>
      <c r="E10608">
        <f t="shared" si="331"/>
        <v>2021</v>
      </c>
    </row>
    <row r="10609" spans="2:5" x14ac:dyDescent="0.3">
      <c r="B10609" s="17">
        <v>44366</v>
      </c>
      <c r="C10609" s="14">
        <v>21</v>
      </c>
      <c r="D10609">
        <f t="shared" si="330"/>
        <v>6</v>
      </c>
      <c r="E10609">
        <f t="shared" si="331"/>
        <v>2021</v>
      </c>
    </row>
    <row r="10610" spans="2:5" x14ac:dyDescent="0.3">
      <c r="B10610" s="18">
        <v>44394</v>
      </c>
      <c r="C10610" s="15">
        <v>25</v>
      </c>
      <c r="D10610">
        <f t="shared" si="330"/>
        <v>7</v>
      </c>
      <c r="E10610">
        <f t="shared" si="331"/>
        <v>2021</v>
      </c>
    </row>
    <row r="10611" spans="2:5" x14ac:dyDescent="0.3">
      <c r="B10611" s="17">
        <v>44157</v>
      </c>
      <c r="C10611" s="14">
        <v>9</v>
      </c>
      <c r="D10611">
        <f t="shared" si="330"/>
        <v>11</v>
      </c>
      <c r="E10611">
        <f t="shared" si="331"/>
        <v>2020</v>
      </c>
    </row>
    <row r="10612" spans="2:5" x14ac:dyDescent="0.3">
      <c r="B10612" s="18">
        <v>44185</v>
      </c>
      <c r="C10612" s="15">
        <v>3</v>
      </c>
      <c r="D10612">
        <f t="shared" si="330"/>
        <v>12</v>
      </c>
      <c r="E10612">
        <f t="shared" si="331"/>
        <v>2020</v>
      </c>
    </row>
    <row r="10613" spans="2:5" x14ac:dyDescent="0.3">
      <c r="B10613" s="17">
        <v>44213</v>
      </c>
      <c r="C10613" s="14">
        <v>4</v>
      </c>
      <c r="D10613">
        <f t="shared" si="330"/>
        <v>1</v>
      </c>
      <c r="E10613">
        <f t="shared" si="331"/>
        <v>2021</v>
      </c>
    </row>
    <row r="10614" spans="2:5" x14ac:dyDescent="0.3">
      <c r="B10614" s="18">
        <v>44248</v>
      </c>
      <c r="C10614" s="15">
        <v>2</v>
      </c>
      <c r="D10614">
        <f t="shared" si="330"/>
        <v>2</v>
      </c>
      <c r="E10614">
        <f t="shared" si="331"/>
        <v>2021</v>
      </c>
    </row>
    <row r="10615" spans="2:5" x14ac:dyDescent="0.3">
      <c r="B10615" s="17">
        <v>44276</v>
      </c>
      <c r="C10615" s="14">
        <v>8</v>
      </c>
      <c r="D10615">
        <f t="shared" si="330"/>
        <v>3</v>
      </c>
      <c r="E10615">
        <f t="shared" si="331"/>
        <v>2021</v>
      </c>
    </row>
    <row r="10616" spans="2:5" x14ac:dyDescent="0.3">
      <c r="B10616" s="18">
        <v>44304</v>
      </c>
      <c r="C10616" s="15">
        <v>12.5</v>
      </c>
      <c r="D10616">
        <f t="shared" si="330"/>
        <v>4</v>
      </c>
      <c r="E10616">
        <f t="shared" si="331"/>
        <v>2021</v>
      </c>
    </row>
    <row r="10617" spans="2:5" x14ac:dyDescent="0.3">
      <c r="B10617" s="17">
        <v>44332</v>
      </c>
      <c r="C10617" s="14">
        <v>18</v>
      </c>
      <c r="D10617">
        <f t="shared" si="330"/>
        <v>5</v>
      </c>
      <c r="E10617">
        <f t="shared" si="331"/>
        <v>2021</v>
      </c>
    </row>
    <row r="10618" spans="2:5" x14ac:dyDescent="0.3">
      <c r="B10618" s="18">
        <v>44360</v>
      </c>
      <c r="C10618" s="15">
        <v>22.5</v>
      </c>
      <c r="D10618">
        <f t="shared" si="330"/>
        <v>6</v>
      </c>
      <c r="E10618">
        <f t="shared" si="331"/>
        <v>2021</v>
      </c>
    </row>
    <row r="10619" spans="2:5" x14ac:dyDescent="0.3">
      <c r="B10619" s="17">
        <v>44395</v>
      </c>
      <c r="C10619" s="14">
        <v>26.5</v>
      </c>
      <c r="D10619">
        <f t="shared" si="330"/>
        <v>7</v>
      </c>
      <c r="E10619">
        <f t="shared" si="331"/>
        <v>2021</v>
      </c>
    </row>
    <row r="10620" spans="2:5" x14ac:dyDescent="0.3">
      <c r="B10620" s="18">
        <v>44422</v>
      </c>
      <c r="C10620" s="15">
        <v>27</v>
      </c>
      <c r="D10620">
        <f t="shared" si="330"/>
        <v>8</v>
      </c>
      <c r="E10620">
        <f t="shared" si="331"/>
        <v>2021</v>
      </c>
    </row>
    <row r="10621" spans="2:5" x14ac:dyDescent="0.3">
      <c r="B10621" s="17">
        <v>44465</v>
      </c>
      <c r="C10621" s="14">
        <v>21</v>
      </c>
      <c r="D10621">
        <f t="shared" si="330"/>
        <v>9</v>
      </c>
      <c r="E10621">
        <f t="shared" si="331"/>
        <v>2021</v>
      </c>
    </row>
    <row r="10622" spans="2:5" x14ac:dyDescent="0.3">
      <c r="B10622" s="18">
        <v>44493</v>
      </c>
      <c r="C10622" s="15">
        <v>15</v>
      </c>
      <c r="D10622">
        <f t="shared" si="330"/>
        <v>10</v>
      </c>
      <c r="E10622">
        <f t="shared" si="331"/>
        <v>2021</v>
      </c>
    </row>
    <row r="10623" spans="2:5" x14ac:dyDescent="0.3">
      <c r="B10623" s="17">
        <v>44521</v>
      </c>
      <c r="C10623" s="14">
        <v>9</v>
      </c>
      <c r="D10623">
        <f t="shared" si="330"/>
        <v>11</v>
      </c>
      <c r="E10623">
        <f t="shared" si="331"/>
        <v>2021</v>
      </c>
    </row>
    <row r="10624" spans="2:5" x14ac:dyDescent="0.3">
      <c r="B10624" s="18">
        <v>44548</v>
      </c>
      <c r="C10624" s="15">
        <v>7</v>
      </c>
      <c r="D10624">
        <f t="shared" si="330"/>
        <v>12</v>
      </c>
      <c r="E10624">
        <f t="shared" si="331"/>
        <v>2021</v>
      </c>
    </row>
    <row r="10625" spans="2:5" x14ac:dyDescent="0.3">
      <c r="B10625" s="17">
        <v>44577</v>
      </c>
      <c r="C10625" s="14">
        <v>2.5</v>
      </c>
      <c r="D10625">
        <f t="shared" si="330"/>
        <v>1</v>
      </c>
      <c r="E10625">
        <f t="shared" si="331"/>
        <v>2022</v>
      </c>
    </row>
    <row r="10626" spans="2:5" x14ac:dyDescent="0.3">
      <c r="B10626" s="18">
        <v>44612</v>
      </c>
      <c r="C10626" s="15">
        <v>4</v>
      </c>
      <c r="D10626">
        <f t="shared" si="330"/>
        <v>2</v>
      </c>
      <c r="E10626">
        <f t="shared" si="331"/>
        <v>2022</v>
      </c>
    </row>
    <row r="10627" spans="2:5" x14ac:dyDescent="0.3">
      <c r="B10627" s="17">
        <v>44640</v>
      </c>
      <c r="C10627" s="14">
        <v>11</v>
      </c>
      <c r="D10627">
        <f t="shared" si="330"/>
        <v>3</v>
      </c>
      <c r="E10627">
        <f t="shared" si="331"/>
        <v>2022</v>
      </c>
    </row>
    <row r="10628" spans="2:5" x14ac:dyDescent="0.3">
      <c r="B10628" s="18">
        <v>44275</v>
      </c>
      <c r="C10628" s="15">
        <v>4</v>
      </c>
      <c r="D10628">
        <f t="shared" ref="D10628:D10691" si="332">MONTH(B10628)</f>
        <v>3</v>
      </c>
      <c r="E10628">
        <f t="shared" ref="E10628:E10691" si="333">YEAR(B10628)</f>
        <v>2021</v>
      </c>
    </row>
    <row r="10629" spans="2:5" x14ac:dyDescent="0.3">
      <c r="B10629" s="17">
        <v>44303</v>
      </c>
      <c r="C10629" s="14">
        <v>9.5</v>
      </c>
      <c r="D10629">
        <f t="shared" si="332"/>
        <v>4</v>
      </c>
      <c r="E10629">
        <f t="shared" si="333"/>
        <v>2021</v>
      </c>
    </row>
    <row r="10630" spans="2:5" x14ac:dyDescent="0.3">
      <c r="B10630" s="18">
        <v>44332</v>
      </c>
      <c r="C10630" s="15">
        <v>15</v>
      </c>
      <c r="D10630">
        <f t="shared" si="332"/>
        <v>5</v>
      </c>
      <c r="E10630">
        <f t="shared" si="333"/>
        <v>2021</v>
      </c>
    </row>
    <row r="10631" spans="2:5" x14ac:dyDescent="0.3">
      <c r="B10631" s="17">
        <v>44366</v>
      </c>
      <c r="C10631" s="14">
        <v>21</v>
      </c>
      <c r="D10631">
        <f t="shared" si="332"/>
        <v>6</v>
      </c>
      <c r="E10631">
        <f t="shared" si="333"/>
        <v>2021</v>
      </c>
    </row>
    <row r="10632" spans="2:5" x14ac:dyDescent="0.3">
      <c r="B10632" s="18">
        <v>44393</v>
      </c>
      <c r="C10632" s="15">
        <v>24.1</v>
      </c>
      <c r="D10632">
        <f t="shared" si="332"/>
        <v>7</v>
      </c>
      <c r="E10632">
        <f t="shared" si="333"/>
        <v>2021</v>
      </c>
    </row>
    <row r="10633" spans="2:5" x14ac:dyDescent="0.3">
      <c r="B10633" s="17">
        <v>44486</v>
      </c>
      <c r="C10633" s="14">
        <v>17.5</v>
      </c>
      <c r="D10633">
        <f t="shared" si="332"/>
        <v>10</v>
      </c>
      <c r="E10633">
        <f t="shared" si="333"/>
        <v>2021</v>
      </c>
    </row>
    <row r="10634" spans="2:5" x14ac:dyDescent="0.3">
      <c r="B10634" s="18">
        <v>44520</v>
      </c>
      <c r="C10634" s="15">
        <v>8</v>
      </c>
      <c r="D10634">
        <f t="shared" si="332"/>
        <v>11</v>
      </c>
      <c r="E10634">
        <f t="shared" si="333"/>
        <v>2021</v>
      </c>
    </row>
    <row r="10635" spans="2:5" x14ac:dyDescent="0.3">
      <c r="B10635" s="17">
        <v>44549</v>
      </c>
      <c r="C10635" s="14">
        <v>6</v>
      </c>
      <c r="D10635">
        <f t="shared" si="332"/>
        <v>12</v>
      </c>
      <c r="E10635">
        <f t="shared" si="333"/>
        <v>2021</v>
      </c>
    </row>
    <row r="10636" spans="2:5" x14ac:dyDescent="0.3">
      <c r="B10636" s="18">
        <v>44575</v>
      </c>
      <c r="C10636" s="15">
        <v>4</v>
      </c>
      <c r="D10636">
        <f t="shared" si="332"/>
        <v>1</v>
      </c>
      <c r="E10636">
        <f t="shared" si="333"/>
        <v>2022</v>
      </c>
    </row>
    <row r="10637" spans="2:5" x14ac:dyDescent="0.3">
      <c r="B10637" s="17">
        <v>44611</v>
      </c>
      <c r="C10637" s="14">
        <v>2</v>
      </c>
      <c r="D10637">
        <f t="shared" si="332"/>
        <v>2</v>
      </c>
      <c r="E10637">
        <f t="shared" si="333"/>
        <v>2022</v>
      </c>
    </row>
    <row r="10638" spans="2:5" x14ac:dyDescent="0.3">
      <c r="B10638" s="18">
        <v>44639</v>
      </c>
      <c r="C10638" s="15">
        <v>12.5</v>
      </c>
      <c r="D10638">
        <f t="shared" si="332"/>
        <v>3</v>
      </c>
      <c r="E10638">
        <f t="shared" si="333"/>
        <v>2022</v>
      </c>
    </row>
    <row r="10639" spans="2:5" x14ac:dyDescent="0.3">
      <c r="B10639" s="17">
        <v>44276</v>
      </c>
      <c r="C10639" s="14">
        <v>5</v>
      </c>
      <c r="D10639">
        <f t="shared" si="332"/>
        <v>3</v>
      </c>
      <c r="E10639">
        <f t="shared" si="333"/>
        <v>2021</v>
      </c>
    </row>
    <row r="10640" spans="2:5" x14ac:dyDescent="0.3">
      <c r="B10640" s="18">
        <v>44304</v>
      </c>
      <c r="C10640" s="15">
        <v>10</v>
      </c>
      <c r="D10640">
        <f t="shared" si="332"/>
        <v>4</v>
      </c>
      <c r="E10640">
        <f t="shared" si="333"/>
        <v>2021</v>
      </c>
    </row>
    <row r="10641" spans="2:5" x14ac:dyDescent="0.3">
      <c r="B10641" s="17">
        <v>44330</v>
      </c>
      <c r="C10641" s="14">
        <v>6</v>
      </c>
      <c r="D10641">
        <f t="shared" si="332"/>
        <v>5</v>
      </c>
      <c r="E10641">
        <f t="shared" si="333"/>
        <v>2021</v>
      </c>
    </row>
    <row r="10642" spans="2:5" x14ac:dyDescent="0.3">
      <c r="B10642" s="18">
        <v>44365</v>
      </c>
      <c r="C10642" s="15">
        <v>23</v>
      </c>
      <c r="D10642">
        <f t="shared" si="332"/>
        <v>6</v>
      </c>
      <c r="E10642">
        <f t="shared" si="333"/>
        <v>2021</v>
      </c>
    </row>
    <row r="10643" spans="2:5" x14ac:dyDescent="0.3">
      <c r="B10643" s="17">
        <v>44393</v>
      </c>
      <c r="C10643" s="14">
        <v>29.5</v>
      </c>
      <c r="D10643">
        <f t="shared" si="332"/>
        <v>7</v>
      </c>
      <c r="E10643">
        <f t="shared" si="333"/>
        <v>2021</v>
      </c>
    </row>
    <row r="10644" spans="2:5" x14ac:dyDescent="0.3">
      <c r="B10644" s="18">
        <v>44428</v>
      </c>
      <c r="C10644" s="15">
        <v>22</v>
      </c>
      <c r="D10644">
        <f t="shared" si="332"/>
        <v>8</v>
      </c>
      <c r="E10644">
        <f t="shared" si="333"/>
        <v>2021</v>
      </c>
    </row>
    <row r="10645" spans="2:5" x14ac:dyDescent="0.3">
      <c r="B10645" s="17">
        <v>44458</v>
      </c>
      <c r="C10645" s="14">
        <v>18.899999999999999</v>
      </c>
      <c r="D10645">
        <f t="shared" si="332"/>
        <v>9</v>
      </c>
      <c r="E10645">
        <f t="shared" si="333"/>
        <v>2021</v>
      </c>
    </row>
    <row r="10646" spans="2:5" x14ac:dyDescent="0.3">
      <c r="B10646" s="18">
        <v>44519</v>
      </c>
      <c r="C10646" s="15">
        <v>7</v>
      </c>
      <c r="D10646">
        <f t="shared" si="332"/>
        <v>11</v>
      </c>
      <c r="E10646">
        <f t="shared" si="333"/>
        <v>2021</v>
      </c>
    </row>
    <row r="10647" spans="2:5" x14ac:dyDescent="0.3">
      <c r="B10647" s="17">
        <v>44547</v>
      </c>
      <c r="C10647" s="14">
        <v>5.2</v>
      </c>
      <c r="D10647">
        <f t="shared" si="332"/>
        <v>12</v>
      </c>
      <c r="E10647">
        <f t="shared" si="333"/>
        <v>2021</v>
      </c>
    </row>
    <row r="10648" spans="2:5" x14ac:dyDescent="0.3">
      <c r="B10648" s="18">
        <v>43848</v>
      </c>
      <c r="C10648" s="15">
        <v>3</v>
      </c>
      <c r="D10648">
        <f t="shared" si="332"/>
        <v>1</v>
      </c>
      <c r="E10648">
        <f t="shared" si="333"/>
        <v>2020</v>
      </c>
    </row>
    <row r="10649" spans="2:5" x14ac:dyDescent="0.3">
      <c r="B10649" s="17">
        <v>44002</v>
      </c>
      <c r="C10649" s="14">
        <v>24</v>
      </c>
      <c r="D10649">
        <f t="shared" si="332"/>
        <v>6</v>
      </c>
      <c r="E10649">
        <f t="shared" si="333"/>
        <v>2020</v>
      </c>
    </row>
    <row r="10650" spans="2:5" x14ac:dyDescent="0.3">
      <c r="B10650" s="18">
        <v>44157</v>
      </c>
      <c r="C10650" s="15">
        <v>6.5</v>
      </c>
      <c r="D10650">
        <f t="shared" si="332"/>
        <v>11</v>
      </c>
      <c r="E10650">
        <f t="shared" si="333"/>
        <v>2020</v>
      </c>
    </row>
    <row r="10651" spans="2:5" x14ac:dyDescent="0.3">
      <c r="B10651" s="17">
        <v>44212</v>
      </c>
      <c r="C10651" s="14">
        <v>4.5</v>
      </c>
      <c r="D10651">
        <f t="shared" si="332"/>
        <v>1</v>
      </c>
      <c r="E10651">
        <f t="shared" si="333"/>
        <v>2021</v>
      </c>
    </row>
    <row r="10652" spans="2:5" x14ac:dyDescent="0.3">
      <c r="B10652" s="18">
        <v>44248</v>
      </c>
      <c r="C10652" s="15">
        <v>3</v>
      </c>
      <c r="D10652">
        <f t="shared" si="332"/>
        <v>2</v>
      </c>
      <c r="E10652">
        <f t="shared" si="333"/>
        <v>2021</v>
      </c>
    </row>
    <row r="10653" spans="2:5" x14ac:dyDescent="0.3">
      <c r="B10653" s="17">
        <v>44276</v>
      </c>
      <c r="C10653" s="14">
        <v>9</v>
      </c>
      <c r="D10653">
        <f t="shared" si="332"/>
        <v>3</v>
      </c>
      <c r="E10653">
        <f t="shared" si="333"/>
        <v>2021</v>
      </c>
    </row>
    <row r="10654" spans="2:5" x14ac:dyDescent="0.3">
      <c r="B10654" s="18">
        <v>44303</v>
      </c>
      <c r="C10654" s="15">
        <v>12</v>
      </c>
      <c r="D10654">
        <f t="shared" si="332"/>
        <v>4</v>
      </c>
      <c r="E10654">
        <f t="shared" si="333"/>
        <v>2021</v>
      </c>
    </row>
    <row r="10655" spans="2:5" x14ac:dyDescent="0.3">
      <c r="B10655" s="17">
        <v>44337</v>
      </c>
      <c r="C10655" s="14">
        <v>17</v>
      </c>
      <c r="D10655">
        <f t="shared" si="332"/>
        <v>5</v>
      </c>
      <c r="E10655">
        <f t="shared" si="333"/>
        <v>2021</v>
      </c>
    </row>
    <row r="10656" spans="2:5" x14ac:dyDescent="0.3">
      <c r="B10656" s="18">
        <v>44366</v>
      </c>
      <c r="C10656" s="15">
        <v>24.5</v>
      </c>
      <c r="D10656">
        <f t="shared" si="332"/>
        <v>6</v>
      </c>
      <c r="E10656">
        <f t="shared" si="333"/>
        <v>2021</v>
      </c>
    </row>
    <row r="10657" spans="2:5" x14ac:dyDescent="0.3">
      <c r="B10657" s="17">
        <v>44485</v>
      </c>
      <c r="C10657" s="14">
        <v>20</v>
      </c>
      <c r="D10657">
        <f t="shared" si="332"/>
        <v>10</v>
      </c>
      <c r="E10657">
        <f t="shared" si="333"/>
        <v>2021</v>
      </c>
    </row>
    <row r="10658" spans="2:5" x14ac:dyDescent="0.3">
      <c r="B10658" s="18">
        <v>44521</v>
      </c>
      <c r="C10658" s="15">
        <v>7.8</v>
      </c>
      <c r="D10658">
        <f t="shared" si="332"/>
        <v>11</v>
      </c>
      <c r="E10658">
        <f t="shared" si="333"/>
        <v>2021</v>
      </c>
    </row>
    <row r="10659" spans="2:5" x14ac:dyDescent="0.3">
      <c r="B10659" s="17">
        <v>44548</v>
      </c>
      <c r="C10659" s="14">
        <v>7</v>
      </c>
      <c r="D10659">
        <f t="shared" si="332"/>
        <v>12</v>
      </c>
      <c r="E10659">
        <f t="shared" si="333"/>
        <v>2021</v>
      </c>
    </row>
    <row r="10660" spans="2:5" x14ac:dyDescent="0.3">
      <c r="B10660" s="18">
        <v>44577</v>
      </c>
      <c r="C10660" s="15">
        <v>2.5</v>
      </c>
      <c r="D10660">
        <f t="shared" si="332"/>
        <v>1</v>
      </c>
      <c r="E10660">
        <f t="shared" si="333"/>
        <v>2022</v>
      </c>
    </row>
    <row r="10661" spans="2:5" x14ac:dyDescent="0.3">
      <c r="B10661" s="17">
        <v>44612</v>
      </c>
      <c r="C10661" s="14">
        <v>4</v>
      </c>
      <c r="D10661">
        <f t="shared" si="332"/>
        <v>2</v>
      </c>
      <c r="E10661">
        <f t="shared" si="333"/>
        <v>2022</v>
      </c>
    </row>
    <row r="10662" spans="2:5" x14ac:dyDescent="0.3">
      <c r="B10662" s="18">
        <v>44639</v>
      </c>
      <c r="C10662" s="15">
        <v>12</v>
      </c>
      <c r="D10662">
        <f t="shared" si="332"/>
        <v>3</v>
      </c>
      <c r="E10662">
        <f t="shared" si="333"/>
        <v>2022</v>
      </c>
    </row>
    <row r="10663" spans="2:5" x14ac:dyDescent="0.3">
      <c r="B10663" s="17">
        <v>43849</v>
      </c>
      <c r="C10663" s="14">
        <v>2</v>
      </c>
      <c r="D10663">
        <f t="shared" si="332"/>
        <v>1</v>
      </c>
      <c r="E10663">
        <f t="shared" si="333"/>
        <v>2020</v>
      </c>
    </row>
    <row r="10664" spans="2:5" x14ac:dyDescent="0.3">
      <c r="B10664" s="18">
        <v>43877</v>
      </c>
      <c r="C10664" s="15">
        <v>3</v>
      </c>
      <c r="D10664">
        <f t="shared" si="332"/>
        <v>2</v>
      </c>
      <c r="E10664">
        <f t="shared" si="333"/>
        <v>2020</v>
      </c>
    </row>
    <row r="10665" spans="2:5" x14ac:dyDescent="0.3">
      <c r="B10665" s="17">
        <v>44031</v>
      </c>
      <c r="C10665" s="14">
        <v>17</v>
      </c>
      <c r="D10665">
        <f t="shared" si="332"/>
        <v>7</v>
      </c>
      <c r="E10665">
        <f t="shared" si="333"/>
        <v>2020</v>
      </c>
    </row>
    <row r="10666" spans="2:5" x14ac:dyDescent="0.3">
      <c r="B10666" s="18">
        <v>44058</v>
      </c>
      <c r="C10666" s="15">
        <v>22</v>
      </c>
      <c r="D10666">
        <f t="shared" si="332"/>
        <v>8</v>
      </c>
      <c r="E10666">
        <f t="shared" si="333"/>
        <v>2020</v>
      </c>
    </row>
    <row r="10667" spans="2:5" x14ac:dyDescent="0.3">
      <c r="B10667" s="17">
        <v>44094</v>
      </c>
      <c r="C10667" s="14">
        <v>15.5</v>
      </c>
      <c r="D10667">
        <f t="shared" si="332"/>
        <v>9</v>
      </c>
      <c r="E10667">
        <f t="shared" si="333"/>
        <v>2020</v>
      </c>
    </row>
    <row r="10668" spans="2:5" x14ac:dyDescent="0.3">
      <c r="B10668" s="18">
        <v>43849</v>
      </c>
      <c r="C10668" s="15">
        <v>1</v>
      </c>
      <c r="D10668">
        <f t="shared" si="332"/>
        <v>1</v>
      </c>
      <c r="E10668">
        <f t="shared" si="333"/>
        <v>2020</v>
      </c>
    </row>
    <row r="10669" spans="2:5" x14ac:dyDescent="0.3">
      <c r="B10669" s="17">
        <v>44458</v>
      </c>
      <c r="C10669" s="14">
        <v>19</v>
      </c>
      <c r="D10669">
        <f t="shared" si="332"/>
        <v>9</v>
      </c>
      <c r="E10669">
        <f t="shared" si="333"/>
        <v>2021</v>
      </c>
    </row>
    <row r="10670" spans="2:5" x14ac:dyDescent="0.3">
      <c r="B10670" s="18">
        <v>44485</v>
      </c>
      <c r="C10670" s="15">
        <v>18.5</v>
      </c>
      <c r="D10670">
        <f t="shared" si="332"/>
        <v>10</v>
      </c>
      <c r="E10670">
        <f t="shared" si="333"/>
        <v>2021</v>
      </c>
    </row>
    <row r="10671" spans="2:5" x14ac:dyDescent="0.3">
      <c r="B10671" s="17">
        <v>44521</v>
      </c>
      <c r="C10671" s="14">
        <v>7</v>
      </c>
      <c r="D10671">
        <f t="shared" si="332"/>
        <v>11</v>
      </c>
      <c r="E10671">
        <f t="shared" si="333"/>
        <v>2021</v>
      </c>
    </row>
    <row r="10672" spans="2:5" x14ac:dyDescent="0.3">
      <c r="B10672" s="18">
        <v>44548</v>
      </c>
      <c r="C10672" s="15">
        <v>6.5</v>
      </c>
      <c r="D10672">
        <f t="shared" si="332"/>
        <v>12</v>
      </c>
      <c r="E10672">
        <f t="shared" si="333"/>
        <v>2021</v>
      </c>
    </row>
    <row r="10673" spans="2:5" x14ac:dyDescent="0.3">
      <c r="B10673" s="17">
        <v>44611</v>
      </c>
      <c r="C10673" s="14">
        <v>3.5</v>
      </c>
      <c r="D10673">
        <f t="shared" si="332"/>
        <v>2</v>
      </c>
      <c r="E10673">
        <f t="shared" si="333"/>
        <v>2022</v>
      </c>
    </row>
    <row r="10674" spans="2:5" x14ac:dyDescent="0.3">
      <c r="B10674" s="18">
        <v>44639</v>
      </c>
      <c r="C10674" s="15">
        <v>12</v>
      </c>
      <c r="D10674">
        <f t="shared" si="332"/>
        <v>3</v>
      </c>
      <c r="E10674">
        <f t="shared" si="333"/>
        <v>2022</v>
      </c>
    </row>
    <row r="10675" spans="2:5" x14ac:dyDescent="0.3">
      <c r="B10675" s="17">
        <v>43849</v>
      </c>
      <c r="C10675" s="14">
        <v>3.5</v>
      </c>
      <c r="D10675">
        <f t="shared" si="332"/>
        <v>1</v>
      </c>
      <c r="E10675">
        <f t="shared" si="333"/>
        <v>2020</v>
      </c>
    </row>
    <row r="10676" spans="2:5" x14ac:dyDescent="0.3">
      <c r="B10676" s="18">
        <v>44031</v>
      </c>
      <c r="C10676" s="15">
        <v>27</v>
      </c>
      <c r="D10676">
        <f t="shared" si="332"/>
        <v>7</v>
      </c>
      <c r="E10676">
        <f t="shared" si="333"/>
        <v>2020</v>
      </c>
    </row>
    <row r="10677" spans="2:5" x14ac:dyDescent="0.3">
      <c r="B10677" s="17">
        <v>44056</v>
      </c>
      <c r="C10677" s="14">
        <v>22</v>
      </c>
      <c r="D10677">
        <f t="shared" si="332"/>
        <v>8</v>
      </c>
      <c r="E10677">
        <f t="shared" si="333"/>
        <v>2020</v>
      </c>
    </row>
    <row r="10678" spans="2:5" x14ac:dyDescent="0.3">
      <c r="B10678" s="18">
        <v>44093</v>
      </c>
      <c r="C10678" s="15">
        <v>15</v>
      </c>
      <c r="D10678">
        <f t="shared" si="332"/>
        <v>9</v>
      </c>
      <c r="E10678">
        <f t="shared" si="333"/>
        <v>2020</v>
      </c>
    </row>
    <row r="10679" spans="2:5" x14ac:dyDescent="0.3">
      <c r="B10679" s="17">
        <v>44121</v>
      </c>
      <c r="C10679" s="14">
        <v>13</v>
      </c>
      <c r="D10679">
        <f t="shared" si="332"/>
        <v>10</v>
      </c>
      <c r="E10679">
        <f t="shared" si="333"/>
        <v>2020</v>
      </c>
    </row>
    <row r="10680" spans="2:5" x14ac:dyDescent="0.3">
      <c r="B10680" s="18">
        <v>44157</v>
      </c>
      <c r="C10680" s="15">
        <v>9</v>
      </c>
      <c r="D10680">
        <f t="shared" si="332"/>
        <v>11</v>
      </c>
      <c r="E10680">
        <f t="shared" si="333"/>
        <v>2020</v>
      </c>
    </row>
    <row r="10681" spans="2:5" x14ac:dyDescent="0.3">
      <c r="B10681" s="17">
        <v>44186</v>
      </c>
      <c r="C10681" s="14">
        <v>4.5</v>
      </c>
      <c r="D10681">
        <f t="shared" si="332"/>
        <v>12</v>
      </c>
      <c r="E10681">
        <f t="shared" si="333"/>
        <v>2020</v>
      </c>
    </row>
    <row r="10682" spans="2:5" x14ac:dyDescent="0.3">
      <c r="B10682" s="18">
        <v>44213</v>
      </c>
      <c r="C10682" s="15">
        <v>5</v>
      </c>
      <c r="D10682">
        <f t="shared" si="332"/>
        <v>1</v>
      </c>
      <c r="E10682">
        <f t="shared" si="333"/>
        <v>2021</v>
      </c>
    </row>
    <row r="10683" spans="2:5" x14ac:dyDescent="0.3">
      <c r="B10683" s="17">
        <v>44248</v>
      </c>
      <c r="C10683" s="14">
        <v>3.5</v>
      </c>
      <c r="D10683">
        <f t="shared" si="332"/>
        <v>2</v>
      </c>
      <c r="E10683">
        <f t="shared" si="333"/>
        <v>2021</v>
      </c>
    </row>
    <row r="10684" spans="2:5" x14ac:dyDescent="0.3">
      <c r="B10684" s="18">
        <v>44278</v>
      </c>
      <c r="C10684" s="15">
        <v>12</v>
      </c>
      <c r="D10684">
        <f t="shared" si="332"/>
        <v>3</v>
      </c>
      <c r="E10684">
        <f t="shared" si="333"/>
        <v>2021</v>
      </c>
    </row>
    <row r="10685" spans="2:5" x14ac:dyDescent="0.3">
      <c r="B10685" s="17">
        <v>44311</v>
      </c>
      <c r="C10685" s="14">
        <v>14</v>
      </c>
      <c r="D10685">
        <f t="shared" si="332"/>
        <v>4</v>
      </c>
      <c r="E10685">
        <f t="shared" si="333"/>
        <v>2021</v>
      </c>
    </row>
    <row r="10686" spans="2:5" x14ac:dyDescent="0.3">
      <c r="B10686" s="18">
        <v>44332</v>
      </c>
      <c r="C10686" s="15">
        <v>16</v>
      </c>
      <c r="D10686">
        <f t="shared" si="332"/>
        <v>5</v>
      </c>
      <c r="E10686">
        <f t="shared" si="333"/>
        <v>2021</v>
      </c>
    </row>
    <row r="10687" spans="2:5" x14ac:dyDescent="0.3">
      <c r="B10687" s="17">
        <v>44374</v>
      </c>
      <c r="C10687" s="14">
        <v>23</v>
      </c>
      <c r="D10687">
        <f t="shared" si="332"/>
        <v>6</v>
      </c>
      <c r="E10687">
        <f t="shared" si="333"/>
        <v>2021</v>
      </c>
    </row>
    <row r="10688" spans="2:5" x14ac:dyDescent="0.3">
      <c r="B10688" s="18">
        <v>44395</v>
      </c>
      <c r="C10688" s="15">
        <v>23.2</v>
      </c>
      <c r="D10688">
        <f t="shared" si="332"/>
        <v>7</v>
      </c>
      <c r="E10688">
        <f t="shared" si="333"/>
        <v>2021</v>
      </c>
    </row>
    <row r="10689" spans="2:5" x14ac:dyDescent="0.3">
      <c r="B10689" s="17">
        <v>44458</v>
      </c>
      <c r="C10689" s="14">
        <v>19.5</v>
      </c>
      <c r="D10689">
        <f t="shared" si="332"/>
        <v>9</v>
      </c>
      <c r="E10689">
        <f t="shared" si="333"/>
        <v>2021</v>
      </c>
    </row>
    <row r="10690" spans="2:5" x14ac:dyDescent="0.3">
      <c r="B10690" s="18">
        <v>44486</v>
      </c>
      <c r="C10690" s="15">
        <v>15</v>
      </c>
      <c r="D10690">
        <f t="shared" si="332"/>
        <v>10</v>
      </c>
      <c r="E10690">
        <f t="shared" si="333"/>
        <v>2021</v>
      </c>
    </row>
    <row r="10691" spans="2:5" x14ac:dyDescent="0.3">
      <c r="B10691" s="17">
        <v>44521</v>
      </c>
      <c r="C10691" s="14">
        <v>5</v>
      </c>
      <c r="D10691">
        <f t="shared" si="332"/>
        <v>11</v>
      </c>
      <c r="E10691">
        <f t="shared" si="333"/>
        <v>2021</v>
      </c>
    </row>
    <row r="10692" spans="2:5" x14ac:dyDescent="0.3">
      <c r="B10692" s="18">
        <v>44549</v>
      </c>
      <c r="C10692" s="15">
        <v>6</v>
      </c>
      <c r="D10692">
        <f t="shared" ref="D10692:D10755" si="334">MONTH(B10692)</f>
        <v>12</v>
      </c>
      <c r="E10692">
        <f t="shared" ref="E10692:E10755" si="335">YEAR(B10692)</f>
        <v>2021</v>
      </c>
    </row>
    <row r="10693" spans="2:5" x14ac:dyDescent="0.3">
      <c r="B10693" s="17">
        <v>44584</v>
      </c>
      <c r="C10693" s="14">
        <v>0.6</v>
      </c>
      <c r="D10693">
        <f t="shared" si="334"/>
        <v>1</v>
      </c>
      <c r="E10693">
        <f t="shared" si="335"/>
        <v>2022</v>
      </c>
    </row>
    <row r="10694" spans="2:5" x14ac:dyDescent="0.3">
      <c r="B10694" s="18">
        <v>44640</v>
      </c>
      <c r="C10694" s="15">
        <v>11</v>
      </c>
      <c r="D10694">
        <f t="shared" si="334"/>
        <v>3</v>
      </c>
      <c r="E10694">
        <f t="shared" si="335"/>
        <v>2022</v>
      </c>
    </row>
    <row r="10695" spans="2:5" x14ac:dyDescent="0.3">
      <c r="B10695" s="17">
        <v>43847</v>
      </c>
      <c r="C10695" s="14">
        <v>3.5</v>
      </c>
      <c r="D10695">
        <f t="shared" si="334"/>
        <v>1</v>
      </c>
      <c r="E10695">
        <f t="shared" si="335"/>
        <v>2020</v>
      </c>
    </row>
    <row r="10696" spans="2:5" x14ac:dyDescent="0.3">
      <c r="B10696" s="18">
        <v>44276</v>
      </c>
      <c r="C10696" s="15">
        <v>10.199999999999999</v>
      </c>
      <c r="D10696">
        <f t="shared" si="334"/>
        <v>3</v>
      </c>
      <c r="E10696">
        <f t="shared" si="335"/>
        <v>2021</v>
      </c>
    </row>
    <row r="10697" spans="2:5" x14ac:dyDescent="0.3">
      <c r="B10697" s="17">
        <v>44302</v>
      </c>
      <c r="C10697" s="14">
        <v>12</v>
      </c>
      <c r="D10697">
        <f t="shared" si="334"/>
        <v>4</v>
      </c>
      <c r="E10697">
        <f t="shared" si="335"/>
        <v>2021</v>
      </c>
    </row>
    <row r="10698" spans="2:5" x14ac:dyDescent="0.3">
      <c r="B10698" s="18">
        <v>43877</v>
      </c>
      <c r="C10698" s="15">
        <v>3</v>
      </c>
      <c r="D10698">
        <f t="shared" si="334"/>
        <v>2</v>
      </c>
      <c r="E10698">
        <f t="shared" si="335"/>
        <v>2020</v>
      </c>
    </row>
    <row r="10699" spans="2:5" x14ac:dyDescent="0.3">
      <c r="B10699" s="17">
        <v>44001</v>
      </c>
      <c r="C10699" s="14">
        <v>17.5</v>
      </c>
      <c r="D10699">
        <f t="shared" si="334"/>
        <v>6</v>
      </c>
      <c r="E10699">
        <f t="shared" si="335"/>
        <v>2020</v>
      </c>
    </row>
    <row r="10700" spans="2:5" x14ac:dyDescent="0.3">
      <c r="B10700" s="18">
        <v>44029</v>
      </c>
      <c r="C10700" s="15">
        <v>19</v>
      </c>
      <c r="D10700">
        <f t="shared" si="334"/>
        <v>7</v>
      </c>
      <c r="E10700">
        <f t="shared" si="335"/>
        <v>2020</v>
      </c>
    </row>
    <row r="10701" spans="2:5" x14ac:dyDescent="0.3">
      <c r="B10701" s="17">
        <v>44057</v>
      </c>
      <c r="C10701" s="14">
        <v>21</v>
      </c>
      <c r="D10701">
        <f t="shared" si="334"/>
        <v>8</v>
      </c>
      <c r="E10701">
        <f t="shared" si="335"/>
        <v>2020</v>
      </c>
    </row>
    <row r="10702" spans="2:5" x14ac:dyDescent="0.3">
      <c r="B10702" s="18">
        <v>44092</v>
      </c>
      <c r="C10702" s="15">
        <v>16</v>
      </c>
      <c r="D10702">
        <f t="shared" si="334"/>
        <v>9</v>
      </c>
      <c r="E10702">
        <f t="shared" si="335"/>
        <v>2020</v>
      </c>
    </row>
    <row r="10703" spans="2:5" x14ac:dyDescent="0.3">
      <c r="B10703" s="17">
        <v>44121</v>
      </c>
      <c r="C10703" s="14">
        <v>13</v>
      </c>
      <c r="D10703">
        <f t="shared" si="334"/>
        <v>10</v>
      </c>
      <c r="E10703">
        <f t="shared" si="335"/>
        <v>2020</v>
      </c>
    </row>
    <row r="10704" spans="2:5" x14ac:dyDescent="0.3">
      <c r="B10704" s="18">
        <v>44155</v>
      </c>
      <c r="C10704" s="15">
        <v>8</v>
      </c>
      <c r="D10704">
        <f t="shared" si="334"/>
        <v>11</v>
      </c>
      <c r="E10704">
        <f t="shared" si="335"/>
        <v>2020</v>
      </c>
    </row>
    <row r="10705" spans="2:5" x14ac:dyDescent="0.3">
      <c r="B10705" s="17">
        <v>44183</v>
      </c>
      <c r="C10705" s="14">
        <v>2</v>
      </c>
      <c r="D10705">
        <f t="shared" si="334"/>
        <v>12</v>
      </c>
      <c r="E10705">
        <f t="shared" si="335"/>
        <v>2020</v>
      </c>
    </row>
    <row r="10706" spans="2:5" x14ac:dyDescent="0.3">
      <c r="B10706" s="18">
        <v>44211</v>
      </c>
      <c r="C10706" s="15">
        <v>5</v>
      </c>
      <c r="D10706">
        <f t="shared" si="334"/>
        <v>1</v>
      </c>
      <c r="E10706">
        <f t="shared" si="335"/>
        <v>2021</v>
      </c>
    </row>
    <row r="10707" spans="2:5" x14ac:dyDescent="0.3">
      <c r="B10707" s="17">
        <v>44247</v>
      </c>
      <c r="C10707" s="14">
        <v>2</v>
      </c>
      <c r="D10707">
        <f t="shared" si="334"/>
        <v>2</v>
      </c>
      <c r="E10707">
        <f t="shared" si="335"/>
        <v>2021</v>
      </c>
    </row>
    <row r="10708" spans="2:5" x14ac:dyDescent="0.3">
      <c r="B10708" s="18">
        <v>44274</v>
      </c>
      <c r="C10708" s="15">
        <v>5</v>
      </c>
      <c r="D10708">
        <f t="shared" si="334"/>
        <v>3</v>
      </c>
      <c r="E10708">
        <f t="shared" si="335"/>
        <v>2021</v>
      </c>
    </row>
    <row r="10709" spans="2:5" x14ac:dyDescent="0.3">
      <c r="B10709" s="17">
        <v>44302</v>
      </c>
      <c r="C10709" s="14">
        <v>10</v>
      </c>
      <c r="D10709">
        <f t="shared" si="334"/>
        <v>4</v>
      </c>
      <c r="E10709">
        <f t="shared" si="335"/>
        <v>2021</v>
      </c>
    </row>
    <row r="10710" spans="2:5" x14ac:dyDescent="0.3">
      <c r="B10710" s="18">
        <v>44330</v>
      </c>
      <c r="C10710" s="15">
        <v>13</v>
      </c>
      <c r="D10710">
        <f t="shared" si="334"/>
        <v>5</v>
      </c>
      <c r="E10710">
        <f t="shared" si="335"/>
        <v>2021</v>
      </c>
    </row>
    <row r="10711" spans="2:5" x14ac:dyDescent="0.3">
      <c r="B10711" s="17">
        <v>44365</v>
      </c>
      <c r="C10711" s="14">
        <v>16</v>
      </c>
      <c r="D10711">
        <f t="shared" si="334"/>
        <v>6</v>
      </c>
      <c r="E10711">
        <f t="shared" si="335"/>
        <v>2021</v>
      </c>
    </row>
    <row r="10712" spans="2:5" x14ac:dyDescent="0.3">
      <c r="B10712" s="18">
        <v>44393</v>
      </c>
      <c r="C10712" s="15">
        <v>22</v>
      </c>
      <c r="D10712">
        <f t="shared" si="334"/>
        <v>7</v>
      </c>
      <c r="E10712">
        <f t="shared" si="335"/>
        <v>2021</v>
      </c>
    </row>
    <row r="10713" spans="2:5" x14ac:dyDescent="0.3">
      <c r="B10713" s="17">
        <v>44428</v>
      </c>
      <c r="C10713" s="14">
        <v>23</v>
      </c>
      <c r="D10713">
        <f t="shared" si="334"/>
        <v>8</v>
      </c>
      <c r="E10713">
        <f t="shared" si="335"/>
        <v>2021</v>
      </c>
    </row>
    <row r="10714" spans="2:5" x14ac:dyDescent="0.3">
      <c r="B10714" s="18">
        <v>44456</v>
      </c>
      <c r="C10714" s="15">
        <v>19</v>
      </c>
      <c r="D10714">
        <f t="shared" si="334"/>
        <v>9</v>
      </c>
      <c r="E10714">
        <f t="shared" si="335"/>
        <v>2021</v>
      </c>
    </row>
    <row r="10715" spans="2:5" x14ac:dyDescent="0.3">
      <c r="B10715" s="17">
        <v>44547</v>
      </c>
      <c r="C10715" s="14">
        <v>10</v>
      </c>
      <c r="D10715">
        <f t="shared" si="334"/>
        <v>12</v>
      </c>
      <c r="E10715">
        <f t="shared" si="335"/>
        <v>2021</v>
      </c>
    </row>
    <row r="10716" spans="2:5" x14ac:dyDescent="0.3">
      <c r="B10716" s="18">
        <v>44575</v>
      </c>
      <c r="C10716" s="15">
        <v>4.5</v>
      </c>
      <c r="D10716">
        <f t="shared" si="334"/>
        <v>1</v>
      </c>
      <c r="E10716">
        <f t="shared" si="335"/>
        <v>2022</v>
      </c>
    </row>
    <row r="10717" spans="2:5" x14ac:dyDescent="0.3">
      <c r="B10717" s="17">
        <v>44610</v>
      </c>
      <c r="C10717" s="14">
        <v>9</v>
      </c>
      <c r="D10717">
        <f t="shared" si="334"/>
        <v>2</v>
      </c>
      <c r="E10717">
        <f t="shared" si="335"/>
        <v>2022</v>
      </c>
    </row>
    <row r="10718" spans="2:5" x14ac:dyDescent="0.3">
      <c r="B10718" s="18">
        <v>44638</v>
      </c>
      <c r="C10718" s="15">
        <v>10</v>
      </c>
      <c r="D10718">
        <f t="shared" si="334"/>
        <v>3</v>
      </c>
      <c r="E10718">
        <f t="shared" si="335"/>
        <v>2022</v>
      </c>
    </row>
    <row r="10719" spans="2:5" x14ac:dyDescent="0.3">
      <c r="B10719" s="17">
        <v>43847</v>
      </c>
      <c r="C10719" s="14">
        <v>1</v>
      </c>
      <c r="D10719">
        <f t="shared" si="334"/>
        <v>1</v>
      </c>
      <c r="E10719">
        <f t="shared" si="335"/>
        <v>2020</v>
      </c>
    </row>
    <row r="10720" spans="2:5" x14ac:dyDescent="0.3">
      <c r="B10720" s="18">
        <v>43875</v>
      </c>
      <c r="C10720" s="15">
        <v>3</v>
      </c>
      <c r="D10720">
        <f t="shared" si="334"/>
        <v>2</v>
      </c>
      <c r="E10720">
        <f t="shared" si="335"/>
        <v>2020</v>
      </c>
    </row>
    <row r="10721" spans="2:5" x14ac:dyDescent="0.3">
      <c r="B10721" s="17">
        <v>44001</v>
      </c>
      <c r="C10721" s="14">
        <v>25</v>
      </c>
      <c r="D10721">
        <f t="shared" si="334"/>
        <v>6</v>
      </c>
      <c r="E10721">
        <f t="shared" si="335"/>
        <v>2020</v>
      </c>
    </row>
    <row r="10722" spans="2:5" x14ac:dyDescent="0.3">
      <c r="B10722" s="18">
        <v>44029</v>
      </c>
      <c r="C10722" s="15">
        <v>22</v>
      </c>
      <c r="D10722">
        <f t="shared" si="334"/>
        <v>7</v>
      </c>
      <c r="E10722">
        <f t="shared" si="335"/>
        <v>2020</v>
      </c>
    </row>
    <row r="10723" spans="2:5" x14ac:dyDescent="0.3">
      <c r="B10723" s="17">
        <v>44057</v>
      </c>
      <c r="C10723" s="14">
        <v>24</v>
      </c>
      <c r="D10723">
        <f t="shared" si="334"/>
        <v>8</v>
      </c>
      <c r="E10723">
        <f t="shared" si="335"/>
        <v>2020</v>
      </c>
    </row>
    <row r="10724" spans="2:5" x14ac:dyDescent="0.3">
      <c r="B10724" s="18">
        <v>44092</v>
      </c>
      <c r="C10724" s="15">
        <v>17.5</v>
      </c>
      <c r="D10724">
        <f t="shared" si="334"/>
        <v>9</v>
      </c>
      <c r="E10724">
        <f t="shared" si="335"/>
        <v>2020</v>
      </c>
    </row>
    <row r="10725" spans="2:5" x14ac:dyDescent="0.3">
      <c r="B10725" s="17">
        <v>44121</v>
      </c>
      <c r="C10725" s="14">
        <v>12</v>
      </c>
      <c r="D10725">
        <f t="shared" si="334"/>
        <v>10</v>
      </c>
      <c r="E10725">
        <f t="shared" si="335"/>
        <v>2020</v>
      </c>
    </row>
    <row r="10726" spans="2:5" x14ac:dyDescent="0.3">
      <c r="B10726" s="18">
        <v>44155</v>
      </c>
      <c r="C10726" s="15">
        <v>3.5</v>
      </c>
      <c r="D10726">
        <f t="shared" si="334"/>
        <v>11</v>
      </c>
      <c r="E10726">
        <f t="shared" si="335"/>
        <v>2020</v>
      </c>
    </row>
    <row r="10727" spans="2:5" x14ac:dyDescent="0.3">
      <c r="B10727" s="17">
        <v>44211</v>
      </c>
      <c r="C10727" s="14">
        <v>2</v>
      </c>
      <c r="D10727">
        <f t="shared" si="334"/>
        <v>1</v>
      </c>
      <c r="E10727">
        <f t="shared" si="335"/>
        <v>2021</v>
      </c>
    </row>
    <row r="10728" spans="2:5" x14ac:dyDescent="0.3">
      <c r="B10728" s="18">
        <v>44274</v>
      </c>
      <c r="C10728" s="15">
        <v>4</v>
      </c>
      <c r="D10728">
        <f t="shared" si="334"/>
        <v>3</v>
      </c>
      <c r="E10728">
        <f t="shared" si="335"/>
        <v>2021</v>
      </c>
    </row>
    <row r="10729" spans="2:5" x14ac:dyDescent="0.3">
      <c r="B10729" s="17">
        <v>44457</v>
      </c>
      <c r="C10729" s="14">
        <v>21.5</v>
      </c>
      <c r="D10729">
        <f t="shared" si="334"/>
        <v>9</v>
      </c>
      <c r="E10729">
        <f t="shared" si="335"/>
        <v>2021</v>
      </c>
    </row>
    <row r="10730" spans="2:5" x14ac:dyDescent="0.3">
      <c r="B10730" s="18">
        <v>44485</v>
      </c>
      <c r="C10730" s="15">
        <v>18</v>
      </c>
      <c r="D10730">
        <f t="shared" si="334"/>
        <v>10</v>
      </c>
      <c r="E10730">
        <f t="shared" si="335"/>
        <v>2021</v>
      </c>
    </row>
    <row r="10731" spans="2:5" x14ac:dyDescent="0.3">
      <c r="B10731" s="17">
        <v>44519</v>
      </c>
      <c r="C10731" s="14">
        <v>8</v>
      </c>
      <c r="D10731">
        <f t="shared" si="334"/>
        <v>11</v>
      </c>
      <c r="E10731">
        <f t="shared" si="335"/>
        <v>2021</v>
      </c>
    </row>
    <row r="10732" spans="2:5" x14ac:dyDescent="0.3">
      <c r="B10732" s="18">
        <v>44575</v>
      </c>
      <c r="C10732" s="15">
        <v>3</v>
      </c>
      <c r="D10732">
        <f t="shared" si="334"/>
        <v>1</v>
      </c>
      <c r="E10732">
        <f t="shared" si="335"/>
        <v>2022</v>
      </c>
    </row>
    <row r="10733" spans="2:5" x14ac:dyDescent="0.3">
      <c r="B10733" s="17">
        <v>44611</v>
      </c>
      <c r="C10733" s="14">
        <v>5</v>
      </c>
      <c r="D10733">
        <f t="shared" si="334"/>
        <v>2</v>
      </c>
      <c r="E10733">
        <f t="shared" si="335"/>
        <v>2022</v>
      </c>
    </row>
    <row r="10734" spans="2:5" x14ac:dyDescent="0.3">
      <c r="B10734" s="18">
        <v>44639</v>
      </c>
      <c r="C10734" s="15">
        <v>13</v>
      </c>
      <c r="D10734">
        <f t="shared" si="334"/>
        <v>3</v>
      </c>
      <c r="E10734">
        <f t="shared" si="335"/>
        <v>2022</v>
      </c>
    </row>
    <row r="10735" spans="2:5" x14ac:dyDescent="0.3">
      <c r="B10735" s="17">
        <v>44002</v>
      </c>
      <c r="C10735" s="14">
        <v>22</v>
      </c>
      <c r="D10735">
        <f t="shared" si="334"/>
        <v>6</v>
      </c>
      <c r="E10735">
        <f t="shared" si="335"/>
        <v>2020</v>
      </c>
    </row>
    <row r="10736" spans="2:5" x14ac:dyDescent="0.3">
      <c r="B10736" s="18">
        <v>44030</v>
      </c>
      <c r="C10736" s="15">
        <v>23</v>
      </c>
      <c r="D10736">
        <f t="shared" si="334"/>
        <v>7</v>
      </c>
      <c r="E10736">
        <f t="shared" si="335"/>
        <v>2020</v>
      </c>
    </row>
    <row r="10737" spans="2:5" x14ac:dyDescent="0.3">
      <c r="B10737" s="17">
        <v>44094</v>
      </c>
      <c r="C10737" s="14">
        <v>11.9</v>
      </c>
      <c r="D10737">
        <f t="shared" si="334"/>
        <v>9</v>
      </c>
      <c r="E10737">
        <f t="shared" si="335"/>
        <v>2020</v>
      </c>
    </row>
    <row r="10738" spans="2:5" x14ac:dyDescent="0.3">
      <c r="B10738" s="18">
        <v>44157</v>
      </c>
      <c r="C10738" s="15">
        <v>8.5</v>
      </c>
      <c r="D10738">
        <f t="shared" si="334"/>
        <v>11</v>
      </c>
      <c r="E10738">
        <f t="shared" si="335"/>
        <v>2020</v>
      </c>
    </row>
    <row r="10739" spans="2:5" x14ac:dyDescent="0.3">
      <c r="B10739" s="17">
        <v>44185</v>
      </c>
      <c r="C10739" s="14">
        <v>2.5</v>
      </c>
      <c r="D10739">
        <f t="shared" si="334"/>
        <v>12</v>
      </c>
      <c r="E10739">
        <f t="shared" si="335"/>
        <v>2020</v>
      </c>
    </row>
    <row r="10740" spans="2:5" x14ac:dyDescent="0.3">
      <c r="B10740" s="18">
        <v>44211</v>
      </c>
      <c r="C10740" s="15">
        <v>4.5</v>
      </c>
      <c r="D10740">
        <f t="shared" si="334"/>
        <v>1</v>
      </c>
      <c r="E10740">
        <f t="shared" si="335"/>
        <v>2021</v>
      </c>
    </row>
    <row r="10741" spans="2:5" x14ac:dyDescent="0.3">
      <c r="B10741" s="17">
        <v>44248</v>
      </c>
      <c r="C10741" s="14">
        <v>2</v>
      </c>
      <c r="D10741">
        <f t="shared" si="334"/>
        <v>2</v>
      </c>
      <c r="E10741">
        <f t="shared" si="335"/>
        <v>2021</v>
      </c>
    </row>
    <row r="10742" spans="2:5" x14ac:dyDescent="0.3">
      <c r="B10742" s="18">
        <v>44274</v>
      </c>
      <c r="C10742" s="15">
        <v>7</v>
      </c>
      <c r="D10742">
        <f t="shared" si="334"/>
        <v>3</v>
      </c>
      <c r="E10742">
        <f t="shared" si="335"/>
        <v>2021</v>
      </c>
    </row>
    <row r="10743" spans="2:5" x14ac:dyDescent="0.3">
      <c r="B10743" s="17">
        <v>44486</v>
      </c>
      <c r="C10743" s="14">
        <v>4.5</v>
      </c>
      <c r="D10743">
        <f t="shared" si="334"/>
        <v>10</v>
      </c>
      <c r="E10743">
        <f t="shared" si="335"/>
        <v>2021</v>
      </c>
    </row>
    <row r="10744" spans="2:5" x14ac:dyDescent="0.3">
      <c r="B10744" s="18">
        <v>44521</v>
      </c>
      <c r="C10744" s="15">
        <v>7.9</v>
      </c>
      <c r="D10744">
        <f t="shared" si="334"/>
        <v>11</v>
      </c>
      <c r="E10744">
        <f t="shared" si="335"/>
        <v>2021</v>
      </c>
    </row>
    <row r="10745" spans="2:5" x14ac:dyDescent="0.3">
      <c r="B10745" s="17">
        <v>44156</v>
      </c>
      <c r="C10745" s="14">
        <v>7</v>
      </c>
      <c r="D10745">
        <f t="shared" si="334"/>
        <v>11</v>
      </c>
      <c r="E10745">
        <f t="shared" si="335"/>
        <v>2020</v>
      </c>
    </row>
    <row r="10746" spans="2:5" x14ac:dyDescent="0.3">
      <c r="B10746" s="18">
        <v>44185</v>
      </c>
      <c r="C10746" s="15">
        <v>0</v>
      </c>
      <c r="D10746">
        <f t="shared" si="334"/>
        <v>12</v>
      </c>
      <c r="E10746">
        <f t="shared" si="335"/>
        <v>2020</v>
      </c>
    </row>
    <row r="10747" spans="2:5" x14ac:dyDescent="0.3">
      <c r="B10747" s="17">
        <v>44248</v>
      </c>
      <c r="C10747" s="14">
        <v>1.5</v>
      </c>
      <c r="D10747">
        <f t="shared" si="334"/>
        <v>2</v>
      </c>
      <c r="E10747">
        <f t="shared" si="335"/>
        <v>2021</v>
      </c>
    </row>
    <row r="10748" spans="2:5" x14ac:dyDescent="0.3">
      <c r="B10748" s="18">
        <v>44458</v>
      </c>
      <c r="C10748" s="15">
        <v>26</v>
      </c>
      <c r="D10748">
        <f t="shared" si="334"/>
        <v>9</v>
      </c>
      <c r="E10748">
        <f t="shared" si="335"/>
        <v>2021</v>
      </c>
    </row>
    <row r="10749" spans="2:5" x14ac:dyDescent="0.3">
      <c r="B10749" s="17">
        <v>44486</v>
      </c>
      <c r="C10749" s="14">
        <v>19</v>
      </c>
      <c r="D10749">
        <f t="shared" si="334"/>
        <v>10</v>
      </c>
      <c r="E10749">
        <f t="shared" si="335"/>
        <v>2021</v>
      </c>
    </row>
    <row r="10750" spans="2:5" x14ac:dyDescent="0.3">
      <c r="B10750" s="18">
        <v>44520</v>
      </c>
      <c r="C10750" s="15">
        <v>8</v>
      </c>
      <c r="D10750">
        <f t="shared" si="334"/>
        <v>11</v>
      </c>
      <c r="E10750">
        <f t="shared" si="335"/>
        <v>2021</v>
      </c>
    </row>
    <row r="10751" spans="2:5" x14ac:dyDescent="0.3">
      <c r="B10751" s="17">
        <v>44549</v>
      </c>
      <c r="C10751" s="14">
        <v>7</v>
      </c>
      <c r="D10751">
        <f t="shared" si="334"/>
        <v>12</v>
      </c>
      <c r="E10751">
        <f t="shared" si="335"/>
        <v>2021</v>
      </c>
    </row>
    <row r="10752" spans="2:5" x14ac:dyDescent="0.3">
      <c r="B10752" s="18">
        <v>44577</v>
      </c>
      <c r="C10752" s="15">
        <v>0</v>
      </c>
      <c r="D10752">
        <f t="shared" si="334"/>
        <v>1</v>
      </c>
      <c r="E10752">
        <f t="shared" si="335"/>
        <v>2022</v>
      </c>
    </row>
    <row r="10753" spans="2:5" x14ac:dyDescent="0.3">
      <c r="B10753" s="17">
        <v>44612</v>
      </c>
      <c r="C10753" s="14">
        <v>4.5</v>
      </c>
      <c r="D10753">
        <f t="shared" si="334"/>
        <v>2</v>
      </c>
      <c r="E10753">
        <f t="shared" si="335"/>
        <v>2022</v>
      </c>
    </row>
    <row r="10754" spans="2:5" x14ac:dyDescent="0.3">
      <c r="B10754" s="18">
        <v>44640</v>
      </c>
      <c r="C10754" s="15">
        <v>13</v>
      </c>
      <c r="D10754">
        <f t="shared" si="334"/>
        <v>3</v>
      </c>
      <c r="E10754">
        <f t="shared" si="335"/>
        <v>2022</v>
      </c>
    </row>
    <row r="10755" spans="2:5" x14ac:dyDescent="0.3">
      <c r="B10755" s="17">
        <v>43912</v>
      </c>
      <c r="C10755" s="14">
        <v>5</v>
      </c>
      <c r="D10755">
        <f t="shared" si="334"/>
        <v>3</v>
      </c>
      <c r="E10755">
        <f t="shared" si="335"/>
        <v>2020</v>
      </c>
    </row>
    <row r="10756" spans="2:5" x14ac:dyDescent="0.3">
      <c r="B10756" s="18">
        <v>44003</v>
      </c>
      <c r="C10756" s="15">
        <v>22.5</v>
      </c>
      <c r="D10756">
        <f t="shared" ref="D10756:D10819" si="336">MONTH(B10756)</f>
        <v>6</v>
      </c>
      <c r="E10756">
        <f t="shared" ref="E10756:E10819" si="337">YEAR(B10756)</f>
        <v>2020</v>
      </c>
    </row>
    <row r="10757" spans="2:5" x14ac:dyDescent="0.3">
      <c r="B10757" s="17">
        <v>44031</v>
      </c>
      <c r="C10757" s="14">
        <v>26</v>
      </c>
      <c r="D10757">
        <f t="shared" si="336"/>
        <v>7</v>
      </c>
      <c r="E10757">
        <f t="shared" si="337"/>
        <v>2020</v>
      </c>
    </row>
    <row r="10758" spans="2:5" x14ac:dyDescent="0.3">
      <c r="B10758" s="18">
        <v>44094</v>
      </c>
      <c r="C10758" s="15">
        <v>14</v>
      </c>
      <c r="D10758">
        <f t="shared" si="336"/>
        <v>9</v>
      </c>
      <c r="E10758">
        <f t="shared" si="337"/>
        <v>2020</v>
      </c>
    </row>
    <row r="10759" spans="2:5" x14ac:dyDescent="0.3">
      <c r="B10759" s="17">
        <v>44156</v>
      </c>
      <c r="C10759" s="14">
        <v>9.25</v>
      </c>
      <c r="D10759">
        <f t="shared" si="336"/>
        <v>11</v>
      </c>
      <c r="E10759">
        <f t="shared" si="337"/>
        <v>2020</v>
      </c>
    </row>
    <row r="10760" spans="2:5" x14ac:dyDescent="0.3">
      <c r="B10760" s="18">
        <v>44212</v>
      </c>
      <c r="C10760" s="15">
        <v>3</v>
      </c>
      <c r="D10760">
        <f t="shared" si="336"/>
        <v>1</v>
      </c>
      <c r="E10760">
        <f t="shared" si="337"/>
        <v>2021</v>
      </c>
    </row>
    <row r="10761" spans="2:5" x14ac:dyDescent="0.3">
      <c r="B10761" s="17">
        <v>44276</v>
      </c>
      <c r="C10761" s="14">
        <v>4.5</v>
      </c>
      <c r="D10761">
        <f t="shared" si="336"/>
        <v>3</v>
      </c>
      <c r="E10761">
        <f t="shared" si="337"/>
        <v>2021</v>
      </c>
    </row>
    <row r="10762" spans="2:5" x14ac:dyDescent="0.3">
      <c r="B10762" s="18">
        <v>44332</v>
      </c>
      <c r="C10762" s="15">
        <v>16</v>
      </c>
      <c r="D10762">
        <f t="shared" si="336"/>
        <v>5</v>
      </c>
      <c r="E10762">
        <f t="shared" si="337"/>
        <v>2021</v>
      </c>
    </row>
    <row r="10763" spans="2:5" x14ac:dyDescent="0.3">
      <c r="B10763" s="17">
        <v>44367</v>
      </c>
      <c r="C10763" s="14">
        <v>24</v>
      </c>
      <c r="D10763">
        <f t="shared" si="336"/>
        <v>6</v>
      </c>
      <c r="E10763">
        <f t="shared" si="337"/>
        <v>2021</v>
      </c>
    </row>
    <row r="10764" spans="2:5" x14ac:dyDescent="0.3">
      <c r="B10764" s="18">
        <v>44395</v>
      </c>
      <c r="C10764" s="15">
        <v>23</v>
      </c>
      <c r="D10764">
        <f t="shared" si="336"/>
        <v>7</v>
      </c>
      <c r="E10764">
        <f t="shared" si="337"/>
        <v>2021</v>
      </c>
    </row>
    <row r="10765" spans="2:5" x14ac:dyDescent="0.3">
      <c r="B10765" s="17">
        <v>44458</v>
      </c>
      <c r="C10765" s="14">
        <v>21.8</v>
      </c>
      <c r="D10765">
        <f t="shared" si="336"/>
        <v>9</v>
      </c>
      <c r="E10765">
        <f t="shared" si="337"/>
        <v>2021</v>
      </c>
    </row>
    <row r="10766" spans="2:5" x14ac:dyDescent="0.3">
      <c r="B10766" s="18">
        <v>44486</v>
      </c>
      <c r="C10766" s="15">
        <v>15.56</v>
      </c>
      <c r="D10766">
        <f t="shared" si="336"/>
        <v>10</v>
      </c>
      <c r="E10766">
        <f t="shared" si="337"/>
        <v>2021</v>
      </c>
    </row>
    <row r="10767" spans="2:5" x14ac:dyDescent="0.3">
      <c r="B10767" s="17">
        <v>44520</v>
      </c>
      <c r="C10767" s="14">
        <v>5.5</v>
      </c>
      <c r="D10767">
        <f t="shared" si="336"/>
        <v>11</v>
      </c>
      <c r="E10767">
        <f t="shared" si="337"/>
        <v>2021</v>
      </c>
    </row>
    <row r="10768" spans="2:5" x14ac:dyDescent="0.3">
      <c r="B10768" s="18">
        <v>44549</v>
      </c>
      <c r="C10768" s="15">
        <v>6</v>
      </c>
      <c r="D10768">
        <f t="shared" si="336"/>
        <v>12</v>
      </c>
      <c r="E10768">
        <f t="shared" si="337"/>
        <v>2021</v>
      </c>
    </row>
    <row r="10769" spans="2:5" x14ac:dyDescent="0.3">
      <c r="B10769" s="17">
        <v>44612</v>
      </c>
      <c r="C10769" s="14">
        <v>1</v>
      </c>
      <c r="D10769">
        <f t="shared" si="336"/>
        <v>2</v>
      </c>
      <c r="E10769">
        <f t="shared" si="337"/>
        <v>2022</v>
      </c>
    </row>
    <row r="10770" spans="2:5" x14ac:dyDescent="0.3">
      <c r="B10770" s="18">
        <v>44638</v>
      </c>
      <c r="C10770" s="15">
        <v>10</v>
      </c>
      <c r="D10770">
        <f t="shared" si="336"/>
        <v>3</v>
      </c>
      <c r="E10770">
        <f t="shared" si="337"/>
        <v>2022</v>
      </c>
    </row>
    <row r="10771" spans="2:5" x14ac:dyDescent="0.3">
      <c r="B10771" s="17">
        <v>43849</v>
      </c>
      <c r="C10771" s="14">
        <v>4.5</v>
      </c>
      <c r="D10771">
        <f t="shared" si="336"/>
        <v>1</v>
      </c>
      <c r="E10771">
        <f t="shared" si="337"/>
        <v>2020</v>
      </c>
    </row>
    <row r="10772" spans="2:5" x14ac:dyDescent="0.3">
      <c r="B10772" s="18">
        <v>43910</v>
      </c>
      <c r="C10772" s="15">
        <v>11</v>
      </c>
      <c r="D10772">
        <f t="shared" si="336"/>
        <v>3</v>
      </c>
      <c r="E10772">
        <f t="shared" si="337"/>
        <v>2020</v>
      </c>
    </row>
    <row r="10773" spans="2:5" x14ac:dyDescent="0.3">
      <c r="B10773" s="17">
        <v>44001</v>
      </c>
      <c r="C10773" s="14">
        <v>27</v>
      </c>
      <c r="D10773">
        <f t="shared" si="336"/>
        <v>6</v>
      </c>
      <c r="E10773">
        <f t="shared" si="337"/>
        <v>2020</v>
      </c>
    </row>
    <row r="10774" spans="2:5" x14ac:dyDescent="0.3">
      <c r="B10774" s="18">
        <v>44059</v>
      </c>
      <c r="C10774" s="15">
        <v>23.5</v>
      </c>
      <c r="D10774">
        <f t="shared" si="336"/>
        <v>8</v>
      </c>
      <c r="E10774">
        <f t="shared" si="337"/>
        <v>2020</v>
      </c>
    </row>
    <row r="10775" spans="2:5" x14ac:dyDescent="0.3">
      <c r="B10775" s="17">
        <v>44093</v>
      </c>
      <c r="C10775" s="14">
        <v>19</v>
      </c>
      <c r="D10775">
        <f t="shared" si="336"/>
        <v>9</v>
      </c>
      <c r="E10775">
        <f t="shared" si="337"/>
        <v>2020</v>
      </c>
    </row>
    <row r="10776" spans="2:5" x14ac:dyDescent="0.3">
      <c r="B10776" s="18">
        <v>44122</v>
      </c>
      <c r="C10776" s="15">
        <v>13</v>
      </c>
      <c r="D10776">
        <f t="shared" si="336"/>
        <v>10</v>
      </c>
      <c r="E10776">
        <f t="shared" si="337"/>
        <v>2020</v>
      </c>
    </row>
    <row r="10777" spans="2:5" x14ac:dyDescent="0.3">
      <c r="B10777" s="17">
        <v>44156</v>
      </c>
      <c r="C10777" s="14">
        <v>10</v>
      </c>
      <c r="D10777">
        <f t="shared" si="336"/>
        <v>11</v>
      </c>
      <c r="E10777">
        <f t="shared" si="337"/>
        <v>2020</v>
      </c>
    </row>
    <row r="10778" spans="2:5" x14ac:dyDescent="0.3">
      <c r="B10778" s="18">
        <v>44248</v>
      </c>
      <c r="C10778" s="15">
        <v>1</v>
      </c>
      <c r="D10778">
        <f t="shared" si="336"/>
        <v>2</v>
      </c>
      <c r="E10778">
        <f t="shared" si="337"/>
        <v>2021</v>
      </c>
    </row>
    <row r="10779" spans="2:5" x14ac:dyDescent="0.3">
      <c r="B10779" s="17">
        <v>44276</v>
      </c>
      <c r="C10779" s="14">
        <v>10</v>
      </c>
      <c r="D10779">
        <f t="shared" si="336"/>
        <v>3</v>
      </c>
      <c r="E10779">
        <f t="shared" si="337"/>
        <v>2021</v>
      </c>
    </row>
    <row r="10780" spans="2:5" x14ac:dyDescent="0.3">
      <c r="B10780" s="18">
        <v>44304</v>
      </c>
      <c r="C10780" s="15">
        <v>17</v>
      </c>
      <c r="D10780">
        <f t="shared" si="336"/>
        <v>4</v>
      </c>
      <c r="E10780">
        <f t="shared" si="337"/>
        <v>2021</v>
      </c>
    </row>
    <row r="10781" spans="2:5" x14ac:dyDescent="0.3">
      <c r="B10781" s="17">
        <v>44393</v>
      </c>
      <c r="C10781" s="14">
        <v>27</v>
      </c>
      <c r="D10781">
        <f t="shared" si="336"/>
        <v>7</v>
      </c>
      <c r="E10781">
        <f t="shared" si="337"/>
        <v>2021</v>
      </c>
    </row>
    <row r="10782" spans="2:5" x14ac:dyDescent="0.3">
      <c r="B10782" s="18">
        <v>44458</v>
      </c>
      <c r="C10782" s="15">
        <v>24</v>
      </c>
      <c r="D10782">
        <f t="shared" si="336"/>
        <v>9</v>
      </c>
      <c r="E10782">
        <f t="shared" si="337"/>
        <v>2021</v>
      </c>
    </row>
    <row r="10783" spans="2:5" x14ac:dyDescent="0.3">
      <c r="B10783" s="17">
        <v>44514</v>
      </c>
      <c r="C10783" s="14">
        <v>9</v>
      </c>
      <c r="D10783">
        <f t="shared" si="336"/>
        <v>11</v>
      </c>
      <c r="E10783">
        <f t="shared" si="337"/>
        <v>2021</v>
      </c>
    </row>
    <row r="10784" spans="2:5" x14ac:dyDescent="0.3">
      <c r="B10784" s="18">
        <v>44549</v>
      </c>
      <c r="C10784" s="15">
        <v>7.5</v>
      </c>
      <c r="D10784">
        <f t="shared" si="336"/>
        <v>12</v>
      </c>
      <c r="E10784">
        <f t="shared" si="337"/>
        <v>2021</v>
      </c>
    </row>
    <row r="10785" spans="2:5" x14ac:dyDescent="0.3">
      <c r="B10785" s="17">
        <v>44576</v>
      </c>
      <c r="C10785" s="14">
        <v>1.5</v>
      </c>
      <c r="D10785">
        <f t="shared" si="336"/>
        <v>1</v>
      </c>
      <c r="E10785">
        <f t="shared" si="337"/>
        <v>2022</v>
      </c>
    </row>
    <row r="10786" spans="2:5" x14ac:dyDescent="0.3">
      <c r="B10786" s="18">
        <v>44611</v>
      </c>
      <c r="C10786" s="15">
        <v>6</v>
      </c>
      <c r="D10786">
        <f t="shared" si="336"/>
        <v>2</v>
      </c>
      <c r="E10786">
        <f t="shared" si="337"/>
        <v>2022</v>
      </c>
    </row>
    <row r="10787" spans="2:5" x14ac:dyDescent="0.3">
      <c r="B10787" s="17">
        <v>43910</v>
      </c>
      <c r="C10787" s="14">
        <v>5</v>
      </c>
      <c r="D10787">
        <f t="shared" si="336"/>
        <v>3</v>
      </c>
      <c r="E10787">
        <f t="shared" si="337"/>
        <v>2020</v>
      </c>
    </row>
    <row r="10788" spans="2:5" x14ac:dyDescent="0.3">
      <c r="B10788" s="18">
        <v>44000</v>
      </c>
      <c r="C10788" s="15">
        <v>21.5</v>
      </c>
      <c r="D10788">
        <f t="shared" si="336"/>
        <v>6</v>
      </c>
      <c r="E10788">
        <f t="shared" si="337"/>
        <v>2020</v>
      </c>
    </row>
    <row r="10789" spans="2:5" x14ac:dyDescent="0.3">
      <c r="B10789" s="17">
        <v>44275</v>
      </c>
      <c r="C10789" s="14">
        <v>5</v>
      </c>
      <c r="D10789">
        <f t="shared" si="336"/>
        <v>3</v>
      </c>
      <c r="E10789">
        <f t="shared" si="337"/>
        <v>2021</v>
      </c>
    </row>
    <row r="10790" spans="2:5" x14ac:dyDescent="0.3">
      <c r="B10790" s="18">
        <v>44304</v>
      </c>
      <c r="C10790" s="15">
        <v>10</v>
      </c>
      <c r="D10790">
        <f t="shared" si="336"/>
        <v>4</v>
      </c>
      <c r="E10790">
        <f t="shared" si="337"/>
        <v>2021</v>
      </c>
    </row>
    <row r="10791" spans="2:5" x14ac:dyDescent="0.3">
      <c r="B10791" s="17">
        <v>44331</v>
      </c>
      <c r="C10791" s="14">
        <v>13</v>
      </c>
      <c r="D10791">
        <f t="shared" si="336"/>
        <v>5</v>
      </c>
      <c r="E10791">
        <f t="shared" si="337"/>
        <v>2021</v>
      </c>
    </row>
    <row r="10792" spans="2:5" x14ac:dyDescent="0.3">
      <c r="B10792" s="18">
        <v>44393</v>
      </c>
      <c r="C10792" s="15">
        <v>24</v>
      </c>
      <c r="D10792">
        <f t="shared" si="336"/>
        <v>7</v>
      </c>
      <c r="E10792">
        <f t="shared" si="337"/>
        <v>2021</v>
      </c>
    </row>
    <row r="10793" spans="2:5" x14ac:dyDescent="0.3">
      <c r="B10793" s="17">
        <v>44428</v>
      </c>
      <c r="C10793" s="14">
        <v>24</v>
      </c>
      <c r="D10793">
        <f t="shared" si="336"/>
        <v>8</v>
      </c>
      <c r="E10793">
        <f t="shared" si="337"/>
        <v>2021</v>
      </c>
    </row>
    <row r="10794" spans="2:5" x14ac:dyDescent="0.3">
      <c r="B10794" s="18">
        <v>44457</v>
      </c>
      <c r="C10794" s="15">
        <v>20.5</v>
      </c>
      <c r="D10794">
        <f t="shared" si="336"/>
        <v>9</v>
      </c>
      <c r="E10794">
        <f t="shared" si="337"/>
        <v>2021</v>
      </c>
    </row>
    <row r="10795" spans="2:5" x14ac:dyDescent="0.3">
      <c r="B10795" s="17">
        <v>44485</v>
      </c>
      <c r="C10795" s="14">
        <v>18</v>
      </c>
      <c r="D10795">
        <f t="shared" si="336"/>
        <v>10</v>
      </c>
      <c r="E10795">
        <f t="shared" si="337"/>
        <v>2021</v>
      </c>
    </row>
    <row r="10796" spans="2:5" x14ac:dyDescent="0.3">
      <c r="B10796" s="18">
        <v>44520</v>
      </c>
      <c r="C10796" s="15">
        <v>6</v>
      </c>
      <c r="D10796">
        <f t="shared" si="336"/>
        <v>11</v>
      </c>
      <c r="E10796">
        <f t="shared" si="337"/>
        <v>2021</v>
      </c>
    </row>
    <row r="10797" spans="2:5" x14ac:dyDescent="0.3">
      <c r="B10797" s="17">
        <v>44548</v>
      </c>
      <c r="C10797" s="14">
        <v>5.2</v>
      </c>
      <c r="D10797">
        <f t="shared" si="336"/>
        <v>12</v>
      </c>
      <c r="E10797">
        <f t="shared" si="337"/>
        <v>2021</v>
      </c>
    </row>
    <row r="10798" spans="2:5" x14ac:dyDescent="0.3">
      <c r="B10798" s="18">
        <v>44611</v>
      </c>
      <c r="C10798" s="15">
        <v>3</v>
      </c>
      <c r="D10798">
        <f t="shared" si="336"/>
        <v>2</v>
      </c>
      <c r="E10798">
        <f t="shared" si="337"/>
        <v>2022</v>
      </c>
    </row>
    <row r="10799" spans="2:5" x14ac:dyDescent="0.3">
      <c r="B10799" s="17">
        <v>44639</v>
      </c>
      <c r="C10799" s="14">
        <v>9.5</v>
      </c>
      <c r="D10799">
        <f t="shared" si="336"/>
        <v>3</v>
      </c>
      <c r="E10799">
        <f t="shared" si="337"/>
        <v>2022</v>
      </c>
    </row>
    <row r="10800" spans="2:5" x14ac:dyDescent="0.3">
      <c r="B10800" s="18">
        <v>44155</v>
      </c>
      <c r="C10800" s="15">
        <v>6.5</v>
      </c>
      <c r="D10800">
        <f t="shared" si="336"/>
        <v>11</v>
      </c>
      <c r="E10800">
        <f t="shared" si="337"/>
        <v>2020</v>
      </c>
    </row>
    <row r="10801" spans="2:5" x14ac:dyDescent="0.3">
      <c r="B10801" s="17">
        <v>44185</v>
      </c>
      <c r="C10801" s="14">
        <v>3</v>
      </c>
      <c r="D10801">
        <f t="shared" si="336"/>
        <v>12</v>
      </c>
      <c r="E10801">
        <f t="shared" si="337"/>
        <v>2020</v>
      </c>
    </row>
    <row r="10802" spans="2:5" x14ac:dyDescent="0.3">
      <c r="B10802" s="18">
        <v>44215</v>
      </c>
      <c r="C10802" s="15">
        <v>4.7</v>
      </c>
      <c r="D10802">
        <f t="shared" si="336"/>
        <v>1</v>
      </c>
      <c r="E10802">
        <f t="shared" si="337"/>
        <v>2021</v>
      </c>
    </row>
    <row r="10803" spans="2:5" x14ac:dyDescent="0.3">
      <c r="B10803" s="17">
        <v>44248</v>
      </c>
      <c r="C10803" s="14">
        <v>1.7</v>
      </c>
      <c r="D10803">
        <f t="shared" si="336"/>
        <v>2</v>
      </c>
      <c r="E10803">
        <f t="shared" si="337"/>
        <v>2021</v>
      </c>
    </row>
    <row r="10804" spans="2:5" x14ac:dyDescent="0.3">
      <c r="B10804" s="18">
        <v>44276</v>
      </c>
      <c r="C10804" s="15">
        <v>4.7</v>
      </c>
      <c r="D10804">
        <f t="shared" si="336"/>
        <v>3</v>
      </c>
      <c r="E10804">
        <f t="shared" si="337"/>
        <v>2021</v>
      </c>
    </row>
    <row r="10805" spans="2:5" x14ac:dyDescent="0.3">
      <c r="B10805" s="17">
        <v>44302</v>
      </c>
      <c r="C10805" s="14">
        <v>9.6999999999999993</v>
      </c>
      <c r="D10805">
        <f t="shared" si="336"/>
        <v>4</v>
      </c>
      <c r="E10805">
        <f t="shared" si="337"/>
        <v>2021</v>
      </c>
    </row>
    <row r="10806" spans="2:5" x14ac:dyDescent="0.3">
      <c r="B10806" s="18">
        <v>44330</v>
      </c>
      <c r="C10806" s="15">
        <v>12</v>
      </c>
      <c r="D10806">
        <f t="shared" si="336"/>
        <v>5</v>
      </c>
      <c r="E10806">
        <f t="shared" si="337"/>
        <v>2021</v>
      </c>
    </row>
    <row r="10807" spans="2:5" x14ac:dyDescent="0.3">
      <c r="B10807" s="17">
        <v>44365</v>
      </c>
      <c r="C10807" s="14">
        <v>14.5</v>
      </c>
      <c r="D10807">
        <f t="shared" si="336"/>
        <v>6</v>
      </c>
      <c r="E10807">
        <f t="shared" si="337"/>
        <v>2021</v>
      </c>
    </row>
    <row r="10808" spans="2:5" x14ac:dyDescent="0.3">
      <c r="B10808" s="18">
        <v>44395</v>
      </c>
      <c r="C10808" s="15">
        <v>22.5</v>
      </c>
      <c r="D10808">
        <f t="shared" si="336"/>
        <v>7</v>
      </c>
      <c r="E10808">
        <f t="shared" si="337"/>
        <v>2021</v>
      </c>
    </row>
    <row r="10809" spans="2:5" x14ac:dyDescent="0.3">
      <c r="B10809" s="17">
        <v>44428</v>
      </c>
      <c r="C10809" s="14">
        <v>20.6</v>
      </c>
      <c r="D10809">
        <f t="shared" si="336"/>
        <v>8</v>
      </c>
      <c r="E10809">
        <f t="shared" si="337"/>
        <v>2021</v>
      </c>
    </row>
    <row r="10810" spans="2:5" x14ac:dyDescent="0.3">
      <c r="B10810" s="18">
        <v>44456</v>
      </c>
      <c r="C10810" s="15">
        <v>18.399999999999999</v>
      </c>
      <c r="D10810">
        <f t="shared" si="336"/>
        <v>9</v>
      </c>
      <c r="E10810">
        <f t="shared" si="337"/>
        <v>2021</v>
      </c>
    </row>
    <row r="10811" spans="2:5" x14ac:dyDescent="0.3">
      <c r="B10811" s="17">
        <v>44497</v>
      </c>
      <c r="C10811" s="14">
        <v>11.5</v>
      </c>
      <c r="D10811">
        <f t="shared" si="336"/>
        <v>10</v>
      </c>
      <c r="E10811">
        <f t="shared" si="337"/>
        <v>2021</v>
      </c>
    </row>
    <row r="10812" spans="2:5" x14ac:dyDescent="0.3">
      <c r="B10812" s="18">
        <v>44519</v>
      </c>
      <c r="C10812" s="15">
        <v>8.6</v>
      </c>
      <c r="D10812">
        <f t="shared" si="336"/>
        <v>11</v>
      </c>
      <c r="E10812">
        <f t="shared" si="337"/>
        <v>2021</v>
      </c>
    </row>
    <row r="10813" spans="2:5" x14ac:dyDescent="0.3">
      <c r="B10813" s="17">
        <v>44547</v>
      </c>
      <c r="C10813" s="14">
        <v>9</v>
      </c>
      <c r="D10813">
        <f t="shared" si="336"/>
        <v>12</v>
      </c>
      <c r="E10813">
        <f t="shared" si="337"/>
        <v>2021</v>
      </c>
    </row>
    <row r="10814" spans="2:5" x14ac:dyDescent="0.3">
      <c r="B10814" s="18">
        <v>44457</v>
      </c>
      <c r="C10814" s="15">
        <v>19.5</v>
      </c>
      <c r="D10814">
        <f t="shared" si="336"/>
        <v>9</v>
      </c>
      <c r="E10814">
        <f t="shared" si="337"/>
        <v>2021</v>
      </c>
    </row>
    <row r="10815" spans="2:5" x14ac:dyDescent="0.3">
      <c r="B10815" s="17">
        <v>44484</v>
      </c>
      <c r="C10815" s="14">
        <v>16</v>
      </c>
      <c r="D10815">
        <f t="shared" si="336"/>
        <v>10</v>
      </c>
      <c r="E10815">
        <f t="shared" si="337"/>
        <v>2021</v>
      </c>
    </row>
    <row r="10816" spans="2:5" x14ac:dyDescent="0.3">
      <c r="B10816" s="18">
        <v>44519</v>
      </c>
      <c r="C10816" s="15">
        <v>6.5</v>
      </c>
      <c r="D10816">
        <f t="shared" si="336"/>
        <v>11</v>
      </c>
      <c r="E10816">
        <f t="shared" si="337"/>
        <v>2021</v>
      </c>
    </row>
    <row r="10817" spans="2:5" x14ac:dyDescent="0.3">
      <c r="B10817" s="17">
        <v>44548</v>
      </c>
      <c r="C10817" s="14">
        <v>6</v>
      </c>
      <c r="D10817">
        <f t="shared" si="336"/>
        <v>12</v>
      </c>
      <c r="E10817">
        <f t="shared" si="337"/>
        <v>2021</v>
      </c>
    </row>
    <row r="10818" spans="2:5" x14ac:dyDescent="0.3">
      <c r="B10818" s="18">
        <v>44575</v>
      </c>
      <c r="C10818" s="15">
        <v>1</v>
      </c>
      <c r="D10818">
        <f t="shared" si="336"/>
        <v>1</v>
      </c>
      <c r="E10818">
        <f t="shared" si="337"/>
        <v>2022</v>
      </c>
    </row>
    <row r="10819" spans="2:5" x14ac:dyDescent="0.3">
      <c r="B10819" s="17">
        <v>44611</v>
      </c>
      <c r="C10819" s="14">
        <v>2.5</v>
      </c>
      <c r="D10819">
        <f t="shared" si="336"/>
        <v>2</v>
      </c>
      <c r="E10819">
        <f t="shared" si="337"/>
        <v>2022</v>
      </c>
    </row>
    <row r="10820" spans="2:5" x14ac:dyDescent="0.3">
      <c r="B10820" s="18">
        <v>44638</v>
      </c>
      <c r="C10820" s="15">
        <v>10.5</v>
      </c>
      <c r="D10820">
        <f t="shared" ref="D10820:D10883" si="338">MONTH(B10820)</f>
        <v>3</v>
      </c>
      <c r="E10820">
        <f t="shared" ref="E10820:E10883" si="339">YEAR(B10820)</f>
        <v>2022</v>
      </c>
    </row>
    <row r="10821" spans="2:5" x14ac:dyDescent="0.3">
      <c r="B10821" s="17">
        <v>43847</v>
      </c>
      <c r="C10821" s="14">
        <v>3.5</v>
      </c>
      <c r="D10821">
        <f t="shared" si="338"/>
        <v>1</v>
      </c>
      <c r="E10821">
        <f t="shared" si="339"/>
        <v>2020</v>
      </c>
    </row>
    <row r="10822" spans="2:5" x14ac:dyDescent="0.3">
      <c r="B10822" s="18">
        <v>43875</v>
      </c>
      <c r="C10822" s="15">
        <v>7.5</v>
      </c>
      <c r="D10822">
        <f t="shared" si="338"/>
        <v>2</v>
      </c>
      <c r="E10822">
        <f t="shared" si="339"/>
        <v>2020</v>
      </c>
    </row>
    <row r="10823" spans="2:5" x14ac:dyDescent="0.3">
      <c r="B10823" s="17">
        <v>43910</v>
      </c>
      <c r="C10823" s="14">
        <v>10.5</v>
      </c>
      <c r="D10823">
        <f t="shared" si="338"/>
        <v>3</v>
      </c>
      <c r="E10823">
        <f t="shared" si="339"/>
        <v>2020</v>
      </c>
    </row>
    <row r="10824" spans="2:5" x14ac:dyDescent="0.3">
      <c r="B10824" s="18">
        <v>44001</v>
      </c>
      <c r="C10824" s="15">
        <v>19</v>
      </c>
      <c r="D10824">
        <f t="shared" si="338"/>
        <v>6</v>
      </c>
      <c r="E10824">
        <f t="shared" si="339"/>
        <v>2020</v>
      </c>
    </row>
    <row r="10825" spans="2:5" x14ac:dyDescent="0.3">
      <c r="B10825" s="17">
        <v>44019</v>
      </c>
      <c r="C10825" s="14">
        <v>20</v>
      </c>
      <c r="D10825">
        <f t="shared" si="338"/>
        <v>7</v>
      </c>
      <c r="E10825">
        <f t="shared" si="339"/>
        <v>2020</v>
      </c>
    </row>
    <row r="10826" spans="2:5" x14ac:dyDescent="0.3">
      <c r="B10826" s="18">
        <v>44057</v>
      </c>
      <c r="C10826" s="15">
        <v>21.5</v>
      </c>
      <c r="D10826">
        <f t="shared" si="338"/>
        <v>8</v>
      </c>
      <c r="E10826">
        <f t="shared" si="339"/>
        <v>2020</v>
      </c>
    </row>
    <row r="10827" spans="2:5" x14ac:dyDescent="0.3">
      <c r="B10827" s="17">
        <v>44092</v>
      </c>
      <c r="C10827" s="14">
        <v>18</v>
      </c>
      <c r="D10827">
        <f t="shared" si="338"/>
        <v>9</v>
      </c>
      <c r="E10827">
        <f t="shared" si="339"/>
        <v>2020</v>
      </c>
    </row>
    <row r="10828" spans="2:5" x14ac:dyDescent="0.3">
      <c r="B10828" s="18">
        <v>44120</v>
      </c>
      <c r="C10828" s="15">
        <v>16</v>
      </c>
      <c r="D10828">
        <f t="shared" si="338"/>
        <v>10</v>
      </c>
      <c r="E10828">
        <f t="shared" si="339"/>
        <v>2020</v>
      </c>
    </row>
    <row r="10829" spans="2:5" x14ac:dyDescent="0.3">
      <c r="B10829" s="17">
        <v>44155</v>
      </c>
      <c r="C10829" s="14">
        <v>11</v>
      </c>
      <c r="D10829">
        <f t="shared" si="338"/>
        <v>11</v>
      </c>
      <c r="E10829">
        <f t="shared" si="339"/>
        <v>2020</v>
      </c>
    </row>
    <row r="10830" spans="2:5" x14ac:dyDescent="0.3">
      <c r="B10830" s="18">
        <v>44183</v>
      </c>
      <c r="C10830" s="15">
        <v>5.5</v>
      </c>
      <c r="D10830">
        <f t="shared" si="338"/>
        <v>12</v>
      </c>
      <c r="E10830">
        <f t="shared" si="339"/>
        <v>2020</v>
      </c>
    </row>
    <row r="10831" spans="2:5" x14ac:dyDescent="0.3">
      <c r="B10831" s="17">
        <v>44211</v>
      </c>
      <c r="C10831" s="14">
        <v>6.5</v>
      </c>
      <c r="D10831">
        <f t="shared" si="338"/>
        <v>1</v>
      </c>
      <c r="E10831">
        <f t="shared" si="339"/>
        <v>2021</v>
      </c>
    </row>
    <row r="10832" spans="2:5" x14ac:dyDescent="0.3">
      <c r="B10832" s="18">
        <v>44247</v>
      </c>
      <c r="C10832" s="15">
        <v>6</v>
      </c>
      <c r="D10832">
        <f t="shared" si="338"/>
        <v>2</v>
      </c>
      <c r="E10832">
        <f t="shared" si="339"/>
        <v>2021</v>
      </c>
    </row>
    <row r="10833" spans="2:5" x14ac:dyDescent="0.3">
      <c r="B10833" s="17">
        <v>44274</v>
      </c>
      <c r="C10833" s="14">
        <v>6.5</v>
      </c>
      <c r="D10833">
        <f t="shared" si="338"/>
        <v>3</v>
      </c>
      <c r="E10833">
        <f t="shared" si="339"/>
        <v>2021</v>
      </c>
    </row>
    <row r="10834" spans="2:5" x14ac:dyDescent="0.3">
      <c r="B10834" s="18">
        <v>44302</v>
      </c>
      <c r="C10834" s="15">
        <v>10.5</v>
      </c>
      <c r="D10834">
        <f t="shared" si="338"/>
        <v>4</v>
      </c>
      <c r="E10834">
        <f t="shared" si="339"/>
        <v>2021</v>
      </c>
    </row>
    <row r="10835" spans="2:5" x14ac:dyDescent="0.3">
      <c r="B10835" s="17">
        <v>44330</v>
      </c>
      <c r="C10835" s="14">
        <v>14.5</v>
      </c>
      <c r="D10835">
        <f t="shared" si="338"/>
        <v>5</v>
      </c>
      <c r="E10835">
        <f t="shared" si="339"/>
        <v>2021</v>
      </c>
    </row>
    <row r="10836" spans="2:5" x14ac:dyDescent="0.3">
      <c r="B10836" s="18">
        <v>44365</v>
      </c>
      <c r="C10836" s="15">
        <v>17</v>
      </c>
      <c r="D10836">
        <f t="shared" si="338"/>
        <v>6</v>
      </c>
      <c r="E10836">
        <f t="shared" si="339"/>
        <v>2021</v>
      </c>
    </row>
    <row r="10837" spans="2:5" x14ac:dyDescent="0.3">
      <c r="B10837" s="17">
        <v>44393</v>
      </c>
      <c r="C10837" s="14">
        <v>22</v>
      </c>
      <c r="D10837">
        <f t="shared" si="338"/>
        <v>7</v>
      </c>
      <c r="E10837">
        <f t="shared" si="339"/>
        <v>2021</v>
      </c>
    </row>
    <row r="10838" spans="2:5" x14ac:dyDescent="0.3">
      <c r="B10838" s="18">
        <v>44428</v>
      </c>
      <c r="C10838" s="15">
        <v>22</v>
      </c>
      <c r="D10838">
        <f t="shared" si="338"/>
        <v>8</v>
      </c>
      <c r="E10838">
        <f t="shared" si="339"/>
        <v>2021</v>
      </c>
    </row>
    <row r="10839" spans="2:5" x14ac:dyDescent="0.3">
      <c r="B10839" s="17">
        <v>44456</v>
      </c>
      <c r="C10839" s="14">
        <v>20</v>
      </c>
      <c r="D10839">
        <f t="shared" si="338"/>
        <v>9</v>
      </c>
      <c r="E10839">
        <f t="shared" si="339"/>
        <v>2021</v>
      </c>
    </row>
    <row r="10840" spans="2:5" x14ac:dyDescent="0.3">
      <c r="B10840" s="18">
        <v>44484</v>
      </c>
      <c r="C10840" s="15">
        <v>18</v>
      </c>
      <c r="D10840">
        <f t="shared" si="338"/>
        <v>10</v>
      </c>
      <c r="E10840">
        <f t="shared" si="339"/>
        <v>2021</v>
      </c>
    </row>
    <row r="10841" spans="2:5" x14ac:dyDescent="0.3">
      <c r="B10841" s="17">
        <v>44519</v>
      </c>
      <c r="C10841" s="14">
        <v>9</v>
      </c>
      <c r="D10841">
        <f t="shared" si="338"/>
        <v>11</v>
      </c>
      <c r="E10841">
        <f t="shared" si="339"/>
        <v>2021</v>
      </c>
    </row>
    <row r="10842" spans="2:5" x14ac:dyDescent="0.3">
      <c r="B10842" s="18">
        <v>44547</v>
      </c>
      <c r="C10842" s="15">
        <v>9</v>
      </c>
      <c r="D10842">
        <f t="shared" si="338"/>
        <v>12</v>
      </c>
      <c r="E10842">
        <f t="shared" si="339"/>
        <v>2021</v>
      </c>
    </row>
    <row r="10843" spans="2:5" x14ac:dyDescent="0.3">
      <c r="B10843" s="17">
        <v>44576</v>
      </c>
      <c r="C10843" s="14">
        <v>0.5</v>
      </c>
      <c r="D10843">
        <f t="shared" si="338"/>
        <v>1</v>
      </c>
      <c r="E10843">
        <f t="shared" si="339"/>
        <v>2022</v>
      </c>
    </row>
    <row r="10844" spans="2:5" x14ac:dyDescent="0.3">
      <c r="B10844" s="18">
        <v>44610</v>
      </c>
      <c r="C10844" s="15">
        <v>10</v>
      </c>
      <c r="D10844">
        <f t="shared" si="338"/>
        <v>2</v>
      </c>
      <c r="E10844">
        <f t="shared" si="339"/>
        <v>2022</v>
      </c>
    </row>
    <row r="10845" spans="2:5" x14ac:dyDescent="0.3">
      <c r="B10845" s="17">
        <v>44638</v>
      </c>
      <c r="C10845" s="14">
        <v>11</v>
      </c>
      <c r="D10845">
        <f t="shared" si="338"/>
        <v>3</v>
      </c>
      <c r="E10845">
        <f t="shared" si="339"/>
        <v>2022</v>
      </c>
    </row>
    <row r="10846" spans="2:5" x14ac:dyDescent="0.3">
      <c r="B10846" s="18">
        <v>43848</v>
      </c>
      <c r="C10846" s="15">
        <v>1.6</v>
      </c>
      <c r="D10846">
        <f t="shared" si="338"/>
        <v>1</v>
      </c>
      <c r="E10846">
        <f t="shared" si="339"/>
        <v>2020</v>
      </c>
    </row>
    <row r="10847" spans="2:5" x14ac:dyDescent="0.3">
      <c r="B10847" s="17">
        <v>43876</v>
      </c>
      <c r="C10847" s="14">
        <v>1</v>
      </c>
      <c r="D10847">
        <f t="shared" si="338"/>
        <v>2</v>
      </c>
      <c r="E10847">
        <f t="shared" si="339"/>
        <v>2020</v>
      </c>
    </row>
    <row r="10848" spans="2:5" x14ac:dyDescent="0.3">
      <c r="B10848" s="18">
        <v>44002</v>
      </c>
      <c r="C10848" s="15">
        <v>18</v>
      </c>
      <c r="D10848">
        <f t="shared" si="338"/>
        <v>6</v>
      </c>
      <c r="E10848">
        <f t="shared" si="339"/>
        <v>2020</v>
      </c>
    </row>
    <row r="10849" spans="2:5" x14ac:dyDescent="0.3">
      <c r="B10849" s="17">
        <v>44030</v>
      </c>
      <c r="C10849" s="14">
        <v>20</v>
      </c>
      <c r="D10849">
        <f t="shared" si="338"/>
        <v>7</v>
      </c>
      <c r="E10849">
        <f t="shared" si="339"/>
        <v>2020</v>
      </c>
    </row>
    <row r="10850" spans="2:5" x14ac:dyDescent="0.3">
      <c r="B10850" s="18">
        <v>44058</v>
      </c>
      <c r="C10850" s="15">
        <v>21.5</v>
      </c>
      <c r="D10850">
        <f t="shared" si="338"/>
        <v>8</v>
      </c>
      <c r="E10850">
        <f t="shared" si="339"/>
        <v>2020</v>
      </c>
    </row>
    <row r="10851" spans="2:5" x14ac:dyDescent="0.3">
      <c r="B10851" s="17">
        <v>44093</v>
      </c>
      <c r="C10851" s="14">
        <v>14.3</v>
      </c>
      <c r="D10851">
        <f t="shared" si="338"/>
        <v>9</v>
      </c>
      <c r="E10851">
        <f t="shared" si="339"/>
        <v>2020</v>
      </c>
    </row>
    <row r="10852" spans="2:5" x14ac:dyDescent="0.3">
      <c r="B10852" s="18">
        <v>44121</v>
      </c>
      <c r="C10852" s="15">
        <v>12</v>
      </c>
      <c r="D10852">
        <f t="shared" si="338"/>
        <v>10</v>
      </c>
      <c r="E10852">
        <f t="shared" si="339"/>
        <v>2020</v>
      </c>
    </row>
    <row r="10853" spans="2:5" x14ac:dyDescent="0.3">
      <c r="B10853" s="17">
        <v>44156</v>
      </c>
      <c r="C10853" s="14">
        <v>8</v>
      </c>
      <c r="D10853">
        <f t="shared" si="338"/>
        <v>11</v>
      </c>
      <c r="E10853">
        <f t="shared" si="339"/>
        <v>2020</v>
      </c>
    </row>
    <row r="10854" spans="2:5" x14ac:dyDescent="0.3">
      <c r="B10854" s="18">
        <v>44184</v>
      </c>
      <c r="C10854" s="15">
        <v>1</v>
      </c>
      <c r="D10854">
        <f t="shared" si="338"/>
        <v>12</v>
      </c>
      <c r="E10854">
        <f t="shared" si="339"/>
        <v>2020</v>
      </c>
    </row>
    <row r="10855" spans="2:5" x14ac:dyDescent="0.3">
      <c r="B10855" s="17">
        <v>44211</v>
      </c>
      <c r="C10855" s="14">
        <v>3.8</v>
      </c>
      <c r="D10855">
        <f t="shared" si="338"/>
        <v>1</v>
      </c>
      <c r="E10855">
        <f t="shared" si="339"/>
        <v>2021</v>
      </c>
    </row>
    <row r="10856" spans="2:5" x14ac:dyDescent="0.3">
      <c r="B10856" s="18">
        <v>44247</v>
      </c>
      <c r="C10856" s="15">
        <v>1.5</v>
      </c>
      <c r="D10856">
        <f t="shared" si="338"/>
        <v>2</v>
      </c>
      <c r="E10856">
        <f t="shared" si="339"/>
        <v>2021</v>
      </c>
    </row>
    <row r="10857" spans="2:5" x14ac:dyDescent="0.3">
      <c r="B10857" s="17">
        <v>44275</v>
      </c>
      <c r="C10857" s="14">
        <v>4.5</v>
      </c>
      <c r="D10857">
        <f t="shared" si="338"/>
        <v>3</v>
      </c>
      <c r="E10857">
        <f t="shared" si="339"/>
        <v>2021</v>
      </c>
    </row>
    <row r="10858" spans="2:5" x14ac:dyDescent="0.3">
      <c r="B10858" s="18">
        <v>44304</v>
      </c>
      <c r="C10858" s="15">
        <v>10.3</v>
      </c>
      <c r="D10858">
        <f t="shared" si="338"/>
        <v>4</v>
      </c>
      <c r="E10858">
        <f t="shared" si="339"/>
        <v>2021</v>
      </c>
    </row>
    <row r="10859" spans="2:5" x14ac:dyDescent="0.3">
      <c r="B10859" s="17">
        <v>44330</v>
      </c>
      <c r="C10859" s="14">
        <v>13</v>
      </c>
      <c r="D10859">
        <f t="shared" si="338"/>
        <v>5</v>
      </c>
      <c r="E10859">
        <f t="shared" si="339"/>
        <v>2021</v>
      </c>
    </row>
    <row r="10860" spans="2:5" x14ac:dyDescent="0.3">
      <c r="B10860" s="18">
        <v>44366</v>
      </c>
      <c r="C10860" s="15">
        <v>19</v>
      </c>
      <c r="D10860">
        <f t="shared" si="338"/>
        <v>6</v>
      </c>
      <c r="E10860">
        <f t="shared" si="339"/>
        <v>2021</v>
      </c>
    </row>
    <row r="10861" spans="2:5" x14ac:dyDescent="0.3">
      <c r="B10861" s="17">
        <v>44394</v>
      </c>
      <c r="C10861" s="14">
        <v>22</v>
      </c>
      <c r="D10861">
        <f t="shared" si="338"/>
        <v>7</v>
      </c>
      <c r="E10861">
        <f t="shared" si="339"/>
        <v>2021</v>
      </c>
    </row>
    <row r="10862" spans="2:5" x14ac:dyDescent="0.3">
      <c r="B10862" s="18">
        <v>44429</v>
      </c>
      <c r="C10862" s="15">
        <v>20.7</v>
      </c>
      <c r="D10862">
        <f t="shared" si="338"/>
        <v>8</v>
      </c>
      <c r="E10862">
        <f t="shared" si="339"/>
        <v>2021</v>
      </c>
    </row>
    <row r="10863" spans="2:5" x14ac:dyDescent="0.3">
      <c r="B10863" s="17">
        <v>44458</v>
      </c>
      <c r="C10863" s="14">
        <v>19</v>
      </c>
      <c r="D10863">
        <f t="shared" si="338"/>
        <v>9</v>
      </c>
      <c r="E10863">
        <f t="shared" si="339"/>
        <v>2021</v>
      </c>
    </row>
    <row r="10864" spans="2:5" x14ac:dyDescent="0.3">
      <c r="B10864" s="18">
        <v>44485</v>
      </c>
      <c r="C10864" s="15">
        <v>16.8</v>
      </c>
      <c r="D10864">
        <f t="shared" si="338"/>
        <v>10</v>
      </c>
      <c r="E10864">
        <f t="shared" si="339"/>
        <v>2021</v>
      </c>
    </row>
    <row r="10865" spans="2:5" x14ac:dyDescent="0.3">
      <c r="B10865" s="17">
        <v>44520</v>
      </c>
      <c r="C10865" s="14">
        <v>7</v>
      </c>
      <c r="D10865">
        <f t="shared" si="338"/>
        <v>11</v>
      </c>
      <c r="E10865">
        <f t="shared" si="339"/>
        <v>2021</v>
      </c>
    </row>
    <row r="10866" spans="2:5" x14ac:dyDescent="0.3">
      <c r="B10866" s="18">
        <v>44548</v>
      </c>
      <c r="C10866" s="15">
        <v>8</v>
      </c>
      <c r="D10866">
        <f t="shared" si="338"/>
        <v>12</v>
      </c>
      <c r="E10866">
        <f t="shared" si="339"/>
        <v>2021</v>
      </c>
    </row>
    <row r="10867" spans="2:5" x14ac:dyDescent="0.3">
      <c r="B10867" s="17">
        <v>44575</v>
      </c>
      <c r="C10867" s="14">
        <v>2.8</v>
      </c>
      <c r="D10867">
        <f t="shared" si="338"/>
        <v>1</v>
      </c>
      <c r="E10867">
        <f t="shared" si="339"/>
        <v>2022</v>
      </c>
    </row>
    <row r="10868" spans="2:5" x14ac:dyDescent="0.3">
      <c r="B10868" s="18">
        <v>44611</v>
      </c>
      <c r="C10868" s="15">
        <v>2.1</v>
      </c>
      <c r="D10868">
        <f t="shared" si="338"/>
        <v>2</v>
      </c>
      <c r="E10868">
        <f t="shared" si="339"/>
        <v>2022</v>
      </c>
    </row>
    <row r="10869" spans="2:5" x14ac:dyDescent="0.3">
      <c r="B10869" s="17">
        <v>44640</v>
      </c>
      <c r="C10869" s="14">
        <v>12.6</v>
      </c>
      <c r="D10869">
        <f t="shared" si="338"/>
        <v>3</v>
      </c>
      <c r="E10869">
        <f t="shared" si="339"/>
        <v>2022</v>
      </c>
    </row>
    <row r="10870" spans="2:5" x14ac:dyDescent="0.3">
      <c r="B10870" s="18">
        <v>43849</v>
      </c>
      <c r="C10870" s="15">
        <v>4</v>
      </c>
      <c r="D10870">
        <f t="shared" si="338"/>
        <v>1</v>
      </c>
      <c r="E10870">
        <f t="shared" si="339"/>
        <v>2020</v>
      </c>
    </row>
    <row r="10871" spans="2:5" x14ac:dyDescent="0.3">
      <c r="B10871" s="17">
        <v>44002</v>
      </c>
      <c r="C10871" s="14">
        <v>27</v>
      </c>
      <c r="D10871">
        <f t="shared" si="338"/>
        <v>6</v>
      </c>
      <c r="E10871">
        <f t="shared" si="339"/>
        <v>2020</v>
      </c>
    </row>
    <row r="10872" spans="2:5" x14ac:dyDescent="0.3">
      <c r="B10872" s="18">
        <v>44122</v>
      </c>
      <c r="C10872" s="15">
        <v>14</v>
      </c>
      <c r="D10872">
        <f t="shared" si="338"/>
        <v>10</v>
      </c>
      <c r="E10872">
        <f t="shared" si="339"/>
        <v>2020</v>
      </c>
    </row>
    <row r="10873" spans="2:5" x14ac:dyDescent="0.3">
      <c r="B10873" s="17">
        <v>44156</v>
      </c>
      <c r="C10873" s="14">
        <v>8</v>
      </c>
      <c r="D10873">
        <f t="shared" si="338"/>
        <v>11</v>
      </c>
      <c r="E10873">
        <f t="shared" si="339"/>
        <v>2020</v>
      </c>
    </row>
    <row r="10874" spans="2:5" x14ac:dyDescent="0.3">
      <c r="B10874" s="18">
        <v>44276</v>
      </c>
      <c r="C10874" s="15">
        <v>8</v>
      </c>
      <c r="D10874">
        <f t="shared" si="338"/>
        <v>3</v>
      </c>
      <c r="E10874">
        <f t="shared" si="339"/>
        <v>2021</v>
      </c>
    </row>
    <row r="10875" spans="2:5" x14ac:dyDescent="0.3">
      <c r="B10875" s="17">
        <v>44332</v>
      </c>
      <c r="C10875" s="14">
        <v>19.5</v>
      </c>
      <c r="D10875">
        <f t="shared" si="338"/>
        <v>5</v>
      </c>
      <c r="E10875">
        <f t="shared" si="339"/>
        <v>2021</v>
      </c>
    </row>
    <row r="10876" spans="2:5" x14ac:dyDescent="0.3">
      <c r="B10876" s="18">
        <v>44484</v>
      </c>
      <c r="C10876" s="15">
        <v>21</v>
      </c>
      <c r="D10876">
        <f t="shared" si="338"/>
        <v>10</v>
      </c>
      <c r="E10876">
        <f t="shared" si="339"/>
        <v>2021</v>
      </c>
    </row>
    <row r="10877" spans="2:5" x14ac:dyDescent="0.3">
      <c r="B10877" s="17">
        <v>44520</v>
      </c>
      <c r="C10877" s="14">
        <v>8.5</v>
      </c>
      <c r="D10877">
        <f t="shared" si="338"/>
        <v>11</v>
      </c>
      <c r="E10877">
        <f t="shared" si="339"/>
        <v>2021</v>
      </c>
    </row>
    <row r="10878" spans="2:5" x14ac:dyDescent="0.3">
      <c r="B10878" s="18">
        <v>44612</v>
      </c>
      <c r="C10878" s="15">
        <v>2</v>
      </c>
      <c r="D10878">
        <f t="shared" si="338"/>
        <v>2</v>
      </c>
      <c r="E10878">
        <f t="shared" si="339"/>
        <v>2022</v>
      </c>
    </row>
    <row r="10879" spans="2:5" x14ac:dyDescent="0.3">
      <c r="B10879" s="17">
        <v>43847</v>
      </c>
      <c r="C10879" s="14">
        <v>2.5</v>
      </c>
      <c r="D10879">
        <f t="shared" si="338"/>
        <v>1</v>
      </c>
      <c r="E10879">
        <f t="shared" si="339"/>
        <v>2020</v>
      </c>
    </row>
    <row r="10880" spans="2:5" x14ac:dyDescent="0.3">
      <c r="B10880" s="18">
        <v>43876</v>
      </c>
      <c r="C10880" s="15">
        <v>4</v>
      </c>
      <c r="D10880">
        <f t="shared" si="338"/>
        <v>2</v>
      </c>
      <c r="E10880">
        <f t="shared" si="339"/>
        <v>2020</v>
      </c>
    </row>
    <row r="10881" spans="2:5" x14ac:dyDescent="0.3">
      <c r="B10881" s="17">
        <v>44002</v>
      </c>
      <c r="C10881" s="14">
        <v>21</v>
      </c>
      <c r="D10881">
        <f t="shared" si="338"/>
        <v>6</v>
      </c>
      <c r="E10881">
        <f t="shared" si="339"/>
        <v>2020</v>
      </c>
    </row>
    <row r="10882" spans="2:5" x14ac:dyDescent="0.3">
      <c r="B10882" s="18">
        <v>44058</v>
      </c>
      <c r="C10882" s="15">
        <v>23</v>
      </c>
      <c r="D10882">
        <f t="shared" si="338"/>
        <v>8</v>
      </c>
      <c r="E10882">
        <f t="shared" si="339"/>
        <v>2020</v>
      </c>
    </row>
    <row r="10883" spans="2:5" x14ac:dyDescent="0.3">
      <c r="B10883" s="17">
        <v>44092</v>
      </c>
      <c r="C10883" s="14">
        <v>18.5</v>
      </c>
      <c r="D10883">
        <f t="shared" si="338"/>
        <v>9</v>
      </c>
      <c r="E10883">
        <f t="shared" si="339"/>
        <v>2020</v>
      </c>
    </row>
    <row r="10884" spans="2:5" x14ac:dyDescent="0.3">
      <c r="B10884" s="18">
        <v>44121</v>
      </c>
      <c r="C10884" s="15">
        <v>14</v>
      </c>
      <c r="D10884">
        <f t="shared" ref="D10884:D10947" si="340">MONTH(B10884)</f>
        <v>10</v>
      </c>
      <c r="E10884">
        <f t="shared" ref="E10884:E10947" si="341">YEAR(B10884)</f>
        <v>2020</v>
      </c>
    </row>
    <row r="10885" spans="2:5" x14ac:dyDescent="0.3">
      <c r="B10885" s="17">
        <v>44156</v>
      </c>
      <c r="C10885" s="14">
        <v>8.5</v>
      </c>
      <c r="D10885">
        <f t="shared" si="340"/>
        <v>11</v>
      </c>
      <c r="E10885">
        <f t="shared" si="341"/>
        <v>2020</v>
      </c>
    </row>
    <row r="10886" spans="2:5" x14ac:dyDescent="0.3">
      <c r="B10886" s="18">
        <v>44183</v>
      </c>
      <c r="C10886" s="15">
        <v>2.5</v>
      </c>
      <c r="D10886">
        <f t="shared" si="340"/>
        <v>12</v>
      </c>
      <c r="E10886">
        <f t="shared" si="341"/>
        <v>2020</v>
      </c>
    </row>
    <row r="10887" spans="2:5" x14ac:dyDescent="0.3">
      <c r="B10887" s="17">
        <v>44211</v>
      </c>
      <c r="C10887" s="14">
        <v>4.5</v>
      </c>
      <c r="D10887">
        <f t="shared" si="340"/>
        <v>1</v>
      </c>
      <c r="E10887">
        <f t="shared" si="341"/>
        <v>2021</v>
      </c>
    </row>
    <row r="10888" spans="2:5" x14ac:dyDescent="0.3">
      <c r="B10888" s="18">
        <v>44248</v>
      </c>
      <c r="C10888" s="15">
        <v>1.5</v>
      </c>
      <c r="D10888">
        <f t="shared" si="340"/>
        <v>2</v>
      </c>
      <c r="E10888">
        <f t="shared" si="341"/>
        <v>2021</v>
      </c>
    </row>
    <row r="10889" spans="2:5" x14ac:dyDescent="0.3">
      <c r="B10889" s="17">
        <v>44275</v>
      </c>
      <c r="C10889" s="14">
        <v>7</v>
      </c>
      <c r="D10889">
        <f t="shared" si="340"/>
        <v>3</v>
      </c>
      <c r="E10889">
        <f t="shared" si="341"/>
        <v>2021</v>
      </c>
    </row>
    <row r="10890" spans="2:5" x14ac:dyDescent="0.3">
      <c r="B10890" s="18">
        <v>44303</v>
      </c>
      <c r="C10890" s="15">
        <v>11.5</v>
      </c>
      <c r="D10890">
        <f t="shared" si="340"/>
        <v>4</v>
      </c>
      <c r="E10890">
        <f t="shared" si="341"/>
        <v>2021</v>
      </c>
    </row>
    <row r="10891" spans="2:5" x14ac:dyDescent="0.3">
      <c r="B10891" s="17">
        <v>44330</v>
      </c>
      <c r="C10891" s="14">
        <v>14.5</v>
      </c>
      <c r="D10891">
        <f t="shared" si="340"/>
        <v>5</v>
      </c>
      <c r="E10891">
        <f t="shared" si="341"/>
        <v>2021</v>
      </c>
    </row>
    <row r="10892" spans="2:5" x14ac:dyDescent="0.3">
      <c r="B10892" s="18">
        <v>44365</v>
      </c>
      <c r="C10892" s="15">
        <v>22.5</v>
      </c>
      <c r="D10892">
        <f t="shared" si="340"/>
        <v>6</v>
      </c>
      <c r="E10892">
        <f t="shared" si="341"/>
        <v>2021</v>
      </c>
    </row>
    <row r="10893" spans="2:5" x14ac:dyDescent="0.3">
      <c r="B10893" s="17">
        <v>44394</v>
      </c>
      <c r="C10893" s="14">
        <v>25.5</v>
      </c>
      <c r="D10893">
        <f t="shared" si="340"/>
        <v>7</v>
      </c>
      <c r="E10893">
        <f t="shared" si="341"/>
        <v>2021</v>
      </c>
    </row>
    <row r="10894" spans="2:5" x14ac:dyDescent="0.3">
      <c r="B10894" s="18">
        <v>44429</v>
      </c>
      <c r="C10894" s="15">
        <v>23</v>
      </c>
      <c r="D10894">
        <f t="shared" si="340"/>
        <v>8</v>
      </c>
      <c r="E10894">
        <f t="shared" si="341"/>
        <v>2021</v>
      </c>
    </row>
    <row r="10895" spans="2:5" x14ac:dyDescent="0.3">
      <c r="B10895" s="17">
        <v>44457</v>
      </c>
      <c r="C10895" s="14">
        <v>21.5</v>
      </c>
      <c r="D10895">
        <f t="shared" si="340"/>
        <v>9</v>
      </c>
      <c r="E10895">
        <f t="shared" si="341"/>
        <v>2021</v>
      </c>
    </row>
    <row r="10896" spans="2:5" x14ac:dyDescent="0.3">
      <c r="B10896" s="18">
        <v>44485</v>
      </c>
      <c r="C10896" s="15">
        <v>18.5</v>
      </c>
      <c r="D10896">
        <f t="shared" si="340"/>
        <v>10</v>
      </c>
      <c r="E10896">
        <f t="shared" si="341"/>
        <v>2021</v>
      </c>
    </row>
    <row r="10897" spans="2:5" x14ac:dyDescent="0.3">
      <c r="B10897" s="17">
        <v>44520</v>
      </c>
      <c r="C10897" s="14">
        <v>5</v>
      </c>
      <c r="D10897">
        <f t="shared" si="340"/>
        <v>11</v>
      </c>
      <c r="E10897">
        <f t="shared" si="341"/>
        <v>2021</v>
      </c>
    </row>
    <row r="10898" spans="2:5" x14ac:dyDescent="0.3">
      <c r="B10898" s="18">
        <v>44548</v>
      </c>
      <c r="C10898" s="15">
        <v>6.5</v>
      </c>
      <c r="D10898">
        <f t="shared" si="340"/>
        <v>12</v>
      </c>
      <c r="E10898">
        <f t="shared" si="341"/>
        <v>2021</v>
      </c>
    </row>
    <row r="10899" spans="2:5" x14ac:dyDescent="0.3">
      <c r="B10899" s="17">
        <v>44576</v>
      </c>
      <c r="C10899" s="14">
        <v>0</v>
      </c>
      <c r="D10899">
        <f t="shared" si="340"/>
        <v>1</v>
      </c>
      <c r="E10899">
        <f t="shared" si="341"/>
        <v>2022</v>
      </c>
    </row>
    <row r="10900" spans="2:5" x14ac:dyDescent="0.3">
      <c r="B10900" s="18">
        <v>44611</v>
      </c>
      <c r="C10900" s="15">
        <v>5</v>
      </c>
      <c r="D10900">
        <f t="shared" si="340"/>
        <v>2</v>
      </c>
      <c r="E10900">
        <f t="shared" si="341"/>
        <v>2022</v>
      </c>
    </row>
    <row r="10901" spans="2:5" x14ac:dyDescent="0.3">
      <c r="B10901" s="17">
        <v>44640</v>
      </c>
      <c r="C10901" s="14">
        <v>12.5</v>
      </c>
      <c r="D10901">
        <f t="shared" si="340"/>
        <v>3</v>
      </c>
      <c r="E10901">
        <f t="shared" si="341"/>
        <v>2022</v>
      </c>
    </row>
    <row r="10902" spans="2:5" x14ac:dyDescent="0.3">
      <c r="B10902" s="18">
        <v>43847</v>
      </c>
      <c r="C10902" s="15">
        <v>2</v>
      </c>
      <c r="D10902">
        <f t="shared" si="340"/>
        <v>1</v>
      </c>
      <c r="E10902">
        <f t="shared" si="341"/>
        <v>2020</v>
      </c>
    </row>
    <row r="10903" spans="2:5" x14ac:dyDescent="0.3">
      <c r="B10903" s="17">
        <v>43875</v>
      </c>
      <c r="C10903" s="14">
        <v>5</v>
      </c>
      <c r="D10903">
        <f t="shared" si="340"/>
        <v>2</v>
      </c>
      <c r="E10903">
        <f t="shared" si="341"/>
        <v>2020</v>
      </c>
    </row>
    <row r="10904" spans="2:5" x14ac:dyDescent="0.3">
      <c r="B10904" s="18">
        <v>44001</v>
      </c>
      <c r="C10904" s="15">
        <v>27</v>
      </c>
      <c r="D10904">
        <f t="shared" si="340"/>
        <v>6</v>
      </c>
      <c r="E10904">
        <f t="shared" si="341"/>
        <v>2020</v>
      </c>
    </row>
    <row r="10905" spans="2:5" x14ac:dyDescent="0.3">
      <c r="B10905" s="17">
        <v>44029</v>
      </c>
      <c r="C10905" s="14">
        <v>25</v>
      </c>
      <c r="D10905">
        <f t="shared" si="340"/>
        <v>7</v>
      </c>
      <c r="E10905">
        <f t="shared" si="341"/>
        <v>2020</v>
      </c>
    </row>
    <row r="10906" spans="2:5" x14ac:dyDescent="0.3">
      <c r="B10906" s="18">
        <v>44057</v>
      </c>
      <c r="C10906" s="15">
        <v>26</v>
      </c>
      <c r="D10906">
        <f t="shared" si="340"/>
        <v>8</v>
      </c>
      <c r="E10906">
        <f t="shared" si="341"/>
        <v>2020</v>
      </c>
    </row>
    <row r="10907" spans="2:5" x14ac:dyDescent="0.3">
      <c r="B10907" s="17">
        <v>44092</v>
      </c>
      <c r="C10907" s="14">
        <v>20</v>
      </c>
      <c r="D10907">
        <f t="shared" si="340"/>
        <v>9</v>
      </c>
      <c r="E10907">
        <f t="shared" si="341"/>
        <v>2020</v>
      </c>
    </row>
    <row r="10908" spans="2:5" x14ac:dyDescent="0.3">
      <c r="B10908" s="18">
        <v>44120</v>
      </c>
      <c r="C10908" s="15">
        <v>13</v>
      </c>
      <c r="D10908">
        <f t="shared" si="340"/>
        <v>10</v>
      </c>
      <c r="E10908">
        <f t="shared" si="341"/>
        <v>2020</v>
      </c>
    </row>
    <row r="10909" spans="2:5" x14ac:dyDescent="0.3">
      <c r="B10909" s="17">
        <v>44155</v>
      </c>
      <c r="C10909" s="14">
        <v>5</v>
      </c>
      <c r="D10909">
        <f t="shared" si="340"/>
        <v>11</v>
      </c>
      <c r="E10909">
        <f t="shared" si="341"/>
        <v>2020</v>
      </c>
    </row>
    <row r="10910" spans="2:5" x14ac:dyDescent="0.3">
      <c r="B10910" s="18">
        <v>44211</v>
      </c>
      <c r="C10910" s="15">
        <v>0</v>
      </c>
      <c r="D10910">
        <f t="shared" si="340"/>
        <v>1</v>
      </c>
      <c r="E10910">
        <f t="shared" si="341"/>
        <v>2021</v>
      </c>
    </row>
    <row r="10911" spans="2:5" x14ac:dyDescent="0.3">
      <c r="B10911" s="17">
        <v>44246</v>
      </c>
      <c r="C10911" s="14">
        <v>0</v>
      </c>
      <c r="D10911">
        <f t="shared" si="340"/>
        <v>2</v>
      </c>
      <c r="E10911">
        <f t="shared" si="341"/>
        <v>2021</v>
      </c>
    </row>
    <row r="10912" spans="2:5" x14ac:dyDescent="0.3">
      <c r="B10912" s="18">
        <v>44274</v>
      </c>
      <c r="C10912" s="15">
        <v>9.5</v>
      </c>
      <c r="D10912">
        <f t="shared" si="340"/>
        <v>3</v>
      </c>
      <c r="E10912">
        <f t="shared" si="341"/>
        <v>2021</v>
      </c>
    </row>
    <row r="10913" spans="2:5" x14ac:dyDescent="0.3">
      <c r="B10913" s="17">
        <v>44302</v>
      </c>
      <c r="C10913" s="14">
        <v>9.5</v>
      </c>
      <c r="D10913">
        <f t="shared" si="340"/>
        <v>4</v>
      </c>
      <c r="E10913">
        <f t="shared" si="341"/>
        <v>2021</v>
      </c>
    </row>
    <row r="10914" spans="2:5" x14ac:dyDescent="0.3">
      <c r="B10914" s="18">
        <v>44330</v>
      </c>
      <c r="C10914" s="15">
        <v>18</v>
      </c>
      <c r="D10914">
        <f t="shared" si="340"/>
        <v>5</v>
      </c>
      <c r="E10914">
        <f t="shared" si="341"/>
        <v>2021</v>
      </c>
    </row>
    <row r="10915" spans="2:5" x14ac:dyDescent="0.3">
      <c r="B10915" s="17">
        <v>44365</v>
      </c>
      <c r="C10915" s="14">
        <v>23</v>
      </c>
      <c r="D10915">
        <f t="shared" si="340"/>
        <v>6</v>
      </c>
      <c r="E10915">
        <f t="shared" si="341"/>
        <v>2021</v>
      </c>
    </row>
    <row r="10916" spans="2:5" x14ac:dyDescent="0.3">
      <c r="B10916" s="18">
        <v>44393</v>
      </c>
      <c r="C10916" s="15">
        <v>30</v>
      </c>
      <c r="D10916">
        <f t="shared" si="340"/>
        <v>7</v>
      </c>
      <c r="E10916">
        <f t="shared" si="341"/>
        <v>2021</v>
      </c>
    </row>
    <row r="10917" spans="2:5" x14ac:dyDescent="0.3">
      <c r="B10917" s="17">
        <v>44428</v>
      </c>
      <c r="C10917" s="14">
        <v>24</v>
      </c>
      <c r="D10917">
        <f t="shared" si="340"/>
        <v>8</v>
      </c>
      <c r="E10917">
        <f t="shared" si="341"/>
        <v>2021</v>
      </c>
    </row>
    <row r="10918" spans="2:5" x14ac:dyDescent="0.3">
      <c r="B10918" s="18">
        <v>44456</v>
      </c>
      <c r="C10918" s="15">
        <v>23</v>
      </c>
      <c r="D10918">
        <f t="shared" si="340"/>
        <v>9</v>
      </c>
      <c r="E10918">
        <f t="shared" si="341"/>
        <v>2021</v>
      </c>
    </row>
    <row r="10919" spans="2:5" x14ac:dyDescent="0.3">
      <c r="B10919" s="17">
        <v>44486</v>
      </c>
      <c r="C10919" s="14">
        <v>19</v>
      </c>
      <c r="D10919">
        <f t="shared" si="340"/>
        <v>10</v>
      </c>
      <c r="E10919">
        <f t="shared" si="341"/>
        <v>2021</v>
      </c>
    </row>
    <row r="10920" spans="2:5" x14ac:dyDescent="0.3">
      <c r="B10920" s="18">
        <v>44520</v>
      </c>
      <c r="C10920" s="15">
        <v>5.5</v>
      </c>
      <c r="D10920">
        <f t="shared" si="340"/>
        <v>11</v>
      </c>
      <c r="E10920">
        <f t="shared" si="341"/>
        <v>2021</v>
      </c>
    </row>
    <row r="10921" spans="2:5" x14ac:dyDescent="0.3">
      <c r="B10921" s="17">
        <v>44610</v>
      </c>
      <c r="C10921" s="14">
        <v>5</v>
      </c>
      <c r="D10921">
        <f t="shared" si="340"/>
        <v>2</v>
      </c>
      <c r="E10921">
        <f t="shared" si="341"/>
        <v>2022</v>
      </c>
    </row>
    <row r="10922" spans="2:5" x14ac:dyDescent="0.3">
      <c r="B10922" s="18">
        <v>44638</v>
      </c>
      <c r="C10922" s="15">
        <v>11</v>
      </c>
      <c r="D10922">
        <f t="shared" si="340"/>
        <v>3</v>
      </c>
      <c r="E10922">
        <f t="shared" si="341"/>
        <v>2022</v>
      </c>
    </row>
    <row r="10923" spans="2:5" x14ac:dyDescent="0.3">
      <c r="B10923" s="17">
        <v>44184</v>
      </c>
      <c r="C10923" s="14">
        <v>0</v>
      </c>
      <c r="D10923">
        <f t="shared" si="340"/>
        <v>12</v>
      </c>
      <c r="E10923">
        <f t="shared" si="341"/>
        <v>2020</v>
      </c>
    </row>
    <row r="10924" spans="2:5" x14ac:dyDescent="0.3">
      <c r="B10924" s="18">
        <v>44212</v>
      </c>
      <c r="C10924" s="15">
        <v>6</v>
      </c>
      <c r="D10924">
        <f t="shared" si="340"/>
        <v>1</v>
      </c>
      <c r="E10924">
        <f t="shared" si="341"/>
        <v>2021</v>
      </c>
    </row>
    <row r="10925" spans="2:5" x14ac:dyDescent="0.3">
      <c r="B10925" s="17">
        <v>44247</v>
      </c>
      <c r="C10925" s="14">
        <v>2</v>
      </c>
      <c r="D10925">
        <f t="shared" si="340"/>
        <v>2</v>
      </c>
      <c r="E10925">
        <f t="shared" si="341"/>
        <v>2021</v>
      </c>
    </row>
    <row r="10926" spans="2:5" x14ac:dyDescent="0.3">
      <c r="B10926" s="18">
        <v>44276</v>
      </c>
      <c r="C10926" s="15">
        <v>4.5</v>
      </c>
      <c r="D10926">
        <f t="shared" si="340"/>
        <v>3</v>
      </c>
      <c r="E10926">
        <f t="shared" si="341"/>
        <v>2021</v>
      </c>
    </row>
    <row r="10927" spans="2:5" x14ac:dyDescent="0.3">
      <c r="B10927" s="17">
        <v>44303</v>
      </c>
      <c r="C10927" s="14">
        <v>9.5</v>
      </c>
      <c r="D10927">
        <f t="shared" si="340"/>
        <v>4</v>
      </c>
      <c r="E10927">
        <f t="shared" si="341"/>
        <v>2021</v>
      </c>
    </row>
    <row r="10928" spans="2:5" x14ac:dyDescent="0.3">
      <c r="B10928" s="18">
        <v>44366</v>
      </c>
      <c r="C10928" s="15">
        <v>19.5</v>
      </c>
      <c r="D10928">
        <f t="shared" si="340"/>
        <v>6</v>
      </c>
      <c r="E10928">
        <f t="shared" si="341"/>
        <v>2021</v>
      </c>
    </row>
    <row r="10929" spans="2:5" x14ac:dyDescent="0.3">
      <c r="B10929" s="17">
        <v>44394</v>
      </c>
      <c r="C10929" s="14">
        <v>24.5</v>
      </c>
      <c r="D10929">
        <f t="shared" si="340"/>
        <v>7</v>
      </c>
      <c r="E10929">
        <f t="shared" si="341"/>
        <v>2021</v>
      </c>
    </row>
    <row r="10930" spans="2:5" x14ac:dyDescent="0.3">
      <c r="B10930" s="18">
        <v>44429</v>
      </c>
      <c r="C10930" s="15">
        <v>23</v>
      </c>
      <c r="D10930">
        <f t="shared" si="340"/>
        <v>8</v>
      </c>
      <c r="E10930">
        <f t="shared" si="341"/>
        <v>2021</v>
      </c>
    </row>
    <row r="10931" spans="2:5" x14ac:dyDescent="0.3">
      <c r="B10931" s="17">
        <v>44457</v>
      </c>
      <c r="C10931" s="14">
        <v>20.5</v>
      </c>
      <c r="D10931">
        <f t="shared" si="340"/>
        <v>9</v>
      </c>
      <c r="E10931">
        <f t="shared" si="341"/>
        <v>2021</v>
      </c>
    </row>
    <row r="10932" spans="2:5" x14ac:dyDescent="0.3">
      <c r="B10932" s="18">
        <v>44485</v>
      </c>
      <c r="C10932" s="15">
        <v>18</v>
      </c>
      <c r="D10932">
        <f t="shared" si="340"/>
        <v>10</v>
      </c>
      <c r="E10932">
        <f t="shared" si="341"/>
        <v>2021</v>
      </c>
    </row>
    <row r="10933" spans="2:5" x14ac:dyDescent="0.3">
      <c r="B10933" s="17">
        <v>44520</v>
      </c>
      <c r="C10933" s="14">
        <v>5</v>
      </c>
      <c r="D10933">
        <f t="shared" si="340"/>
        <v>11</v>
      </c>
      <c r="E10933">
        <f t="shared" si="341"/>
        <v>2021</v>
      </c>
    </row>
    <row r="10934" spans="2:5" x14ac:dyDescent="0.3">
      <c r="B10934" s="18">
        <v>44548</v>
      </c>
      <c r="C10934" s="15">
        <v>6</v>
      </c>
      <c r="D10934">
        <f t="shared" si="340"/>
        <v>12</v>
      </c>
      <c r="E10934">
        <f t="shared" si="341"/>
        <v>2021</v>
      </c>
    </row>
    <row r="10935" spans="2:5" x14ac:dyDescent="0.3">
      <c r="B10935" s="17">
        <v>44575</v>
      </c>
      <c r="C10935" s="14">
        <v>1.5</v>
      </c>
      <c r="D10935">
        <f t="shared" si="340"/>
        <v>1</v>
      </c>
      <c r="E10935">
        <f t="shared" si="341"/>
        <v>2022</v>
      </c>
    </row>
    <row r="10936" spans="2:5" x14ac:dyDescent="0.3">
      <c r="B10936" s="18">
        <v>44611</v>
      </c>
      <c r="C10936" s="15">
        <v>2.5</v>
      </c>
      <c r="D10936">
        <f t="shared" si="340"/>
        <v>2</v>
      </c>
      <c r="E10936">
        <f t="shared" si="341"/>
        <v>2022</v>
      </c>
    </row>
    <row r="10937" spans="2:5" x14ac:dyDescent="0.3">
      <c r="B10937" s="17">
        <v>44640</v>
      </c>
      <c r="C10937" s="14">
        <v>5</v>
      </c>
      <c r="D10937">
        <f t="shared" si="340"/>
        <v>3</v>
      </c>
      <c r="E10937">
        <f t="shared" si="341"/>
        <v>2022</v>
      </c>
    </row>
    <row r="10938" spans="2:5" x14ac:dyDescent="0.3">
      <c r="B10938" s="18">
        <v>44485</v>
      </c>
      <c r="C10938" s="15">
        <v>18</v>
      </c>
      <c r="D10938">
        <f t="shared" si="340"/>
        <v>10</v>
      </c>
      <c r="E10938">
        <f t="shared" si="341"/>
        <v>2021</v>
      </c>
    </row>
    <row r="10939" spans="2:5" x14ac:dyDescent="0.3">
      <c r="B10939" s="17">
        <v>44520</v>
      </c>
      <c r="C10939" s="14">
        <v>6</v>
      </c>
      <c r="D10939">
        <f t="shared" si="340"/>
        <v>11</v>
      </c>
      <c r="E10939">
        <f t="shared" si="341"/>
        <v>2021</v>
      </c>
    </row>
    <row r="10940" spans="2:5" x14ac:dyDescent="0.3">
      <c r="B10940" s="18">
        <v>44577</v>
      </c>
      <c r="C10940" s="15">
        <v>0</v>
      </c>
      <c r="D10940">
        <f t="shared" si="340"/>
        <v>1</v>
      </c>
      <c r="E10940">
        <f t="shared" si="341"/>
        <v>2022</v>
      </c>
    </row>
    <row r="10941" spans="2:5" x14ac:dyDescent="0.3">
      <c r="B10941" s="17">
        <v>44612</v>
      </c>
      <c r="C10941" s="14">
        <v>2</v>
      </c>
      <c r="D10941">
        <f t="shared" si="340"/>
        <v>2</v>
      </c>
      <c r="E10941">
        <f t="shared" si="341"/>
        <v>2022</v>
      </c>
    </row>
    <row r="10942" spans="2:5" x14ac:dyDescent="0.3">
      <c r="B10942" s="18">
        <v>44640</v>
      </c>
      <c r="C10942" s="15">
        <v>12.5</v>
      </c>
      <c r="D10942">
        <f t="shared" si="340"/>
        <v>3</v>
      </c>
      <c r="E10942">
        <f t="shared" si="341"/>
        <v>2022</v>
      </c>
    </row>
    <row r="10943" spans="2:5" x14ac:dyDescent="0.3">
      <c r="B10943" s="17">
        <v>44276</v>
      </c>
      <c r="C10943" s="14">
        <v>10</v>
      </c>
      <c r="D10943">
        <f t="shared" si="340"/>
        <v>3</v>
      </c>
      <c r="E10943">
        <f t="shared" si="341"/>
        <v>2021</v>
      </c>
    </row>
    <row r="10944" spans="2:5" x14ac:dyDescent="0.3">
      <c r="B10944" s="18">
        <v>44294</v>
      </c>
      <c r="C10944" s="15">
        <v>14.5</v>
      </c>
      <c r="D10944">
        <f t="shared" si="340"/>
        <v>4</v>
      </c>
      <c r="E10944">
        <f t="shared" si="341"/>
        <v>2021</v>
      </c>
    </row>
    <row r="10945" spans="2:5" x14ac:dyDescent="0.3">
      <c r="B10945" s="17">
        <v>44331</v>
      </c>
      <c r="C10945" s="14">
        <v>15</v>
      </c>
      <c r="D10945">
        <f t="shared" si="340"/>
        <v>5</v>
      </c>
      <c r="E10945">
        <f t="shared" si="341"/>
        <v>2021</v>
      </c>
    </row>
    <row r="10946" spans="2:5" x14ac:dyDescent="0.3">
      <c r="B10946" s="18">
        <v>44366</v>
      </c>
      <c r="C10946" s="15">
        <v>20</v>
      </c>
      <c r="D10946">
        <f t="shared" si="340"/>
        <v>6</v>
      </c>
      <c r="E10946">
        <f t="shared" si="341"/>
        <v>2021</v>
      </c>
    </row>
    <row r="10947" spans="2:5" x14ac:dyDescent="0.3">
      <c r="B10947" s="17">
        <v>44394</v>
      </c>
      <c r="C10947" s="14">
        <v>23</v>
      </c>
      <c r="D10947">
        <f t="shared" si="340"/>
        <v>7</v>
      </c>
      <c r="E10947">
        <f t="shared" si="341"/>
        <v>2021</v>
      </c>
    </row>
    <row r="10948" spans="2:5" x14ac:dyDescent="0.3">
      <c r="B10948" s="18">
        <v>44429</v>
      </c>
      <c r="C10948" s="15">
        <v>22</v>
      </c>
      <c r="D10948">
        <f t="shared" ref="D10948:D11011" si="342">MONTH(B10948)</f>
        <v>8</v>
      </c>
      <c r="E10948">
        <f t="shared" ref="E10948:E11011" si="343">YEAR(B10948)</f>
        <v>2021</v>
      </c>
    </row>
    <row r="10949" spans="2:5" x14ac:dyDescent="0.3">
      <c r="B10949" s="17">
        <v>44458</v>
      </c>
      <c r="C10949" s="14">
        <v>20</v>
      </c>
      <c r="D10949">
        <f t="shared" si="342"/>
        <v>9</v>
      </c>
      <c r="E10949">
        <f t="shared" si="343"/>
        <v>2021</v>
      </c>
    </row>
    <row r="10950" spans="2:5" x14ac:dyDescent="0.3">
      <c r="B10950" s="18">
        <v>44485</v>
      </c>
      <c r="C10950" s="15">
        <v>18</v>
      </c>
      <c r="D10950">
        <f t="shared" si="342"/>
        <v>10</v>
      </c>
      <c r="E10950">
        <f t="shared" si="343"/>
        <v>2021</v>
      </c>
    </row>
    <row r="10951" spans="2:5" x14ac:dyDescent="0.3">
      <c r="B10951" s="17">
        <v>44519</v>
      </c>
      <c r="C10951" s="14">
        <v>9</v>
      </c>
      <c r="D10951">
        <f t="shared" si="342"/>
        <v>11</v>
      </c>
      <c r="E10951">
        <f t="shared" si="343"/>
        <v>2021</v>
      </c>
    </row>
    <row r="10952" spans="2:5" x14ac:dyDescent="0.3">
      <c r="B10952" s="18">
        <v>44547</v>
      </c>
      <c r="C10952" s="15">
        <v>9.5</v>
      </c>
      <c r="D10952">
        <f t="shared" si="342"/>
        <v>12</v>
      </c>
      <c r="E10952">
        <f t="shared" si="343"/>
        <v>2021</v>
      </c>
    </row>
    <row r="10953" spans="2:5" x14ac:dyDescent="0.3">
      <c r="B10953" s="17">
        <v>44577</v>
      </c>
      <c r="C10953" s="14">
        <v>5</v>
      </c>
      <c r="D10953">
        <f t="shared" si="342"/>
        <v>1</v>
      </c>
      <c r="E10953">
        <f t="shared" si="343"/>
        <v>2022</v>
      </c>
    </row>
    <row r="10954" spans="2:5" x14ac:dyDescent="0.3">
      <c r="B10954" s="18">
        <v>44610</v>
      </c>
      <c r="C10954" s="15">
        <v>11</v>
      </c>
      <c r="D10954">
        <f t="shared" si="342"/>
        <v>2</v>
      </c>
      <c r="E10954">
        <f t="shared" si="343"/>
        <v>2022</v>
      </c>
    </row>
    <row r="10955" spans="2:5" x14ac:dyDescent="0.3">
      <c r="B10955" s="17">
        <v>44638</v>
      </c>
      <c r="C10955" s="14">
        <v>11.5</v>
      </c>
      <c r="D10955">
        <f t="shared" si="342"/>
        <v>3</v>
      </c>
      <c r="E10955">
        <f t="shared" si="343"/>
        <v>2022</v>
      </c>
    </row>
    <row r="10956" spans="2:5" x14ac:dyDescent="0.3">
      <c r="B10956" s="18">
        <v>44156</v>
      </c>
      <c r="C10956" s="15">
        <v>8</v>
      </c>
      <c r="D10956">
        <f t="shared" si="342"/>
        <v>11</v>
      </c>
      <c r="E10956">
        <f t="shared" si="343"/>
        <v>2020</v>
      </c>
    </row>
    <row r="10957" spans="2:5" x14ac:dyDescent="0.3">
      <c r="B10957" s="17">
        <v>44185</v>
      </c>
      <c r="C10957" s="14">
        <v>2.5</v>
      </c>
      <c r="D10957">
        <f t="shared" si="342"/>
        <v>12</v>
      </c>
      <c r="E10957">
        <f t="shared" si="343"/>
        <v>2020</v>
      </c>
    </row>
    <row r="10958" spans="2:5" x14ac:dyDescent="0.3">
      <c r="B10958" s="18">
        <v>44211</v>
      </c>
      <c r="C10958" s="15">
        <v>4</v>
      </c>
      <c r="D10958">
        <f t="shared" si="342"/>
        <v>1</v>
      </c>
      <c r="E10958">
        <f t="shared" si="343"/>
        <v>2021</v>
      </c>
    </row>
    <row r="10959" spans="2:5" x14ac:dyDescent="0.3">
      <c r="B10959" s="17">
        <v>44248</v>
      </c>
      <c r="C10959" s="14">
        <v>1.5</v>
      </c>
      <c r="D10959">
        <f t="shared" si="342"/>
        <v>2</v>
      </c>
      <c r="E10959">
        <f t="shared" si="343"/>
        <v>2021</v>
      </c>
    </row>
    <row r="10960" spans="2:5" x14ac:dyDescent="0.3">
      <c r="B10960" s="18">
        <v>44331</v>
      </c>
      <c r="C10960" s="15">
        <v>14</v>
      </c>
      <c r="D10960">
        <f t="shared" si="342"/>
        <v>5</v>
      </c>
      <c r="E10960">
        <f t="shared" si="343"/>
        <v>2021</v>
      </c>
    </row>
    <row r="10961" spans="2:5" x14ac:dyDescent="0.3">
      <c r="B10961" s="17">
        <v>44365</v>
      </c>
      <c r="C10961" s="14">
        <v>19.5</v>
      </c>
      <c r="D10961">
        <f t="shared" si="342"/>
        <v>6</v>
      </c>
      <c r="E10961">
        <f t="shared" si="343"/>
        <v>2021</v>
      </c>
    </row>
    <row r="10962" spans="2:5" x14ac:dyDescent="0.3">
      <c r="B10962" s="18">
        <v>44393</v>
      </c>
      <c r="C10962" s="15">
        <v>25</v>
      </c>
      <c r="D10962">
        <f t="shared" si="342"/>
        <v>7</v>
      </c>
      <c r="E10962">
        <f t="shared" si="343"/>
        <v>2021</v>
      </c>
    </row>
    <row r="10963" spans="2:5" x14ac:dyDescent="0.3">
      <c r="B10963" s="17">
        <v>44429</v>
      </c>
      <c r="C10963" s="14">
        <v>24</v>
      </c>
      <c r="D10963">
        <f t="shared" si="342"/>
        <v>8</v>
      </c>
      <c r="E10963">
        <f t="shared" si="343"/>
        <v>2021</v>
      </c>
    </row>
    <row r="10964" spans="2:5" x14ac:dyDescent="0.3">
      <c r="B10964" s="18">
        <v>44457</v>
      </c>
      <c r="C10964" s="15">
        <v>20</v>
      </c>
      <c r="D10964">
        <f t="shared" si="342"/>
        <v>9</v>
      </c>
      <c r="E10964">
        <f t="shared" si="343"/>
        <v>2021</v>
      </c>
    </row>
    <row r="10965" spans="2:5" x14ac:dyDescent="0.3">
      <c r="B10965" s="17">
        <v>44485</v>
      </c>
      <c r="C10965" s="14">
        <v>18</v>
      </c>
      <c r="D10965">
        <f t="shared" si="342"/>
        <v>10</v>
      </c>
      <c r="E10965">
        <f t="shared" si="343"/>
        <v>2021</v>
      </c>
    </row>
    <row r="10966" spans="2:5" x14ac:dyDescent="0.3">
      <c r="B10966" s="18">
        <v>44521</v>
      </c>
      <c r="C10966" s="15">
        <v>8</v>
      </c>
      <c r="D10966">
        <f t="shared" si="342"/>
        <v>11</v>
      </c>
      <c r="E10966">
        <f t="shared" si="343"/>
        <v>2021</v>
      </c>
    </row>
    <row r="10967" spans="2:5" x14ac:dyDescent="0.3">
      <c r="B10967" s="17">
        <v>44547</v>
      </c>
      <c r="C10967" s="14">
        <v>9.5</v>
      </c>
      <c r="D10967">
        <f t="shared" si="342"/>
        <v>12</v>
      </c>
      <c r="E10967">
        <f t="shared" si="343"/>
        <v>2021</v>
      </c>
    </row>
    <row r="10968" spans="2:5" x14ac:dyDescent="0.3">
      <c r="B10968" s="18">
        <v>44575</v>
      </c>
      <c r="C10968" s="15">
        <v>4</v>
      </c>
      <c r="D10968">
        <f t="shared" si="342"/>
        <v>1</v>
      </c>
      <c r="E10968">
        <f t="shared" si="343"/>
        <v>2022</v>
      </c>
    </row>
    <row r="10969" spans="2:5" x14ac:dyDescent="0.3">
      <c r="B10969" s="17">
        <v>44611</v>
      </c>
      <c r="C10969" s="14">
        <v>6</v>
      </c>
      <c r="D10969">
        <f t="shared" si="342"/>
        <v>2</v>
      </c>
      <c r="E10969">
        <f t="shared" si="343"/>
        <v>2022</v>
      </c>
    </row>
    <row r="10970" spans="2:5" x14ac:dyDescent="0.3">
      <c r="B10970" s="18">
        <v>44639</v>
      </c>
      <c r="C10970" s="15">
        <v>13</v>
      </c>
      <c r="D10970">
        <f t="shared" si="342"/>
        <v>3</v>
      </c>
      <c r="E10970">
        <f t="shared" si="343"/>
        <v>2022</v>
      </c>
    </row>
    <row r="10971" spans="2:5" x14ac:dyDescent="0.3">
      <c r="B10971" s="17">
        <v>44331</v>
      </c>
      <c r="C10971" s="14">
        <v>20</v>
      </c>
      <c r="D10971">
        <f t="shared" si="342"/>
        <v>5</v>
      </c>
      <c r="E10971">
        <f t="shared" si="343"/>
        <v>2021</v>
      </c>
    </row>
    <row r="10972" spans="2:5" x14ac:dyDescent="0.3">
      <c r="B10972" s="18">
        <v>44367</v>
      </c>
      <c r="C10972" s="15">
        <v>25</v>
      </c>
      <c r="D10972">
        <f t="shared" si="342"/>
        <v>6</v>
      </c>
      <c r="E10972">
        <f t="shared" si="343"/>
        <v>2021</v>
      </c>
    </row>
    <row r="10973" spans="2:5" x14ac:dyDescent="0.3">
      <c r="B10973" s="17">
        <v>44521</v>
      </c>
      <c r="C10973" s="14">
        <v>14.5</v>
      </c>
      <c r="D10973">
        <f t="shared" si="342"/>
        <v>11</v>
      </c>
      <c r="E10973">
        <f t="shared" si="343"/>
        <v>2021</v>
      </c>
    </row>
    <row r="10974" spans="2:5" x14ac:dyDescent="0.3">
      <c r="B10974" s="18">
        <v>44551</v>
      </c>
      <c r="C10974" s="15">
        <v>0</v>
      </c>
      <c r="D10974">
        <f t="shared" si="342"/>
        <v>12</v>
      </c>
      <c r="E10974">
        <f t="shared" si="343"/>
        <v>2021</v>
      </c>
    </row>
    <row r="10975" spans="2:5" x14ac:dyDescent="0.3">
      <c r="B10975" s="17">
        <v>44612</v>
      </c>
      <c r="C10975" s="14">
        <v>8</v>
      </c>
      <c r="D10975">
        <f t="shared" si="342"/>
        <v>2</v>
      </c>
      <c r="E10975">
        <f t="shared" si="343"/>
        <v>2022</v>
      </c>
    </row>
    <row r="10976" spans="2:5" x14ac:dyDescent="0.3">
      <c r="B10976" s="18">
        <v>44157</v>
      </c>
      <c r="C10976" s="15">
        <v>9.5</v>
      </c>
      <c r="D10976">
        <f t="shared" si="342"/>
        <v>11</v>
      </c>
      <c r="E10976">
        <f t="shared" si="343"/>
        <v>2020</v>
      </c>
    </row>
    <row r="10977" spans="2:5" x14ac:dyDescent="0.3">
      <c r="B10977" s="17">
        <v>44213</v>
      </c>
      <c r="C10977" s="14">
        <v>7</v>
      </c>
      <c r="D10977">
        <f t="shared" si="342"/>
        <v>1</v>
      </c>
      <c r="E10977">
        <f t="shared" si="343"/>
        <v>2021</v>
      </c>
    </row>
    <row r="10978" spans="2:5" x14ac:dyDescent="0.3">
      <c r="B10978" s="18">
        <v>44276</v>
      </c>
      <c r="C10978" s="15">
        <v>10</v>
      </c>
      <c r="D10978">
        <f t="shared" si="342"/>
        <v>3</v>
      </c>
      <c r="E10978">
        <f t="shared" si="343"/>
        <v>2021</v>
      </c>
    </row>
    <row r="10979" spans="2:5" x14ac:dyDescent="0.3">
      <c r="B10979" s="17">
        <v>44304</v>
      </c>
      <c r="C10979" s="14">
        <v>13</v>
      </c>
      <c r="D10979">
        <f t="shared" si="342"/>
        <v>4</v>
      </c>
      <c r="E10979">
        <f t="shared" si="343"/>
        <v>2021</v>
      </c>
    </row>
    <row r="10980" spans="2:5" x14ac:dyDescent="0.3">
      <c r="B10980" s="18">
        <v>44332</v>
      </c>
      <c r="C10980" s="15">
        <v>20</v>
      </c>
      <c r="D10980">
        <f t="shared" si="342"/>
        <v>5</v>
      </c>
      <c r="E10980">
        <f t="shared" si="343"/>
        <v>2021</v>
      </c>
    </row>
    <row r="10981" spans="2:5" x14ac:dyDescent="0.3">
      <c r="B10981" s="17">
        <v>43848</v>
      </c>
      <c r="C10981" s="14">
        <v>3.5</v>
      </c>
      <c r="D10981">
        <f t="shared" si="342"/>
        <v>1</v>
      </c>
      <c r="E10981">
        <f t="shared" si="343"/>
        <v>2020</v>
      </c>
    </row>
    <row r="10982" spans="2:5" x14ac:dyDescent="0.3">
      <c r="B10982" s="18">
        <v>43877</v>
      </c>
      <c r="C10982" s="15">
        <v>3.5</v>
      </c>
      <c r="D10982">
        <f t="shared" si="342"/>
        <v>2</v>
      </c>
      <c r="E10982">
        <f t="shared" si="343"/>
        <v>2020</v>
      </c>
    </row>
    <row r="10983" spans="2:5" x14ac:dyDescent="0.3">
      <c r="B10983" s="17">
        <v>44003</v>
      </c>
      <c r="C10983" s="14">
        <v>20</v>
      </c>
      <c r="D10983">
        <f t="shared" si="342"/>
        <v>6</v>
      </c>
      <c r="E10983">
        <f t="shared" si="343"/>
        <v>2020</v>
      </c>
    </row>
    <row r="10984" spans="2:5" x14ac:dyDescent="0.3">
      <c r="B10984" s="18">
        <v>44092</v>
      </c>
      <c r="C10984" s="15">
        <v>14</v>
      </c>
      <c r="D10984">
        <f t="shared" si="342"/>
        <v>9</v>
      </c>
      <c r="E10984">
        <f t="shared" si="343"/>
        <v>2020</v>
      </c>
    </row>
    <row r="10985" spans="2:5" x14ac:dyDescent="0.3">
      <c r="B10985" s="17">
        <v>44157</v>
      </c>
      <c r="C10985" s="14">
        <v>2</v>
      </c>
      <c r="D10985">
        <f t="shared" si="342"/>
        <v>11</v>
      </c>
      <c r="E10985">
        <f t="shared" si="343"/>
        <v>2020</v>
      </c>
    </row>
    <row r="10986" spans="2:5" x14ac:dyDescent="0.3">
      <c r="B10986" s="18">
        <v>44213</v>
      </c>
      <c r="C10986" s="15">
        <v>2.5</v>
      </c>
      <c r="D10986">
        <f t="shared" si="342"/>
        <v>1</v>
      </c>
      <c r="E10986">
        <f t="shared" si="343"/>
        <v>2021</v>
      </c>
    </row>
    <row r="10987" spans="2:5" x14ac:dyDescent="0.3">
      <c r="B10987" s="17">
        <v>44276</v>
      </c>
      <c r="C10987" s="14">
        <v>6.5</v>
      </c>
      <c r="D10987">
        <f t="shared" si="342"/>
        <v>3</v>
      </c>
      <c r="E10987">
        <f t="shared" si="343"/>
        <v>2021</v>
      </c>
    </row>
    <row r="10988" spans="2:5" x14ac:dyDescent="0.3">
      <c r="B10988" s="18">
        <v>44303</v>
      </c>
      <c r="C10988" s="15">
        <v>8</v>
      </c>
      <c r="D10988">
        <f t="shared" si="342"/>
        <v>4</v>
      </c>
      <c r="E10988">
        <f t="shared" si="343"/>
        <v>2021</v>
      </c>
    </row>
    <row r="10989" spans="2:5" x14ac:dyDescent="0.3">
      <c r="B10989" s="17">
        <v>44366</v>
      </c>
      <c r="C10989" s="14">
        <v>20</v>
      </c>
      <c r="D10989">
        <f t="shared" si="342"/>
        <v>6</v>
      </c>
      <c r="E10989">
        <f t="shared" si="343"/>
        <v>2021</v>
      </c>
    </row>
    <row r="10990" spans="2:5" x14ac:dyDescent="0.3">
      <c r="B10990" s="18">
        <v>44384</v>
      </c>
      <c r="C10990" s="15">
        <v>24</v>
      </c>
      <c r="D10990">
        <f t="shared" si="342"/>
        <v>7</v>
      </c>
      <c r="E10990">
        <f t="shared" si="343"/>
        <v>2021</v>
      </c>
    </row>
    <row r="10991" spans="2:5" x14ac:dyDescent="0.3">
      <c r="B10991" s="17">
        <v>44485</v>
      </c>
      <c r="C10991" s="14">
        <v>18</v>
      </c>
      <c r="D10991">
        <f t="shared" si="342"/>
        <v>10</v>
      </c>
      <c r="E10991">
        <f t="shared" si="343"/>
        <v>2021</v>
      </c>
    </row>
    <row r="10992" spans="2:5" x14ac:dyDescent="0.3">
      <c r="B10992" s="18">
        <v>44520</v>
      </c>
      <c r="C10992" s="15">
        <v>5</v>
      </c>
      <c r="D10992">
        <f t="shared" si="342"/>
        <v>11</v>
      </c>
      <c r="E10992">
        <f t="shared" si="343"/>
        <v>2021</v>
      </c>
    </row>
    <row r="10993" spans="2:5" x14ac:dyDescent="0.3">
      <c r="B10993" s="17">
        <v>44612</v>
      </c>
      <c r="C10993" s="14">
        <v>3</v>
      </c>
      <c r="D10993">
        <f t="shared" si="342"/>
        <v>2</v>
      </c>
      <c r="E10993">
        <f t="shared" si="343"/>
        <v>2022</v>
      </c>
    </row>
    <row r="10994" spans="2:5" x14ac:dyDescent="0.3">
      <c r="B10994" s="18">
        <v>44639</v>
      </c>
      <c r="C10994" s="15">
        <v>13</v>
      </c>
      <c r="D10994">
        <f t="shared" si="342"/>
        <v>3</v>
      </c>
      <c r="E10994">
        <f t="shared" si="343"/>
        <v>2022</v>
      </c>
    </row>
    <row r="10995" spans="2:5" x14ac:dyDescent="0.3">
      <c r="B10995" s="17">
        <v>43847</v>
      </c>
      <c r="C10995" s="14">
        <v>5</v>
      </c>
      <c r="D10995">
        <f t="shared" si="342"/>
        <v>1</v>
      </c>
      <c r="E10995">
        <f t="shared" si="343"/>
        <v>2020</v>
      </c>
    </row>
    <row r="10996" spans="2:5" x14ac:dyDescent="0.3">
      <c r="B10996" s="18">
        <v>43875</v>
      </c>
      <c r="C10996" s="15">
        <v>5.5</v>
      </c>
      <c r="D10996">
        <f t="shared" si="342"/>
        <v>2</v>
      </c>
      <c r="E10996">
        <f t="shared" si="343"/>
        <v>2020</v>
      </c>
    </row>
    <row r="10997" spans="2:5" x14ac:dyDescent="0.3">
      <c r="B10997" s="17">
        <v>43877</v>
      </c>
      <c r="C10997" s="14">
        <v>2.5</v>
      </c>
      <c r="D10997">
        <f t="shared" si="342"/>
        <v>2</v>
      </c>
      <c r="E10997">
        <f t="shared" si="343"/>
        <v>2020</v>
      </c>
    </row>
    <row r="10998" spans="2:5" x14ac:dyDescent="0.3">
      <c r="B10998" s="18">
        <v>44002</v>
      </c>
      <c r="C10998" s="15">
        <v>18</v>
      </c>
      <c r="D10998">
        <f t="shared" si="342"/>
        <v>6</v>
      </c>
      <c r="E10998">
        <f t="shared" si="343"/>
        <v>2020</v>
      </c>
    </row>
    <row r="10999" spans="2:5" x14ac:dyDescent="0.3">
      <c r="B10999" s="17">
        <v>44030</v>
      </c>
      <c r="C10999" s="14">
        <v>20</v>
      </c>
      <c r="D10999">
        <f t="shared" si="342"/>
        <v>7</v>
      </c>
      <c r="E10999">
        <f t="shared" si="343"/>
        <v>2020</v>
      </c>
    </row>
    <row r="11000" spans="2:5" x14ac:dyDescent="0.3">
      <c r="B11000" s="18">
        <v>44094</v>
      </c>
      <c r="C11000" s="15">
        <v>11.5</v>
      </c>
      <c r="D11000">
        <f t="shared" si="342"/>
        <v>9</v>
      </c>
      <c r="E11000">
        <f t="shared" si="343"/>
        <v>2020</v>
      </c>
    </row>
    <row r="11001" spans="2:5" x14ac:dyDescent="0.3">
      <c r="B11001" s="17">
        <v>44213</v>
      </c>
      <c r="C11001" s="14">
        <v>3</v>
      </c>
      <c r="D11001">
        <f t="shared" si="342"/>
        <v>1</v>
      </c>
      <c r="E11001">
        <f t="shared" si="343"/>
        <v>2021</v>
      </c>
    </row>
    <row r="11002" spans="2:5" x14ac:dyDescent="0.3">
      <c r="B11002" s="18">
        <v>44248</v>
      </c>
      <c r="C11002" s="15">
        <v>1</v>
      </c>
      <c r="D11002">
        <f t="shared" si="342"/>
        <v>2</v>
      </c>
      <c r="E11002">
        <f t="shared" si="343"/>
        <v>2021</v>
      </c>
    </row>
    <row r="11003" spans="2:5" x14ac:dyDescent="0.3">
      <c r="B11003" s="17">
        <v>44276</v>
      </c>
      <c r="C11003" s="14">
        <v>5</v>
      </c>
      <c r="D11003">
        <f t="shared" si="342"/>
        <v>3</v>
      </c>
      <c r="E11003">
        <f t="shared" si="343"/>
        <v>2021</v>
      </c>
    </row>
    <row r="11004" spans="2:5" x14ac:dyDescent="0.3">
      <c r="B11004" s="18">
        <v>44304</v>
      </c>
      <c r="C11004" s="15">
        <v>9.5</v>
      </c>
      <c r="D11004">
        <f t="shared" si="342"/>
        <v>4</v>
      </c>
      <c r="E11004">
        <f t="shared" si="343"/>
        <v>2021</v>
      </c>
    </row>
    <row r="11005" spans="2:5" x14ac:dyDescent="0.3">
      <c r="B11005" s="17">
        <v>44366</v>
      </c>
      <c r="C11005" s="14">
        <v>18.5</v>
      </c>
      <c r="D11005">
        <f t="shared" si="342"/>
        <v>6</v>
      </c>
      <c r="E11005">
        <f t="shared" si="343"/>
        <v>2021</v>
      </c>
    </row>
    <row r="11006" spans="2:5" x14ac:dyDescent="0.3">
      <c r="B11006" s="18">
        <v>44394</v>
      </c>
      <c r="C11006" s="15">
        <v>22</v>
      </c>
      <c r="D11006">
        <f t="shared" si="342"/>
        <v>7</v>
      </c>
      <c r="E11006">
        <f t="shared" si="343"/>
        <v>2021</v>
      </c>
    </row>
    <row r="11007" spans="2:5" x14ac:dyDescent="0.3">
      <c r="B11007" s="17">
        <v>44429</v>
      </c>
      <c r="C11007" s="14">
        <v>20</v>
      </c>
      <c r="D11007">
        <f t="shared" si="342"/>
        <v>8</v>
      </c>
      <c r="E11007">
        <f t="shared" si="343"/>
        <v>2021</v>
      </c>
    </row>
    <row r="11008" spans="2:5" x14ac:dyDescent="0.3">
      <c r="B11008" s="18">
        <v>44458</v>
      </c>
      <c r="C11008" s="15">
        <v>19.5</v>
      </c>
      <c r="D11008">
        <f t="shared" si="342"/>
        <v>9</v>
      </c>
      <c r="E11008">
        <f t="shared" si="343"/>
        <v>2021</v>
      </c>
    </row>
    <row r="11009" spans="2:5" x14ac:dyDescent="0.3">
      <c r="B11009" s="17">
        <v>44485</v>
      </c>
      <c r="C11009" s="14">
        <v>17</v>
      </c>
      <c r="D11009">
        <f t="shared" si="342"/>
        <v>10</v>
      </c>
      <c r="E11009">
        <f t="shared" si="343"/>
        <v>2021</v>
      </c>
    </row>
    <row r="11010" spans="2:5" x14ac:dyDescent="0.3">
      <c r="B11010" s="18">
        <v>44521</v>
      </c>
      <c r="C11010" s="15">
        <v>6.5</v>
      </c>
      <c r="D11010">
        <f t="shared" si="342"/>
        <v>11</v>
      </c>
      <c r="E11010">
        <f t="shared" si="343"/>
        <v>2021</v>
      </c>
    </row>
    <row r="11011" spans="2:5" x14ac:dyDescent="0.3">
      <c r="B11011" s="17">
        <v>44548</v>
      </c>
      <c r="C11011" s="14">
        <v>7.2</v>
      </c>
      <c r="D11011">
        <f t="shared" si="342"/>
        <v>12</v>
      </c>
      <c r="E11011">
        <f t="shared" si="343"/>
        <v>2021</v>
      </c>
    </row>
    <row r="11012" spans="2:5" x14ac:dyDescent="0.3">
      <c r="B11012" s="18">
        <v>44576</v>
      </c>
      <c r="C11012" s="15">
        <v>0</v>
      </c>
      <c r="D11012">
        <f t="shared" ref="D11012:D11075" si="344">MONTH(B11012)</f>
        <v>1</v>
      </c>
      <c r="E11012">
        <f t="shared" ref="E11012:E11075" si="345">YEAR(B11012)</f>
        <v>2022</v>
      </c>
    </row>
    <row r="11013" spans="2:5" x14ac:dyDescent="0.3">
      <c r="B11013" s="17">
        <v>44611</v>
      </c>
      <c r="C11013" s="14">
        <v>2</v>
      </c>
      <c r="D11013">
        <f t="shared" si="344"/>
        <v>2</v>
      </c>
      <c r="E11013">
        <f t="shared" si="345"/>
        <v>2022</v>
      </c>
    </row>
    <row r="11014" spans="2:5" x14ac:dyDescent="0.3">
      <c r="B11014" s="18">
        <v>44641</v>
      </c>
      <c r="C11014" s="15">
        <v>10.5</v>
      </c>
      <c r="D11014">
        <f t="shared" si="344"/>
        <v>3</v>
      </c>
      <c r="E11014">
        <f t="shared" si="345"/>
        <v>2022</v>
      </c>
    </row>
    <row r="11015" spans="2:5" x14ac:dyDescent="0.3">
      <c r="B11015" s="17">
        <v>43848</v>
      </c>
      <c r="C11015" s="14">
        <v>0.5</v>
      </c>
      <c r="D11015">
        <f t="shared" si="344"/>
        <v>1</v>
      </c>
      <c r="E11015">
        <f t="shared" si="345"/>
        <v>2020</v>
      </c>
    </row>
    <row r="11016" spans="2:5" x14ac:dyDescent="0.3">
      <c r="B11016" s="18">
        <v>43877</v>
      </c>
      <c r="C11016" s="15">
        <v>1</v>
      </c>
      <c r="D11016">
        <f t="shared" si="344"/>
        <v>2</v>
      </c>
      <c r="E11016">
        <f t="shared" si="345"/>
        <v>2020</v>
      </c>
    </row>
    <row r="11017" spans="2:5" x14ac:dyDescent="0.3">
      <c r="B11017" s="17">
        <v>44001</v>
      </c>
      <c r="C11017" s="14">
        <v>21</v>
      </c>
      <c r="D11017">
        <f t="shared" si="344"/>
        <v>6</v>
      </c>
      <c r="E11017">
        <f t="shared" si="345"/>
        <v>2020</v>
      </c>
    </row>
    <row r="11018" spans="2:5" x14ac:dyDescent="0.3">
      <c r="B11018" s="18">
        <v>44030</v>
      </c>
      <c r="C11018" s="15">
        <v>25</v>
      </c>
      <c r="D11018">
        <f t="shared" si="344"/>
        <v>7</v>
      </c>
      <c r="E11018">
        <f t="shared" si="345"/>
        <v>2020</v>
      </c>
    </row>
    <row r="11019" spans="2:5" x14ac:dyDescent="0.3">
      <c r="B11019" s="17">
        <v>44059</v>
      </c>
      <c r="C11019" s="14">
        <v>22.5</v>
      </c>
      <c r="D11019">
        <f t="shared" si="344"/>
        <v>8</v>
      </c>
      <c r="E11019">
        <f t="shared" si="345"/>
        <v>2020</v>
      </c>
    </row>
    <row r="11020" spans="2:5" x14ac:dyDescent="0.3">
      <c r="B11020" s="18">
        <v>44121</v>
      </c>
      <c r="C11020" s="15">
        <v>12.5</v>
      </c>
      <c r="D11020">
        <f t="shared" si="344"/>
        <v>10</v>
      </c>
      <c r="E11020">
        <f t="shared" si="345"/>
        <v>2020</v>
      </c>
    </row>
    <row r="11021" spans="2:5" x14ac:dyDescent="0.3">
      <c r="B11021" s="17">
        <v>44156</v>
      </c>
      <c r="C11021" s="14">
        <v>7</v>
      </c>
      <c r="D11021">
        <f t="shared" si="344"/>
        <v>11</v>
      </c>
      <c r="E11021">
        <f t="shared" si="345"/>
        <v>2020</v>
      </c>
    </row>
    <row r="11022" spans="2:5" x14ac:dyDescent="0.3">
      <c r="B11022" s="18">
        <v>44212</v>
      </c>
      <c r="C11022" s="15">
        <v>5</v>
      </c>
      <c r="D11022">
        <f t="shared" si="344"/>
        <v>1</v>
      </c>
      <c r="E11022">
        <f t="shared" si="345"/>
        <v>2021</v>
      </c>
    </row>
    <row r="11023" spans="2:5" x14ac:dyDescent="0.3">
      <c r="B11023" s="17">
        <v>44302</v>
      </c>
      <c r="C11023" s="14">
        <v>10</v>
      </c>
      <c r="D11023">
        <f t="shared" si="344"/>
        <v>4</v>
      </c>
      <c r="E11023">
        <f t="shared" si="345"/>
        <v>2021</v>
      </c>
    </row>
    <row r="11024" spans="2:5" x14ac:dyDescent="0.3">
      <c r="B11024" s="18">
        <v>44331</v>
      </c>
      <c r="C11024" s="15">
        <v>16</v>
      </c>
      <c r="D11024">
        <f t="shared" si="344"/>
        <v>5</v>
      </c>
      <c r="E11024">
        <f t="shared" si="345"/>
        <v>2021</v>
      </c>
    </row>
    <row r="11025" spans="2:5" x14ac:dyDescent="0.3">
      <c r="B11025" s="17">
        <v>44366</v>
      </c>
      <c r="C11025" s="14">
        <v>22.5</v>
      </c>
      <c r="D11025">
        <f t="shared" si="344"/>
        <v>6</v>
      </c>
      <c r="E11025">
        <f t="shared" si="345"/>
        <v>2021</v>
      </c>
    </row>
    <row r="11026" spans="2:5" x14ac:dyDescent="0.3">
      <c r="B11026" s="18">
        <v>44428</v>
      </c>
      <c r="C11026" s="15">
        <v>24.5</v>
      </c>
      <c r="D11026">
        <f t="shared" si="344"/>
        <v>8</v>
      </c>
      <c r="E11026">
        <f t="shared" si="345"/>
        <v>2021</v>
      </c>
    </row>
    <row r="11027" spans="2:5" x14ac:dyDescent="0.3">
      <c r="B11027" s="17">
        <v>44456</v>
      </c>
      <c r="C11027" s="14">
        <v>22</v>
      </c>
      <c r="D11027">
        <f t="shared" si="344"/>
        <v>9</v>
      </c>
      <c r="E11027">
        <f t="shared" si="345"/>
        <v>2021</v>
      </c>
    </row>
    <row r="11028" spans="2:5" x14ac:dyDescent="0.3">
      <c r="B11028" s="18">
        <v>44520</v>
      </c>
      <c r="C11028" s="15">
        <v>7.5</v>
      </c>
      <c r="D11028">
        <f t="shared" si="344"/>
        <v>11</v>
      </c>
      <c r="E11028">
        <f t="shared" si="345"/>
        <v>2021</v>
      </c>
    </row>
    <row r="11029" spans="2:5" x14ac:dyDescent="0.3">
      <c r="B11029" s="17">
        <v>44547</v>
      </c>
      <c r="C11029" s="14">
        <v>7.5</v>
      </c>
      <c r="D11029">
        <f t="shared" si="344"/>
        <v>12</v>
      </c>
      <c r="E11029">
        <f t="shared" si="345"/>
        <v>2021</v>
      </c>
    </row>
    <row r="11030" spans="2:5" x14ac:dyDescent="0.3">
      <c r="B11030" s="18">
        <v>44575</v>
      </c>
      <c r="C11030" s="15">
        <v>1.5</v>
      </c>
      <c r="D11030">
        <f t="shared" si="344"/>
        <v>1</v>
      </c>
      <c r="E11030">
        <f t="shared" si="345"/>
        <v>2022</v>
      </c>
    </row>
    <row r="11031" spans="2:5" x14ac:dyDescent="0.3">
      <c r="B11031" s="17">
        <v>44611</v>
      </c>
      <c r="C11031" s="14">
        <v>4</v>
      </c>
      <c r="D11031">
        <f t="shared" si="344"/>
        <v>2</v>
      </c>
      <c r="E11031">
        <f t="shared" si="345"/>
        <v>2022</v>
      </c>
    </row>
    <row r="11032" spans="2:5" x14ac:dyDescent="0.3">
      <c r="B11032" s="18">
        <v>44640</v>
      </c>
      <c r="C11032" s="15">
        <v>13.5</v>
      </c>
      <c r="D11032">
        <f t="shared" si="344"/>
        <v>3</v>
      </c>
      <c r="E11032">
        <f t="shared" si="345"/>
        <v>2022</v>
      </c>
    </row>
    <row r="11033" spans="2:5" x14ac:dyDescent="0.3">
      <c r="B11033" s="17">
        <v>43849</v>
      </c>
      <c r="C11033" s="14">
        <v>3</v>
      </c>
      <c r="D11033">
        <f t="shared" si="344"/>
        <v>1</v>
      </c>
      <c r="E11033">
        <f t="shared" si="345"/>
        <v>2020</v>
      </c>
    </row>
    <row r="11034" spans="2:5" x14ac:dyDescent="0.3">
      <c r="B11034" s="18">
        <v>43878</v>
      </c>
      <c r="C11034" s="15">
        <v>4.5</v>
      </c>
      <c r="D11034">
        <f t="shared" si="344"/>
        <v>2</v>
      </c>
      <c r="E11034">
        <f t="shared" si="345"/>
        <v>2020</v>
      </c>
    </row>
    <row r="11035" spans="2:5" x14ac:dyDescent="0.3">
      <c r="B11035" s="17">
        <v>44003</v>
      </c>
      <c r="C11035" s="14">
        <v>21</v>
      </c>
      <c r="D11035">
        <f t="shared" si="344"/>
        <v>6</v>
      </c>
      <c r="E11035">
        <f t="shared" si="345"/>
        <v>2020</v>
      </c>
    </row>
    <row r="11036" spans="2:5" x14ac:dyDescent="0.3">
      <c r="B11036" s="18">
        <v>43847</v>
      </c>
      <c r="C11036" s="15">
        <v>5</v>
      </c>
      <c r="D11036">
        <f t="shared" si="344"/>
        <v>1</v>
      </c>
      <c r="E11036">
        <f t="shared" si="345"/>
        <v>2020</v>
      </c>
    </row>
    <row r="11037" spans="2:5" x14ac:dyDescent="0.3">
      <c r="B11037" s="17">
        <v>44157</v>
      </c>
      <c r="C11037" s="14">
        <v>8</v>
      </c>
      <c r="D11037">
        <f t="shared" si="344"/>
        <v>11</v>
      </c>
      <c r="E11037">
        <f t="shared" si="345"/>
        <v>2020</v>
      </c>
    </row>
    <row r="11038" spans="2:5" x14ac:dyDescent="0.3">
      <c r="B11038" s="18">
        <v>44185</v>
      </c>
      <c r="C11038" s="15">
        <v>1</v>
      </c>
      <c r="D11038">
        <f t="shared" si="344"/>
        <v>12</v>
      </c>
      <c r="E11038">
        <f t="shared" si="345"/>
        <v>2020</v>
      </c>
    </row>
    <row r="11039" spans="2:5" x14ac:dyDescent="0.3">
      <c r="B11039" s="17">
        <v>44248</v>
      </c>
      <c r="C11039" s="14">
        <v>4.5</v>
      </c>
      <c r="D11039">
        <f t="shared" si="344"/>
        <v>2</v>
      </c>
      <c r="E11039">
        <f t="shared" si="345"/>
        <v>2021</v>
      </c>
    </row>
    <row r="11040" spans="2:5" x14ac:dyDescent="0.3">
      <c r="B11040" s="18">
        <v>44276</v>
      </c>
      <c r="C11040" s="15">
        <v>7</v>
      </c>
      <c r="D11040">
        <f t="shared" si="344"/>
        <v>3</v>
      </c>
      <c r="E11040">
        <f t="shared" si="345"/>
        <v>2021</v>
      </c>
    </row>
    <row r="11041" spans="2:5" x14ac:dyDescent="0.3">
      <c r="B11041" s="17">
        <v>44332</v>
      </c>
      <c r="C11041" s="14">
        <v>15</v>
      </c>
      <c r="D11041">
        <f t="shared" si="344"/>
        <v>5</v>
      </c>
      <c r="E11041">
        <f t="shared" si="345"/>
        <v>2021</v>
      </c>
    </row>
    <row r="11042" spans="2:5" x14ac:dyDescent="0.3">
      <c r="B11042" s="18">
        <v>44366</v>
      </c>
      <c r="C11042" s="15">
        <v>22</v>
      </c>
      <c r="D11042">
        <f t="shared" si="344"/>
        <v>6</v>
      </c>
      <c r="E11042">
        <f t="shared" si="345"/>
        <v>2021</v>
      </c>
    </row>
    <row r="11043" spans="2:5" x14ac:dyDescent="0.3">
      <c r="B11043" s="17">
        <v>43847</v>
      </c>
      <c r="C11043" s="14">
        <v>5</v>
      </c>
      <c r="D11043">
        <f t="shared" si="344"/>
        <v>1</v>
      </c>
      <c r="E11043">
        <f t="shared" si="345"/>
        <v>2020</v>
      </c>
    </row>
    <row r="11044" spans="2:5" x14ac:dyDescent="0.3">
      <c r="B11044" s="18">
        <v>43876</v>
      </c>
      <c r="C11044" s="15">
        <v>5</v>
      </c>
      <c r="D11044">
        <f t="shared" si="344"/>
        <v>2</v>
      </c>
      <c r="E11044">
        <f t="shared" si="345"/>
        <v>2020</v>
      </c>
    </row>
    <row r="11045" spans="2:5" x14ac:dyDescent="0.3">
      <c r="B11045" s="17">
        <v>44002</v>
      </c>
      <c r="C11045" s="14">
        <v>24.5</v>
      </c>
      <c r="D11045">
        <f t="shared" si="344"/>
        <v>6</v>
      </c>
      <c r="E11045">
        <f t="shared" si="345"/>
        <v>2020</v>
      </c>
    </row>
    <row r="11046" spans="2:5" x14ac:dyDescent="0.3">
      <c r="B11046" s="18">
        <v>44029</v>
      </c>
      <c r="C11046" s="15">
        <v>25</v>
      </c>
      <c r="D11046">
        <f t="shared" si="344"/>
        <v>7</v>
      </c>
      <c r="E11046">
        <f t="shared" si="345"/>
        <v>2020</v>
      </c>
    </row>
    <row r="11047" spans="2:5" x14ac:dyDescent="0.3">
      <c r="B11047" s="17">
        <v>44058</v>
      </c>
      <c r="C11047" s="14">
        <v>25</v>
      </c>
      <c r="D11047">
        <f t="shared" si="344"/>
        <v>8</v>
      </c>
      <c r="E11047">
        <f t="shared" si="345"/>
        <v>2020</v>
      </c>
    </row>
    <row r="11048" spans="2:5" x14ac:dyDescent="0.3">
      <c r="B11048" s="18">
        <v>44093</v>
      </c>
      <c r="C11048" s="15">
        <v>19</v>
      </c>
      <c r="D11048">
        <f t="shared" si="344"/>
        <v>9</v>
      </c>
      <c r="E11048">
        <f t="shared" si="345"/>
        <v>2020</v>
      </c>
    </row>
    <row r="11049" spans="2:5" x14ac:dyDescent="0.3">
      <c r="B11049" s="17">
        <v>44122</v>
      </c>
      <c r="C11049" s="14">
        <v>14</v>
      </c>
      <c r="D11049">
        <f t="shared" si="344"/>
        <v>10</v>
      </c>
      <c r="E11049">
        <f t="shared" si="345"/>
        <v>2020</v>
      </c>
    </row>
    <row r="11050" spans="2:5" x14ac:dyDescent="0.3">
      <c r="B11050" s="18">
        <v>44155</v>
      </c>
      <c r="C11050" s="15">
        <v>7</v>
      </c>
      <c r="D11050">
        <f t="shared" si="344"/>
        <v>11</v>
      </c>
      <c r="E11050">
        <f t="shared" si="345"/>
        <v>2020</v>
      </c>
    </row>
    <row r="11051" spans="2:5" x14ac:dyDescent="0.3">
      <c r="B11051" s="17">
        <v>44184</v>
      </c>
      <c r="C11051" s="14">
        <v>3.5</v>
      </c>
      <c r="D11051">
        <f t="shared" si="344"/>
        <v>12</v>
      </c>
      <c r="E11051">
        <f t="shared" si="345"/>
        <v>2020</v>
      </c>
    </row>
    <row r="11052" spans="2:5" x14ac:dyDescent="0.3">
      <c r="B11052" s="18">
        <v>44211</v>
      </c>
      <c r="C11052" s="15">
        <v>7</v>
      </c>
      <c r="D11052">
        <f t="shared" si="344"/>
        <v>1</v>
      </c>
      <c r="E11052">
        <f t="shared" si="345"/>
        <v>2021</v>
      </c>
    </row>
    <row r="11053" spans="2:5" x14ac:dyDescent="0.3">
      <c r="B11053" s="17">
        <v>44275</v>
      </c>
      <c r="C11053" s="14">
        <v>8.5</v>
      </c>
      <c r="D11053">
        <f t="shared" si="344"/>
        <v>3</v>
      </c>
      <c r="E11053">
        <f t="shared" si="345"/>
        <v>2021</v>
      </c>
    </row>
    <row r="11054" spans="2:5" x14ac:dyDescent="0.3">
      <c r="B11054" s="18">
        <v>44303</v>
      </c>
      <c r="C11054" s="15">
        <v>12</v>
      </c>
      <c r="D11054">
        <f t="shared" si="344"/>
        <v>4</v>
      </c>
      <c r="E11054">
        <f t="shared" si="345"/>
        <v>2021</v>
      </c>
    </row>
    <row r="11055" spans="2:5" x14ac:dyDescent="0.3">
      <c r="B11055" s="17">
        <v>44332</v>
      </c>
      <c r="C11055" s="14">
        <v>19</v>
      </c>
      <c r="D11055">
        <f t="shared" si="344"/>
        <v>5</v>
      </c>
      <c r="E11055">
        <f t="shared" si="345"/>
        <v>2021</v>
      </c>
    </row>
    <row r="11056" spans="2:5" x14ac:dyDescent="0.3">
      <c r="B11056" s="18">
        <v>44365</v>
      </c>
      <c r="C11056" s="15">
        <v>23</v>
      </c>
      <c r="D11056">
        <f t="shared" si="344"/>
        <v>6</v>
      </c>
      <c r="E11056">
        <f t="shared" si="345"/>
        <v>2021</v>
      </c>
    </row>
    <row r="11057" spans="2:5" x14ac:dyDescent="0.3">
      <c r="B11057" s="17">
        <v>44394</v>
      </c>
      <c r="C11057" s="14">
        <v>28</v>
      </c>
      <c r="D11057">
        <f t="shared" si="344"/>
        <v>7</v>
      </c>
      <c r="E11057">
        <f t="shared" si="345"/>
        <v>2021</v>
      </c>
    </row>
    <row r="11058" spans="2:5" x14ac:dyDescent="0.3">
      <c r="B11058" s="18">
        <v>44429</v>
      </c>
      <c r="C11058" s="15">
        <v>25.5</v>
      </c>
      <c r="D11058">
        <f t="shared" si="344"/>
        <v>8</v>
      </c>
      <c r="E11058">
        <f t="shared" si="345"/>
        <v>2021</v>
      </c>
    </row>
    <row r="11059" spans="2:5" x14ac:dyDescent="0.3">
      <c r="B11059" s="17">
        <v>44457</v>
      </c>
      <c r="C11059" s="14">
        <v>23.5</v>
      </c>
      <c r="D11059">
        <f t="shared" si="344"/>
        <v>9</v>
      </c>
      <c r="E11059">
        <f t="shared" si="345"/>
        <v>2021</v>
      </c>
    </row>
    <row r="11060" spans="2:5" x14ac:dyDescent="0.3">
      <c r="B11060" s="18">
        <v>44485</v>
      </c>
      <c r="C11060" s="15">
        <v>19.5</v>
      </c>
      <c r="D11060">
        <f t="shared" si="344"/>
        <v>10</v>
      </c>
      <c r="E11060">
        <f t="shared" si="345"/>
        <v>2021</v>
      </c>
    </row>
    <row r="11061" spans="2:5" x14ac:dyDescent="0.3">
      <c r="B11061" s="17">
        <v>44520</v>
      </c>
      <c r="C11061" s="14">
        <v>8.5</v>
      </c>
      <c r="D11061">
        <f t="shared" si="344"/>
        <v>11</v>
      </c>
      <c r="E11061">
        <f t="shared" si="345"/>
        <v>2021</v>
      </c>
    </row>
    <row r="11062" spans="2:5" x14ac:dyDescent="0.3">
      <c r="B11062" s="18">
        <v>44547</v>
      </c>
      <c r="C11062" s="15">
        <v>8</v>
      </c>
      <c r="D11062">
        <f t="shared" si="344"/>
        <v>12</v>
      </c>
      <c r="E11062">
        <f t="shared" si="345"/>
        <v>2021</v>
      </c>
    </row>
    <row r="11063" spans="2:5" x14ac:dyDescent="0.3">
      <c r="B11063" s="17">
        <v>44575</v>
      </c>
      <c r="C11063" s="14">
        <v>2</v>
      </c>
      <c r="D11063">
        <f t="shared" si="344"/>
        <v>1</v>
      </c>
      <c r="E11063">
        <f t="shared" si="345"/>
        <v>2022</v>
      </c>
    </row>
    <row r="11064" spans="2:5" x14ac:dyDescent="0.3">
      <c r="B11064" s="18">
        <v>44610</v>
      </c>
      <c r="C11064" s="15">
        <v>6</v>
      </c>
      <c r="D11064">
        <f t="shared" si="344"/>
        <v>2</v>
      </c>
      <c r="E11064">
        <f t="shared" si="345"/>
        <v>2022</v>
      </c>
    </row>
    <row r="11065" spans="2:5" x14ac:dyDescent="0.3">
      <c r="B11065" s="17">
        <v>44639</v>
      </c>
      <c r="C11065" s="14">
        <v>13.5</v>
      </c>
      <c r="D11065">
        <f t="shared" si="344"/>
        <v>3</v>
      </c>
      <c r="E11065">
        <f t="shared" si="345"/>
        <v>2022</v>
      </c>
    </row>
    <row r="11066" spans="2:5" x14ac:dyDescent="0.3">
      <c r="B11066" s="18">
        <v>44156</v>
      </c>
      <c r="C11066" s="15">
        <v>16</v>
      </c>
      <c r="D11066">
        <f t="shared" si="344"/>
        <v>11</v>
      </c>
      <c r="E11066">
        <f t="shared" si="345"/>
        <v>2020</v>
      </c>
    </row>
    <row r="11067" spans="2:5" x14ac:dyDescent="0.3">
      <c r="B11067" s="17">
        <v>44213</v>
      </c>
      <c r="C11067" s="14">
        <v>5</v>
      </c>
      <c r="D11067">
        <f t="shared" si="344"/>
        <v>1</v>
      </c>
      <c r="E11067">
        <f t="shared" si="345"/>
        <v>2021</v>
      </c>
    </row>
    <row r="11068" spans="2:5" x14ac:dyDescent="0.3">
      <c r="B11068" s="18">
        <v>44248</v>
      </c>
      <c r="C11068" s="15">
        <v>1</v>
      </c>
      <c r="D11068">
        <f t="shared" si="344"/>
        <v>2</v>
      </c>
      <c r="E11068">
        <f t="shared" si="345"/>
        <v>2021</v>
      </c>
    </row>
    <row r="11069" spans="2:5" x14ac:dyDescent="0.3">
      <c r="B11069" s="17">
        <v>44276</v>
      </c>
      <c r="C11069" s="14">
        <v>5.5</v>
      </c>
      <c r="D11069">
        <f t="shared" si="344"/>
        <v>3</v>
      </c>
      <c r="E11069">
        <f t="shared" si="345"/>
        <v>2021</v>
      </c>
    </row>
    <row r="11070" spans="2:5" x14ac:dyDescent="0.3">
      <c r="B11070" s="18">
        <v>44304</v>
      </c>
      <c r="C11070" s="15">
        <v>10</v>
      </c>
      <c r="D11070">
        <f t="shared" si="344"/>
        <v>4</v>
      </c>
      <c r="E11070">
        <f t="shared" si="345"/>
        <v>2021</v>
      </c>
    </row>
    <row r="11071" spans="2:5" x14ac:dyDescent="0.3">
      <c r="B11071" s="17">
        <v>44332</v>
      </c>
      <c r="C11071" s="14">
        <v>15</v>
      </c>
      <c r="D11071">
        <f t="shared" si="344"/>
        <v>5</v>
      </c>
      <c r="E11071">
        <f t="shared" si="345"/>
        <v>2021</v>
      </c>
    </row>
    <row r="11072" spans="2:5" x14ac:dyDescent="0.3">
      <c r="B11072" s="18">
        <v>44376</v>
      </c>
      <c r="C11072" s="15">
        <v>23.5</v>
      </c>
      <c r="D11072">
        <f t="shared" si="344"/>
        <v>6</v>
      </c>
      <c r="E11072">
        <f t="shared" si="345"/>
        <v>2021</v>
      </c>
    </row>
    <row r="11073" spans="2:5" x14ac:dyDescent="0.3">
      <c r="B11073" s="17">
        <v>44395</v>
      </c>
      <c r="C11073" s="14">
        <v>22.5</v>
      </c>
      <c r="D11073">
        <f t="shared" si="344"/>
        <v>7</v>
      </c>
      <c r="E11073">
        <f t="shared" si="345"/>
        <v>2021</v>
      </c>
    </row>
    <row r="11074" spans="2:5" x14ac:dyDescent="0.3">
      <c r="B11074" s="18">
        <v>44521</v>
      </c>
      <c r="C11074" s="15">
        <v>10.5</v>
      </c>
      <c r="D11074">
        <f t="shared" si="344"/>
        <v>11</v>
      </c>
      <c r="E11074">
        <f t="shared" si="345"/>
        <v>2021</v>
      </c>
    </row>
    <row r="11075" spans="2:5" x14ac:dyDescent="0.3">
      <c r="B11075" s="17">
        <v>44549</v>
      </c>
      <c r="C11075" s="14">
        <v>10</v>
      </c>
      <c r="D11075">
        <f t="shared" si="344"/>
        <v>12</v>
      </c>
      <c r="E11075">
        <f t="shared" si="345"/>
        <v>2021</v>
      </c>
    </row>
    <row r="11076" spans="2:5" x14ac:dyDescent="0.3">
      <c r="B11076" s="18">
        <v>44610</v>
      </c>
      <c r="C11076" s="15">
        <v>10</v>
      </c>
      <c r="D11076">
        <f t="shared" ref="D11076:D11139" si="346">MONTH(B11076)</f>
        <v>2</v>
      </c>
      <c r="E11076">
        <f t="shared" ref="E11076:E11139" si="347">YEAR(B11076)</f>
        <v>2022</v>
      </c>
    </row>
    <row r="11077" spans="2:5" x14ac:dyDescent="0.3">
      <c r="B11077" s="17">
        <v>43849</v>
      </c>
      <c r="C11077" s="14">
        <v>1.5</v>
      </c>
      <c r="D11077">
        <f t="shared" si="346"/>
        <v>1</v>
      </c>
      <c r="E11077">
        <f t="shared" si="347"/>
        <v>2020</v>
      </c>
    </row>
    <row r="11078" spans="2:5" x14ac:dyDescent="0.3">
      <c r="B11078" s="18">
        <v>43877</v>
      </c>
      <c r="C11078" s="15">
        <v>2.5</v>
      </c>
      <c r="D11078">
        <f t="shared" si="346"/>
        <v>2</v>
      </c>
      <c r="E11078">
        <f t="shared" si="347"/>
        <v>2020</v>
      </c>
    </row>
    <row r="11079" spans="2:5" x14ac:dyDescent="0.3">
      <c r="B11079" s="17">
        <v>44003</v>
      </c>
      <c r="C11079" s="14">
        <v>20.5</v>
      </c>
      <c r="D11079">
        <f t="shared" si="346"/>
        <v>6</v>
      </c>
      <c r="E11079">
        <f t="shared" si="347"/>
        <v>2020</v>
      </c>
    </row>
    <row r="11080" spans="2:5" x14ac:dyDescent="0.3">
      <c r="B11080" s="18">
        <v>44059</v>
      </c>
      <c r="C11080" s="15">
        <v>21</v>
      </c>
      <c r="D11080">
        <f t="shared" si="346"/>
        <v>8</v>
      </c>
      <c r="E11080">
        <f t="shared" si="347"/>
        <v>2020</v>
      </c>
    </row>
    <row r="11081" spans="2:5" x14ac:dyDescent="0.3">
      <c r="B11081" s="17">
        <v>44094</v>
      </c>
      <c r="C11081" s="14">
        <v>11.5</v>
      </c>
      <c r="D11081">
        <f t="shared" si="346"/>
        <v>9</v>
      </c>
      <c r="E11081">
        <f t="shared" si="347"/>
        <v>2020</v>
      </c>
    </row>
    <row r="11082" spans="2:5" x14ac:dyDescent="0.3">
      <c r="B11082" s="18">
        <v>44129</v>
      </c>
      <c r="C11082" s="15">
        <v>12</v>
      </c>
      <c r="D11082">
        <f t="shared" si="346"/>
        <v>10</v>
      </c>
      <c r="E11082">
        <f t="shared" si="347"/>
        <v>2020</v>
      </c>
    </row>
    <row r="11083" spans="2:5" x14ac:dyDescent="0.3">
      <c r="B11083" s="17">
        <v>44157</v>
      </c>
      <c r="C11083" s="14">
        <v>8.5</v>
      </c>
      <c r="D11083">
        <f t="shared" si="346"/>
        <v>11</v>
      </c>
      <c r="E11083">
        <f t="shared" si="347"/>
        <v>2020</v>
      </c>
    </row>
    <row r="11084" spans="2:5" x14ac:dyDescent="0.3">
      <c r="B11084" s="18">
        <v>44185</v>
      </c>
      <c r="C11084" s="15">
        <v>0.5</v>
      </c>
      <c r="D11084">
        <f t="shared" si="346"/>
        <v>12</v>
      </c>
      <c r="E11084">
        <f t="shared" si="347"/>
        <v>2020</v>
      </c>
    </row>
    <row r="11085" spans="2:5" x14ac:dyDescent="0.3">
      <c r="B11085" s="17">
        <v>44213</v>
      </c>
      <c r="C11085" s="14">
        <v>5</v>
      </c>
      <c r="D11085">
        <f t="shared" si="346"/>
        <v>1</v>
      </c>
      <c r="E11085">
        <f t="shared" si="347"/>
        <v>2021</v>
      </c>
    </row>
    <row r="11086" spans="2:5" x14ac:dyDescent="0.3">
      <c r="B11086" s="18">
        <v>44248</v>
      </c>
      <c r="C11086" s="15">
        <v>1.5</v>
      </c>
      <c r="D11086">
        <f t="shared" si="346"/>
        <v>2</v>
      </c>
      <c r="E11086">
        <f t="shared" si="347"/>
        <v>2021</v>
      </c>
    </row>
    <row r="11087" spans="2:5" x14ac:dyDescent="0.3">
      <c r="B11087" s="17">
        <v>43848</v>
      </c>
      <c r="C11087" s="14">
        <v>0</v>
      </c>
      <c r="D11087">
        <f t="shared" si="346"/>
        <v>1</v>
      </c>
      <c r="E11087">
        <f t="shared" si="347"/>
        <v>2020</v>
      </c>
    </row>
    <row r="11088" spans="2:5" x14ac:dyDescent="0.3">
      <c r="B11088" s="18">
        <v>44058</v>
      </c>
      <c r="C11088" s="15">
        <v>23</v>
      </c>
      <c r="D11088">
        <f t="shared" si="346"/>
        <v>8</v>
      </c>
      <c r="E11088">
        <f t="shared" si="347"/>
        <v>2020</v>
      </c>
    </row>
    <row r="11089" spans="2:5" x14ac:dyDescent="0.3">
      <c r="B11089" s="17">
        <v>43875</v>
      </c>
      <c r="C11089" s="14">
        <v>4</v>
      </c>
      <c r="D11089">
        <f t="shared" si="346"/>
        <v>2</v>
      </c>
      <c r="E11089">
        <f t="shared" si="347"/>
        <v>2020</v>
      </c>
    </row>
    <row r="11090" spans="2:5" x14ac:dyDescent="0.3">
      <c r="B11090" s="18">
        <v>43938</v>
      </c>
      <c r="C11090" s="15">
        <v>10</v>
      </c>
      <c r="D11090">
        <f t="shared" si="346"/>
        <v>4</v>
      </c>
      <c r="E11090">
        <f t="shared" si="347"/>
        <v>2020</v>
      </c>
    </row>
    <row r="11091" spans="2:5" x14ac:dyDescent="0.3">
      <c r="B11091" s="17">
        <v>44001</v>
      </c>
      <c r="C11091" s="14">
        <v>21</v>
      </c>
      <c r="D11091">
        <f t="shared" si="346"/>
        <v>6</v>
      </c>
      <c r="E11091">
        <f t="shared" si="347"/>
        <v>2020</v>
      </c>
    </row>
    <row r="11092" spans="2:5" x14ac:dyDescent="0.3">
      <c r="B11092" s="18">
        <v>44029</v>
      </c>
      <c r="C11092" s="15">
        <v>23.5</v>
      </c>
      <c r="D11092">
        <f t="shared" si="346"/>
        <v>7</v>
      </c>
      <c r="E11092">
        <f t="shared" si="347"/>
        <v>2020</v>
      </c>
    </row>
    <row r="11093" spans="2:5" x14ac:dyDescent="0.3">
      <c r="B11093" s="17">
        <v>44057</v>
      </c>
      <c r="C11093" s="14">
        <v>24</v>
      </c>
      <c r="D11093">
        <f t="shared" si="346"/>
        <v>8</v>
      </c>
      <c r="E11093">
        <f t="shared" si="347"/>
        <v>2020</v>
      </c>
    </row>
    <row r="11094" spans="2:5" x14ac:dyDescent="0.3">
      <c r="B11094" s="18">
        <v>44092</v>
      </c>
      <c r="C11094" s="15">
        <v>18</v>
      </c>
      <c r="D11094">
        <f t="shared" si="346"/>
        <v>9</v>
      </c>
      <c r="E11094">
        <f t="shared" si="347"/>
        <v>2020</v>
      </c>
    </row>
    <row r="11095" spans="2:5" x14ac:dyDescent="0.3">
      <c r="B11095" s="17">
        <v>44121</v>
      </c>
      <c r="C11095" s="14">
        <v>12</v>
      </c>
      <c r="D11095">
        <f t="shared" si="346"/>
        <v>10</v>
      </c>
      <c r="E11095">
        <f t="shared" si="347"/>
        <v>2020</v>
      </c>
    </row>
    <row r="11096" spans="2:5" x14ac:dyDescent="0.3">
      <c r="B11096" s="18">
        <v>44156</v>
      </c>
      <c r="C11096" s="15">
        <v>7.5</v>
      </c>
      <c r="D11096">
        <f t="shared" si="346"/>
        <v>11</v>
      </c>
      <c r="E11096">
        <f t="shared" si="347"/>
        <v>2020</v>
      </c>
    </row>
    <row r="11097" spans="2:5" x14ac:dyDescent="0.3">
      <c r="B11097" s="17">
        <v>44194</v>
      </c>
      <c r="C11097" s="14">
        <v>0</v>
      </c>
      <c r="D11097">
        <f t="shared" si="346"/>
        <v>12</v>
      </c>
      <c r="E11097">
        <f t="shared" si="347"/>
        <v>2020</v>
      </c>
    </row>
    <row r="11098" spans="2:5" x14ac:dyDescent="0.3">
      <c r="B11098" s="18">
        <v>44212</v>
      </c>
      <c r="C11098" s="15">
        <v>5</v>
      </c>
      <c r="D11098">
        <f t="shared" si="346"/>
        <v>1</v>
      </c>
      <c r="E11098">
        <f t="shared" si="347"/>
        <v>2021</v>
      </c>
    </row>
    <row r="11099" spans="2:5" x14ac:dyDescent="0.3">
      <c r="B11099" s="17">
        <v>44302</v>
      </c>
      <c r="C11099" s="14">
        <v>10.5</v>
      </c>
      <c r="D11099">
        <f t="shared" si="346"/>
        <v>4</v>
      </c>
      <c r="E11099">
        <f t="shared" si="347"/>
        <v>2021</v>
      </c>
    </row>
    <row r="11100" spans="2:5" x14ac:dyDescent="0.3">
      <c r="B11100" s="18">
        <v>44330</v>
      </c>
      <c r="C11100" s="15">
        <v>15</v>
      </c>
      <c r="D11100">
        <f t="shared" si="346"/>
        <v>5</v>
      </c>
      <c r="E11100">
        <f t="shared" si="347"/>
        <v>2021</v>
      </c>
    </row>
    <row r="11101" spans="2:5" x14ac:dyDescent="0.3">
      <c r="B11101" s="17">
        <v>44365</v>
      </c>
      <c r="C11101" s="14">
        <v>18</v>
      </c>
      <c r="D11101">
        <f t="shared" si="346"/>
        <v>6</v>
      </c>
      <c r="E11101">
        <f t="shared" si="347"/>
        <v>2021</v>
      </c>
    </row>
    <row r="11102" spans="2:5" x14ac:dyDescent="0.3">
      <c r="B11102" s="18">
        <v>44394</v>
      </c>
      <c r="C11102" s="15">
        <v>27</v>
      </c>
      <c r="D11102">
        <f t="shared" si="346"/>
        <v>7</v>
      </c>
      <c r="E11102">
        <f t="shared" si="347"/>
        <v>2021</v>
      </c>
    </row>
    <row r="11103" spans="2:5" x14ac:dyDescent="0.3">
      <c r="B11103" s="17">
        <v>44428</v>
      </c>
      <c r="C11103" s="14">
        <v>24</v>
      </c>
      <c r="D11103">
        <f t="shared" si="346"/>
        <v>8</v>
      </c>
      <c r="E11103">
        <f t="shared" si="347"/>
        <v>2021</v>
      </c>
    </row>
    <row r="11104" spans="2:5" x14ac:dyDescent="0.3">
      <c r="B11104" s="18">
        <v>44456</v>
      </c>
      <c r="C11104" s="15">
        <v>22</v>
      </c>
      <c r="D11104">
        <f t="shared" si="346"/>
        <v>9</v>
      </c>
      <c r="E11104">
        <f t="shared" si="347"/>
        <v>2021</v>
      </c>
    </row>
    <row r="11105" spans="2:5" x14ac:dyDescent="0.3">
      <c r="B11105" s="17">
        <v>44484</v>
      </c>
      <c r="C11105" s="14">
        <v>17.5</v>
      </c>
      <c r="D11105">
        <f t="shared" si="346"/>
        <v>10</v>
      </c>
      <c r="E11105">
        <f t="shared" si="347"/>
        <v>2021</v>
      </c>
    </row>
    <row r="11106" spans="2:5" x14ac:dyDescent="0.3">
      <c r="B11106" s="18">
        <v>44519</v>
      </c>
      <c r="C11106" s="15">
        <v>8</v>
      </c>
      <c r="D11106">
        <f t="shared" si="346"/>
        <v>11</v>
      </c>
      <c r="E11106">
        <f t="shared" si="347"/>
        <v>2021</v>
      </c>
    </row>
    <row r="11107" spans="2:5" x14ac:dyDescent="0.3">
      <c r="B11107" s="17">
        <v>44548</v>
      </c>
      <c r="C11107" s="14">
        <v>6</v>
      </c>
      <c r="D11107">
        <f t="shared" si="346"/>
        <v>12</v>
      </c>
      <c r="E11107">
        <f t="shared" si="347"/>
        <v>2021</v>
      </c>
    </row>
    <row r="11108" spans="2:5" x14ac:dyDescent="0.3">
      <c r="B11108" s="18">
        <v>44576</v>
      </c>
      <c r="C11108" s="15">
        <v>0</v>
      </c>
      <c r="D11108">
        <f t="shared" si="346"/>
        <v>1</v>
      </c>
      <c r="E11108">
        <f t="shared" si="347"/>
        <v>2022</v>
      </c>
    </row>
    <row r="11109" spans="2:5" x14ac:dyDescent="0.3">
      <c r="B11109" s="17">
        <v>44610</v>
      </c>
      <c r="C11109" s="14">
        <v>7</v>
      </c>
      <c r="D11109">
        <f t="shared" si="346"/>
        <v>2</v>
      </c>
      <c r="E11109">
        <f t="shared" si="347"/>
        <v>2022</v>
      </c>
    </row>
    <row r="11110" spans="2:5" x14ac:dyDescent="0.3">
      <c r="B11110" s="18">
        <v>44639</v>
      </c>
      <c r="C11110" s="15">
        <v>13</v>
      </c>
      <c r="D11110">
        <f t="shared" si="346"/>
        <v>3</v>
      </c>
      <c r="E11110">
        <f t="shared" si="347"/>
        <v>2022</v>
      </c>
    </row>
    <row r="11111" spans="2:5" x14ac:dyDescent="0.3">
      <c r="B11111" s="17">
        <v>43848</v>
      </c>
      <c r="C11111" s="14">
        <v>1</v>
      </c>
      <c r="D11111">
        <f t="shared" si="346"/>
        <v>1</v>
      </c>
      <c r="E11111">
        <f t="shared" si="347"/>
        <v>2020</v>
      </c>
    </row>
    <row r="11112" spans="2:5" x14ac:dyDescent="0.3">
      <c r="B11112" s="18">
        <v>44002</v>
      </c>
      <c r="C11112" s="15">
        <v>22</v>
      </c>
      <c r="D11112">
        <f t="shared" si="346"/>
        <v>6</v>
      </c>
      <c r="E11112">
        <f t="shared" si="347"/>
        <v>2020</v>
      </c>
    </row>
    <row r="11113" spans="2:5" x14ac:dyDescent="0.3">
      <c r="B11113" s="17">
        <v>44030</v>
      </c>
      <c r="C11113" s="14">
        <v>24.5</v>
      </c>
      <c r="D11113">
        <f t="shared" si="346"/>
        <v>7</v>
      </c>
      <c r="E11113">
        <f t="shared" si="347"/>
        <v>2020</v>
      </c>
    </row>
    <row r="11114" spans="2:5" x14ac:dyDescent="0.3">
      <c r="B11114" s="18">
        <v>44061</v>
      </c>
      <c r="C11114" s="15">
        <v>23</v>
      </c>
      <c r="D11114">
        <f t="shared" si="346"/>
        <v>8</v>
      </c>
      <c r="E11114">
        <f t="shared" si="347"/>
        <v>2020</v>
      </c>
    </row>
    <row r="11115" spans="2:5" x14ac:dyDescent="0.3">
      <c r="B11115" s="17">
        <v>44093</v>
      </c>
      <c r="C11115" s="14">
        <v>15</v>
      </c>
      <c r="D11115">
        <f t="shared" si="346"/>
        <v>9</v>
      </c>
      <c r="E11115">
        <f t="shared" si="347"/>
        <v>2020</v>
      </c>
    </row>
    <row r="11116" spans="2:5" x14ac:dyDescent="0.3">
      <c r="B11116" s="18">
        <v>44121</v>
      </c>
      <c r="C11116" s="15">
        <v>12</v>
      </c>
      <c r="D11116">
        <f t="shared" si="346"/>
        <v>10</v>
      </c>
      <c r="E11116">
        <f t="shared" si="347"/>
        <v>2020</v>
      </c>
    </row>
    <row r="11117" spans="2:5" x14ac:dyDescent="0.3">
      <c r="B11117" s="17">
        <v>43847</v>
      </c>
      <c r="C11117" s="14">
        <v>1</v>
      </c>
      <c r="D11117">
        <f t="shared" si="346"/>
        <v>1</v>
      </c>
      <c r="E11117">
        <f t="shared" si="347"/>
        <v>2020</v>
      </c>
    </row>
    <row r="11118" spans="2:5" x14ac:dyDescent="0.3">
      <c r="B11118" s="18">
        <v>43875</v>
      </c>
      <c r="C11118" s="15">
        <v>4</v>
      </c>
      <c r="D11118">
        <f t="shared" si="346"/>
        <v>2</v>
      </c>
      <c r="E11118">
        <f t="shared" si="347"/>
        <v>2020</v>
      </c>
    </row>
    <row r="11119" spans="2:5" x14ac:dyDescent="0.3">
      <c r="B11119" s="17">
        <v>44002</v>
      </c>
      <c r="C11119" s="14">
        <v>20</v>
      </c>
      <c r="D11119">
        <f t="shared" si="346"/>
        <v>6</v>
      </c>
      <c r="E11119">
        <f t="shared" si="347"/>
        <v>2020</v>
      </c>
    </row>
    <row r="11120" spans="2:5" x14ac:dyDescent="0.3">
      <c r="B11120" s="18">
        <v>44029</v>
      </c>
      <c r="C11120" s="15">
        <v>20.5</v>
      </c>
      <c r="D11120">
        <f t="shared" si="346"/>
        <v>7</v>
      </c>
      <c r="E11120">
        <f t="shared" si="347"/>
        <v>2020</v>
      </c>
    </row>
    <row r="11121" spans="2:5" x14ac:dyDescent="0.3">
      <c r="B11121" s="17">
        <v>44057</v>
      </c>
      <c r="C11121" s="14">
        <v>22.5</v>
      </c>
      <c r="D11121">
        <f t="shared" si="346"/>
        <v>8</v>
      </c>
      <c r="E11121">
        <f t="shared" si="347"/>
        <v>2020</v>
      </c>
    </row>
    <row r="11122" spans="2:5" x14ac:dyDescent="0.3">
      <c r="B11122" s="18">
        <v>44093</v>
      </c>
      <c r="C11122" s="15">
        <v>14</v>
      </c>
      <c r="D11122">
        <f t="shared" si="346"/>
        <v>9</v>
      </c>
      <c r="E11122">
        <f t="shared" si="347"/>
        <v>2020</v>
      </c>
    </row>
    <row r="11123" spans="2:5" x14ac:dyDescent="0.3">
      <c r="B11123" s="17">
        <v>44121</v>
      </c>
      <c r="C11123" s="14">
        <v>11.5</v>
      </c>
      <c r="D11123">
        <f t="shared" si="346"/>
        <v>10</v>
      </c>
      <c r="E11123">
        <f t="shared" si="347"/>
        <v>2020</v>
      </c>
    </row>
    <row r="11124" spans="2:5" x14ac:dyDescent="0.3">
      <c r="B11124" s="18">
        <v>44156</v>
      </c>
      <c r="C11124" s="15">
        <v>7</v>
      </c>
      <c r="D11124">
        <f t="shared" si="346"/>
        <v>11</v>
      </c>
      <c r="E11124">
        <f t="shared" si="347"/>
        <v>2020</v>
      </c>
    </row>
    <row r="11125" spans="2:5" x14ac:dyDescent="0.3">
      <c r="B11125" s="17">
        <v>44211</v>
      </c>
      <c r="C11125" s="14">
        <v>3</v>
      </c>
      <c r="D11125">
        <f t="shared" si="346"/>
        <v>1</v>
      </c>
      <c r="E11125">
        <f t="shared" si="347"/>
        <v>2021</v>
      </c>
    </row>
    <row r="11126" spans="2:5" x14ac:dyDescent="0.3">
      <c r="B11126" s="18">
        <v>44247</v>
      </c>
      <c r="C11126" s="15">
        <v>0</v>
      </c>
      <c r="D11126">
        <f t="shared" si="346"/>
        <v>2</v>
      </c>
      <c r="E11126">
        <f t="shared" si="347"/>
        <v>2021</v>
      </c>
    </row>
    <row r="11127" spans="2:5" x14ac:dyDescent="0.3">
      <c r="B11127" s="17">
        <v>44275</v>
      </c>
      <c r="C11127" s="14">
        <v>4.5</v>
      </c>
      <c r="D11127">
        <f t="shared" si="346"/>
        <v>3</v>
      </c>
      <c r="E11127">
        <f t="shared" si="347"/>
        <v>2021</v>
      </c>
    </row>
    <row r="11128" spans="2:5" x14ac:dyDescent="0.3">
      <c r="B11128" s="18">
        <v>44331</v>
      </c>
      <c r="C11128" s="15">
        <v>14</v>
      </c>
      <c r="D11128">
        <f t="shared" si="346"/>
        <v>5</v>
      </c>
      <c r="E11128">
        <f t="shared" si="347"/>
        <v>2021</v>
      </c>
    </row>
    <row r="11129" spans="2:5" x14ac:dyDescent="0.3">
      <c r="B11129" s="17">
        <v>44365</v>
      </c>
      <c r="C11129" s="14">
        <v>17</v>
      </c>
      <c r="D11129">
        <f t="shared" si="346"/>
        <v>6</v>
      </c>
      <c r="E11129">
        <f t="shared" si="347"/>
        <v>2021</v>
      </c>
    </row>
    <row r="11130" spans="2:5" x14ac:dyDescent="0.3">
      <c r="B11130" s="18">
        <v>44394</v>
      </c>
      <c r="C11130" s="15">
        <v>24</v>
      </c>
      <c r="D11130">
        <f t="shared" si="346"/>
        <v>7</v>
      </c>
      <c r="E11130">
        <f t="shared" si="347"/>
        <v>2021</v>
      </c>
    </row>
    <row r="11131" spans="2:5" x14ac:dyDescent="0.3">
      <c r="B11131" s="17">
        <v>44428</v>
      </c>
      <c r="C11131" s="14">
        <v>22</v>
      </c>
      <c r="D11131">
        <f t="shared" si="346"/>
        <v>8</v>
      </c>
      <c r="E11131">
        <f t="shared" si="347"/>
        <v>2021</v>
      </c>
    </row>
    <row r="11132" spans="2:5" x14ac:dyDescent="0.3">
      <c r="B11132" s="18">
        <v>44457</v>
      </c>
      <c r="C11132" s="15">
        <v>20</v>
      </c>
      <c r="D11132">
        <f t="shared" si="346"/>
        <v>9</v>
      </c>
      <c r="E11132">
        <f t="shared" si="347"/>
        <v>2021</v>
      </c>
    </row>
    <row r="11133" spans="2:5" x14ac:dyDescent="0.3">
      <c r="B11133" s="17">
        <v>44485</v>
      </c>
      <c r="C11133" s="14">
        <v>18</v>
      </c>
      <c r="D11133">
        <f t="shared" si="346"/>
        <v>10</v>
      </c>
      <c r="E11133">
        <f t="shared" si="347"/>
        <v>2021</v>
      </c>
    </row>
    <row r="11134" spans="2:5" x14ac:dyDescent="0.3">
      <c r="B11134" s="18">
        <v>44519</v>
      </c>
      <c r="C11134" s="15">
        <v>8</v>
      </c>
      <c r="D11134">
        <f t="shared" si="346"/>
        <v>11</v>
      </c>
      <c r="E11134">
        <f t="shared" si="347"/>
        <v>2021</v>
      </c>
    </row>
    <row r="11135" spans="2:5" x14ac:dyDescent="0.3">
      <c r="B11135" s="17">
        <v>44575</v>
      </c>
      <c r="C11135" s="14">
        <v>1</v>
      </c>
      <c r="D11135">
        <f t="shared" si="346"/>
        <v>1</v>
      </c>
      <c r="E11135">
        <f t="shared" si="347"/>
        <v>2022</v>
      </c>
    </row>
    <row r="11136" spans="2:5" x14ac:dyDescent="0.3">
      <c r="B11136" s="18">
        <v>44611</v>
      </c>
      <c r="C11136" s="15">
        <v>3</v>
      </c>
      <c r="D11136">
        <f t="shared" si="346"/>
        <v>2</v>
      </c>
      <c r="E11136">
        <f t="shared" si="347"/>
        <v>2022</v>
      </c>
    </row>
    <row r="11137" spans="2:5" x14ac:dyDescent="0.3">
      <c r="B11137" s="17">
        <v>44639</v>
      </c>
      <c r="C11137" s="14">
        <v>12</v>
      </c>
      <c r="D11137">
        <f t="shared" si="346"/>
        <v>3</v>
      </c>
      <c r="E11137">
        <f t="shared" si="347"/>
        <v>2022</v>
      </c>
    </row>
    <row r="11138" spans="2:5" x14ac:dyDescent="0.3">
      <c r="B11138" s="18">
        <v>43849</v>
      </c>
      <c r="C11138" s="15">
        <v>2</v>
      </c>
      <c r="D11138">
        <f t="shared" si="346"/>
        <v>1</v>
      </c>
      <c r="E11138">
        <f t="shared" si="347"/>
        <v>2020</v>
      </c>
    </row>
    <row r="11139" spans="2:5" x14ac:dyDescent="0.3">
      <c r="B11139" s="17">
        <v>43877</v>
      </c>
      <c r="C11139" s="14">
        <v>2.5</v>
      </c>
      <c r="D11139">
        <f t="shared" si="346"/>
        <v>2</v>
      </c>
      <c r="E11139">
        <f t="shared" si="347"/>
        <v>2020</v>
      </c>
    </row>
    <row r="11140" spans="2:5" x14ac:dyDescent="0.3">
      <c r="B11140" s="18">
        <v>44001</v>
      </c>
      <c r="C11140" s="15">
        <v>20.5</v>
      </c>
      <c r="D11140">
        <f t="shared" ref="D11140:D11203" si="348">MONTH(B11140)</f>
        <v>6</v>
      </c>
      <c r="E11140">
        <f t="shared" ref="E11140:E11203" si="349">YEAR(B11140)</f>
        <v>2020</v>
      </c>
    </row>
    <row r="11141" spans="2:5" x14ac:dyDescent="0.3">
      <c r="B11141" s="17">
        <v>44058</v>
      </c>
      <c r="C11141" s="14">
        <v>23</v>
      </c>
      <c r="D11141">
        <f t="shared" si="348"/>
        <v>8</v>
      </c>
      <c r="E11141">
        <f t="shared" si="349"/>
        <v>2020</v>
      </c>
    </row>
    <row r="11142" spans="2:5" x14ac:dyDescent="0.3">
      <c r="B11142" s="18">
        <v>44093</v>
      </c>
      <c r="C11142" s="15">
        <v>12.5</v>
      </c>
      <c r="D11142">
        <f t="shared" si="348"/>
        <v>9</v>
      </c>
      <c r="E11142">
        <f t="shared" si="349"/>
        <v>2020</v>
      </c>
    </row>
    <row r="11143" spans="2:5" x14ac:dyDescent="0.3">
      <c r="B11143" s="17">
        <v>44457</v>
      </c>
      <c r="C11143" s="14">
        <v>22</v>
      </c>
      <c r="D11143">
        <f t="shared" si="348"/>
        <v>9</v>
      </c>
      <c r="E11143">
        <f t="shared" si="349"/>
        <v>2021</v>
      </c>
    </row>
    <row r="11144" spans="2:5" x14ac:dyDescent="0.3">
      <c r="B11144" s="18">
        <v>44486</v>
      </c>
      <c r="C11144" s="15">
        <v>15</v>
      </c>
      <c r="D11144">
        <f t="shared" si="348"/>
        <v>10</v>
      </c>
      <c r="E11144">
        <f t="shared" si="349"/>
        <v>2021</v>
      </c>
    </row>
    <row r="11145" spans="2:5" x14ac:dyDescent="0.3">
      <c r="B11145" s="17">
        <v>44521</v>
      </c>
      <c r="C11145" s="14">
        <v>7</v>
      </c>
      <c r="D11145">
        <f t="shared" si="348"/>
        <v>11</v>
      </c>
      <c r="E11145">
        <f t="shared" si="349"/>
        <v>2021</v>
      </c>
    </row>
    <row r="11146" spans="2:5" x14ac:dyDescent="0.3">
      <c r="B11146" s="18">
        <v>44549</v>
      </c>
      <c r="C11146" s="15">
        <v>6</v>
      </c>
      <c r="D11146">
        <f t="shared" si="348"/>
        <v>12</v>
      </c>
      <c r="E11146">
        <f t="shared" si="349"/>
        <v>2021</v>
      </c>
    </row>
    <row r="11147" spans="2:5" x14ac:dyDescent="0.3">
      <c r="B11147" s="17">
        <v>44612</v>
      </c>
      <c r="C11147" s="14">
        <v>1.5</v>
      </c>
      <c r="D11147">
        <f t="shared" si="348"/>
        <v>2</v>
      </c>
      <c r="E11147">
        <f t="shared" si="349"/>
        <v>2022</v>
      </c>
    </row>
    <row r="11148" spans="2:5" x14ac:dyDescent="0.3">
      <c r="B11148" s="18">
        <v>44640</v>
      </c>
      <c r="C11148" s="15">
        <v>13</v>
      </c>
      <c r="D11148">
        <f t="shared" si="348"/>
        <v>3</v>
      </c>
      <c r="E11148">
        <f t="shared" si="349"/>
        <v>2022</v>
      </c>
    </row>
    <row r="11149" spans="2:5" x14ac:dyDescent="0.3">
      <c r="B11149" s="17">
        <v>43847</v>
      </c>
      <c r="C11149" s="14">
        <v>3</v>
      </c>
      <c r="D11149">
        <f t="shared" si="348"/>
        <v>1</v>
      </c>
      <c r="E11149">
        <f t="shared" si="349"/>
        <v>2020</v>
      </c>
    </row>
    <row r="11150" spans="2:5" x14ac:dyDescent="0.3">
      <c r="B11150" s="18">
        <v>43876</v>
      </c>
      <c r="C11150" s="15">
        <v>3.5</v>
      </c>
      <c r="D11150">
        <f t="shared" si="348"/>
        <v>2</v>
      </c>
      <c r="E11150">
        <f t="shared" si="349"/>
        <v>2020</v>
      </c>
    </row>
    <row r="11151" spans="2:5" x14ac:dyDescent="0.3">
      <c r="B11151" s="17">
        <v>44002</v>
      </c>
      <c r="C11151" s="14">
        <v>21</v>
      </c>
      <c r="D11151">
        <f t="shared" si="348"/>
        <v>6</v>
      </c>
      <c r="E11151">
        <f t="shared" si="349"/>
        <v>2020</v>
      </c>
    </row>
    <row r="11152" spans="2:5" x14ac:dyDescent="0.3">
      <c r="B11152" s="18">
        <v>44092</v>
      </c>
      <c r="C11152" s="15">
        <v>20</v>
      </c>
      <c r="D11152">
        <f t="shared" si="348"/>
        <v>9</v>
      </c>
      <c r="E11152">
        <f t="shared" si="349"/>
        <v>2020</v>
      </c>
    </row>
    <row r="11153" spans="2:5" x14ac:dyDescent="0.3">
      <c r="B11153" s="17">
        <v>44155</v>
      </c>
      <c r="C11153" s="14">
        <v>9</v>
      </c>
      <c r="D11153">
        <f t="shared" si="348"/>
        <v>11</v>
      </c>
      <c r="E11153">
        <f t="shared" si="349"/>
        <v>2020</v>
      </c>
    </row>
    <row r="11154" spans="2:5" x14ac:dyDescent="0.3">
      <c r="B11154" s="18">
        <v>44213</v>
      </c>
      <c r="C11154" s="15">
        <v>6</v>
      </c>
      <c r="D11154">
        <f t="shared" si="348"/>
        <v>1</v>
      </c>
      <c r="E11154">
        <f t="shared" si="349"/>
        <v>2021</v>
      </c>
    </row>
    <row r="11155" spans="2:5" x14ac:dyDescent="0.3">
      <c r="B11155" s="17">
        <v>44248</v>
      </c>
      <c r="C11155" s="14">
        <v>3</v>
      </c>
      <c r="D11155">
        <f t="shared" si="348"/>
        <v>2</v>
      </c>
      <c r="E11155">
        <f t="shared" si="349"/>
        <v>2021</v>
      </c>
    </row>
    <row r="11156" spans="2:5" x14ac:dyDescent="0.3">
      <c r="B11156" s="18">
        <v>44155</v>
      </c>
      <c r="C11156" s="15">
        <v>5</v>
      </c>
      <c r="D11156">
        <f t="shared" si="348"/>
        <v>11</v>
      </c>
      <c r="E11156">
        <f t="shared" si="349"/>
        <v>2020</v>
      </c>
    </row>
    <row r="11157" spans="2:5" x14ac:dyDescent="0.3">
      <c r="B11157" s="17">
        <v>44184</v>
      </c>
      <c r="C11157" s="14">
        <v>2</v>
      </c>
      <c r="D11157">
        <f t="shared" si="348"/>
        <v>12</v>
      </c>
      <c r="E11157">
        <f t="shared" si="349"/>
        <v>2020</v>
      </c>
    </row>
    <row r="11158" spans="2:5" x14ac:dyDescent="0.3">
      <c r="B11158" s="18">
        <v>44212</v>
      </c>
      <c r="C11158" s="15">
        <v>5</v>
      </c>
      <c r="D11158">
        <f t="shared" si="348"/>
        <v>1</v>
      </c>
      <c r="E11158">
        <f t="shared" si="349"/>
        <v>2021</v>
      </c>
    </row>
    <row r="11159" spans="2:5" x14ac:dyDescent="0.3">
      <c r="B11159" s="17">
        <v>44276</v>
      </c>
      <c r="C11159" s="14">
        <v>6</v>
      </c>
      <c r="D11159">
        <f t="shared" si="348"/>
        <v>3</v>
      </c>
      <c r="E11159">
        <f t="shared" si="349"/>
        <v>2021</v>
      </c>
    </row>
    <row r="11160" spans="2:5" x14ac:dyDescent="0.3">
      <c r="B11160" s="18">
        <v>44332</v>
      </c>
      <c r="C11160" s="15">
        <v>14.5</v>
      </c>
      <c r="D11160">
        <f t="shared" si="348"/>
        <v>5</v>
      </c>
      <c r="E11160">
        <f t="shared" si="349"/>
        <v>2021</v>
      </c>
    </row>
    <row r="11161" spans="2:5" x14ac:dyDescent="0.3">
      <c r="B11161" s="17">
        <v>44367</v>
      </c>
      <c r="C11161" s="14">
        <v>20</v>
      </c>
      <c r="D11161">
        <f t="shared" si="348"/>
        <v>6</v>
      </c>
      <c r="E11161">
        <f t="shared" si="349"/>
        <v>2021</v>
      </c>
    </row>
    <row r="11162" spans="2:5" x14ac:dyDescent="0.3">
      <c r="B11162" s="18">
        <v>44456</v>
      </c>
      <c r="C11162" s="15">
        <v>20</v>
      </c>
      <c r="D11162">
        <f t="shared" si="348"/>
        <v>9</v>
      </c>
      <c r="E11162">
        <f t="shared" si="349"/>
        <v>2021</v>
      </c>
    </row>
    <row r="11163" spans="2:5" x14ac:dyDescent="0.3">
      <c r="B11163" s="17">
        <v>44484</v>
      </c>
      <c r="C11163" s="14">
        <v>17</v>
      </c>
      <c r="D11163">
        <f t="shared" si="348"/>
        <v>10</v>
      </c>
      <c r="E11163">
        <f t="shared" si="349"/>
        <v>2021</v>
      </c>
    </row>
    <row r="11164" spans="2:5" x14ac:dyDescent="0.3">
      <c r="B11164" s="18">
        <v>44519</v>
      </c>
      <c r="C11164" s="15">
        <v>6.5</v>
      </c>
      <c r="D11164">
        <f t="shared" si="348"/>
        <v>11</v>
      </c>
      <c r="E11164">
        <f t="shared" si="349"/>
        <v>2021</v>
      </c>
    </row>
    <row r="11165" spans="2:5" x14ac:dyDescent="0.3">
      <c r="B11165" s="17">
        <v>44275</v>
      </c>
      <c r="C11165" s="14">
        <v>10.5</v>
      </c>
      <c r="D11165">
        <f t="shared" si="348"/>
        <v>3</v>
      </c>
      <c r="E11165">
        <f t="shared" si="349"/>
        <v>2021</v>
      </c>
    </row>
    <row r="11166" spans="2:5" x14ac:dyDescent="0.3">
      <c r="B11166" s="18">
        <v>44304</v>
      </c>
      <c r="C11166" s="15">
        <v>11.5</v>
      </c>
      <c r="D11166">
        <f t="shared" si="348"/>
        <v>4</v>
      </c>
      <c r="E11166">
        <f t="shared" si="349"/>
        <v>2021</v>
      </c>
    </row>
    <row r="11167" spans="2:5" x14ac:dyDescent="0.3">
      <c r="B11167" s="17">
        <v>44367</v>
      </c>
      <c r="C11167" s="14">
        <v>21</v>
      </c>
      <c r="D11167">
        <f t="shared" si="348"/>
        <v>6</v>
      </c>
      <c r="E11167">
        <f t="shared" si="349"/>
        <v>2021</v>
      </c>
    </row>
    <row r="11168" spans="2:5" x14ac:dyDescent="0.3">
      <c r="B11168" s="18">
        <v>44393</v>
      </c>
      <c r="C11168" s="15">
        <v>23</v>
      </c>
      <c r="D11168">
        <f t="shared" si="348"/>
        <v>7</v>
      </c>
      <c r="E11168">
        <f t="shared" si="349"/>
        <v>2021</v>
      </c>
    </row>
    <row r="11169" spans="2:5" x14ac:dyDescent="0.3">
      <c r="B11169" s="17">
        <v>44429</v>
      </c>
      <c r="C11169" s="14">
        <v>23.5</v>
      </c>
      <c r="D11169">
        <f t="shared" si="348"/>
        <v>8</v>
      </c>
      <c r="E11169">
        <f t="shared" si="349"/>
        <v>2021</v>
      </c>
    </row>
    <row r="11170" spans="2:5" x14ac:dyDescent="0.3">
      <c r="B11170" s="18">
        <v>44485</v>
      </c>
      <c r="C11170" s="15">
        <v>20</v>
      </c>
      <c r="D11170">
        <f t="shared" si="348"/>
        <v>10</v>
      </c>
      <c r="E11170">
        <f t="shared" si="349"/>
        <v>2021</v>
      </c>
    </row>
    <row r="11171" spans="2:5" x14ac:dyDescent="0.3">
      <c r="B11171" s="17">
        <v>44519</v>
      </c>
      <c r="C11171" s="14">
        <v>9</v>
      </c>
      <c r="D11171">
        <f t="shared" si="348"/>
        <v>11</v>
      </c>
      <c r="E11171">
        <f t="shared" si="349"/>
        <v>2021</v>
      </c>
    </row>
    <row r="11172" spans="2:5" x14ac:dyDescent="0.3">
      <c r="B11172" s="18">
        <v>44549</v>
      </c>
      <c r="C11172" s="15">
        <v>8.5</v>
      </c>
      <c r="D11172">
        <f t="shared" si="348"/>
        <v>12</v>
      </c>
      <c r="E11172">
        <f t="shared" si="349"/>
        <v>2021</v>
      </c>
    </row>
    <row r="11173" spans="2:5" x14ac:dyDescent="0.3">
      <c r="B11173" s="17">
        <v>44575</v>
      </c>
      <c r="C11173" s="14">
        <v>5</v>
      </c>
      <c r="D11173">
        <f t="shared" si="348"/>
        <v>1</v>
      </c>
      <c r="E11173">
        <f t="shared" si="349"/>
        <v>2022</v>
      </c>
    </row>
    <row r="11174" spans="2:5" x14ac:dyDescent="0.3">
      <c r="B11174" s="18">
        <v>44612</v>
      </c>
      <c r="C11174" s="15">
        <v>4</v>
      </c>
      <c r="D11174">
        <f t="shared" si="348"/>
        <v>2</v>
      </c>
      <c r="E11174">
        <f t="shared" si="349"/>
        <v>2022</v>
      </c>
    </row>
    <row r="11175" spans="2:5" x14ac:dyDescent="0.3">
      <c r="B11175" s="17">
        <v>44638</v>
      </c>
      <c r="C11175" s="14">
        <v>10</v>
      </c>
      <c r="D11175">
        <f t="shared" si="348"/>
        <v>3</v>
      </c>
      <c r="E11175">
        <f t="shared" si="349"/>
        <v>2022</v>
      </c>
    </row>
    <row r="11176" spans="2:5" x14ac:dyDescent="0.3">
      <c r="B11176" s="18">
        <v>43876</v>
      </c>
      <c r="C11176" s="15">
        <v>2</v>
      </c>
      <c r="D11176">
        <f t="shared" si="348"/>
        <v>2</v>
      </c>
      <c r="E11176">
        <f t="shared" si="349"/>
        <v>2020</v>
      </c>
    </row>
    <row r="11177" spans="2:5" x14ac:dyDescent="0.3">
      <c r="B11177" s="17">
        <v>44002</v>
      </c>
      <c r="C11177" s="14">
        <v>22</v>
      </c>
      <c r="D11177">
        <f t="shared" si="348"/>
        <v>6</v>
      </c>
      <c r="E11177">
        <f t="shared" si="349"/>
        <v>2020</v>
      </c>
    </row>
    <row r="11178" spans="2:5" x14ac:dyDescent="0.3">
      <c r="B11178" s="18">
        <v>44030</v>
      </c>
      <c r="C11178" s="15">
        <v>26</v>
      </c>
      <c r="D11178">
        <f t="shared" si="348"/>
        <v>7</v>
      </c>
      <c r="E11178">
        <f t="shared" si="349"/>
        <v>2020</v>
      </c>
    </row>
    <row r="11179" spans="2:5" x14ac:dyDescent="0.3">
      <c r="B11179" s="17">
        <v>44059</v>
      </c>
      <c r="C11179" s="14">
        <v>23</v>
      </c>
      <c r="D11179">
        <f t="shared" si="348"/>
        <v>8</v>
      </c>
      <c r="E11179">
        <f t="shared" si="349"/>
        <v>2020</v>
      </c>
    </row>
    <row r="11180" spans="2:5" x14ac:dyDescent="0.3">
      <c r="B11180" s="18">
        <v>44121</v>
      </c>
      <c r="C11180" s="15">
        <v>13</v>
      </c>
      <c r="D11180">
        <f t="shared" si="348"/>
        <v>10</v>
      </c>
      <c r="E11180">
        <f t="shared" si="349"/>
        <v>2020</v>
      </c>
    </row>
    <row r="11181" spans="2:5" x14ac:dyDescent="0.3">
      <c r="B11181" s="17">
        <v>44156</v>
      </c>
      <c r="C11181" s="14">
        <v>6</v>
      </c>
      <c r="D11181">
        <f t="shared" si="348"/>
        <v>11</v>
      </c>
      <c r="E11181">
        <f t="shared" si="349"/>
        <v>2020</v>
      </c>
    </row>
    <row r="11182" spans="2:5" x14ac:dyDescent="0.3">
      <c r="B11182" s="18">
        <v>44185</v>
      </c>
      <c r="C11182" s="15">
        <v>0</v>
      </c>
      <c r="D11182">
        <f t="shared" si="348"/>
        <v>12</v>
      </c>
      <c r="E11182">
        <f t="shared" si="349"/>
        <v>2020</v>
      </c>
    </row>
    <row r="11183" spans="2:5" x14ac:dyDescent="0.3">
      <c r="B11183" s="17">
        <v>44213</v>
      </c>
      <c r="C11183" s="14">
        <v>3.5</v>
      </c>
      <c r="D11183">
        <f t="shared" si="348"/>
        <v>1</v>
      </c>
      <c r="E11183">
        <f t="shared" si="349"/>
        <v>2021</v>
      </c>
    </row>
    <row r="11184" spans="2:5" x14ac:dyDescent="0.3">
      <c r="B11184" s="18">
        <v>44275</v>
      </c>
      <c r="C11184" s="15">
        <v>6.5</v>
      </c>
      <c r="D11184">
        <f t="shared" si="348"/>
        <v>3</v>
      </c>
      <c r="E11184">
        <f t="shared" si="349"/>
        <v>2021</v>
      </c>
    </row>
    <row r="11185" spans="2:5" x14ac:dyDescent="0.3">
      <c r="B11185" s="17">
        <v>44303</v>
      </c>
      <c r="C11185" s="14">
        <v>12</v>
      </c>
      <c r="D11185">
        <f t="shared" si="348"/>
        <v>4</v>
      </c>
      <c r="E11185">
        <f t="shared" si="349"/>
        <v>2021</v>
      </c>
    </row>
    <row r="11186" spans="2:5" x14ac:dyDescent="0.3">
      <c r="B11186" s="18">
        <v>44330</v>
      </c>
      <c r="C11186" s="15">
        <v>15.5</v>
      </c>
      <c r="D11186">
        <f t="shared" si="348"/>
        <v>5</v>
      </c>
      <c r="E11186">
        <f t="shared" si="349"/>
        <v>2021</v>
      </c>
    </row>
    <row r="11187" spans="2:5" x14ac:dyDescent="0.3">
      <c r="B11187" s="17">
        <v>44359</v>
      </c>
      <c r="C11187" s="14">
        <v>21.5</v>
      </c>
      <c r="D11187">
        <f t="shared" si="348"/>
        <v>6</v>
      </c>
      <c r="E11187">
        <f t="shared" si="349"/>
        <v>2021</v>
      </c>
    </row>
    <row r="11188" spans="2:5" x14ac:dyDescent="0.3">
      <c r="B11188" s="18">
        <v>44366</v>
      </c>
      <c r="C11188" s="15">
        <v>22</v>
      </c>
      <c r="D11188">
        <f t="shared" si="348"/>
        <v>6</v>
      </c>
      <c r="E11188">
        <f t="shared" si="349"/>
        <v>2021</v>
      </c>
    </row>
    <row r="11189" spans="2:5" x14ac:dyDescent="0.3">
      <c r="B11189" s="17">
        <v>44395</v>
      </c>
      <c r="C11189" s="14">
        <v>25.5</v>
      </c>
      <c r="D11189">
        <f t="shared" si="348"/>
        <v>7</v>
      </c>
      <c r="E11189">
        <f t="shared" si="349"/>
        <v>2021</v>
      </c>
    </row>
    <row r="11190" spans="2:5" x14ac:dyDescent="0.3">
      <c r="B11190" s="18">
        <v>44429</v>
      </c>
      <c r="C11190" s="15">
        <v>25</v>
      </c>
      <c r="D11190">
        <f t="shared" si="348"/>
        <v>8</v>
      </c>
      <c r="E11190">
        <f t="shared" si="349"/>
        <v>2021</v>
      </c>
    </row>
    <row r="11191" spans="2:5" x14ac:dyDescent="0.3">
      <c r="B11191" s="17">
        <v>44486</v>
      </c>
      <c r="C11191" s="14">
        <v>17</v>
      </c>
      <c r="D11191">
        <f t="shared" si="348"/>
        <v>10</v>
      </c>
      <c r="E11191">
        <f t="shared" si="349"/>
        <v>2021</v>
      </c>
    </row>
    <row r="11192" spans="2:5" x14ac:dyDescent="0.3">
      <c r="B11192" s="18">
        <v>44521</v>
      </c>
      <c r="C11192" s="15">
        <v>6.5</v>
      </c>
      <c r="D11192">
        <f t="shared" si="348"/>
        <v>11</v>
      </c>
      <c r="E11192">
        <f t="shared" si="349"/>
        <v>2021</v>
      </c>
    </row>
    <row r="11193" spans="2:5" x14ac:dyDescent="0.3">
      <c r="B11193" s="17">
        <v>44549</v>
      </c>
      <c r="C11193" s="14">
        <v>6</v>
      </c>
      <c r="D11193">
        <f t="shared" si="348"/>
        <v>12</v>
      </c>
      <c r="E11193">
        <f t="shared" si="349"/>
        <v>2021</v>
      </c>
    </row>
    <row r="11194" spans="2:5" x14ac:dyDescent="0.3">
      <c r="B11194" s="18">
        <v>44610</v>
      </c>
      <c r="C11194" s="15">
        <v>6</v>
      </c>
      <c r="D11194">
        <f t="shared" si="348"/>
        <v>2</v>
      </c>
      <c r="E11194">
        <f t="shared" si="349"/>
        <v>2022</v>
      </c>
    </row>
    <row r="11195" spans="2:5" x14ac:dyDescent="0.3">
      <c r="B11195" s="17">
        <v>44213</v>
      </c>
      <c r="C11195" s="14">
        <v>1</v>
      </c>
      <c r="D11195">
        <f t="shared" si="348"/>
        <v>1</v>
      </c>
      <c r="E11195">
        <f t="shared" si="349"/>
        <v>2021</v>
      </c>
    </row>
    <row r="11196" spans="2:5" x14ac:dyDescent="0.3">
      <c r="B11196" s="18">
        <v>44276</v>
      </c>
      <c r="C11196" s="15">
        <v>2.5</v>
      </c>
      <c r="D11196">
        <f t="shared" si="348"/>
        <v>3</v>
      </c>
      <c r="E11196">
        <f t="shared" si="349"/>
        <v>2021</v>
      </c>
    </row>
    <row r="11197" spans="2:5" x14ac:dyDescent="0.3">
      <c r="B11197" s="17">
        <v>44275</v>
      </c>
      <c r="C11197" s="14">
        <v>4</v>
      </c>
      <c r="D11197">
        <f t="shared" si="348"/>
        <v>3</v>
      </c>
      <c r="E11197">
        <f t="shared" si="349"/>
        <v>2021</v>
      </c>
    </row>
    <row r="11198" spans="2:5" x14ac:dyDescent="0.3">
      <c r="B11198" s="18">
        <v>44303</v>
      </c>
      <c r="C11198" s="15">
        <v>8</v>
      </c>
      <c r="D11198">
        <f t="shared" si="348"/>
        <v>4</v>
      </c>
      <c r="E11198">
        <f t="shared" si="349"/>
        <v>2021</v>
      </c>
    </row>
    <row r="11199" spans="2:5" x14ac:dyDescent="0.3">
      <c r="B11199" s="17">
        <v>44332</v>
      </c>
      <c r="C11199" s="14">
        <v>14</v>
      </c>
      <c r="D11199">
        <f t="shared" si="348"/>
        <v>5</v>
      </c>
      <c r="E11199">
        <f t="shared" si="349"/>
        <v>2021</v>
      </c>
    </row>
    <row r="11200" spans="2:5" x14ac:dyDescent="0.3">
      <c r="B11200" s="18">
        <v>44366</v>
      </c>
      <c r="C11200" s="15">
        <v>20</v>
      </c>
      <c r="D11200">
        <f t="shared" si="348"/>
        <v>6</v>
      </c>
      <c r="E11200">
        <f t="shared" si="349"/>
        <v>2021</v>
      </c>
    </row>
    <row r="11201" spans="2:5" x14ac:dyDescent="0.3">
      <c r="B11201" s="17">
        <v>44429</v>
      </c>
      <c r="C11201" s="14">
        <v>22</v>
      </c>
      <c r="D11201">
        <f t="shared" si="348"/>
        <v>8</v>
      </c>
      <c r="E11201">
        <f t="shared" si="349"/>
        <v>2021</v>
      </c>
    </row>
    <row r="11202" spans="2:5" x14ac:dyDescent="0.3">
      <c r="B11202" s="18">
        <v>44457</v>
      </c>
      <c r="C11202" s="15">
        <v>22</v>
      </c>
      <c r="D11202">
        <f t="shared" si="348"/>
        <v>9</v>
      </c>
      <c r="E11202">
        <f t="shared" si="349"/>
        <v>2021</v>
      </c>
    </row>
    <row r="11203" spans="2:5" x14ac:dyDescent="0.3">
      <c r="B11203" s="17">
        <v>44485</v>
      </c>
      <c r="C11203" s="14">
        <v>18.5</v>
      </c>
      <c r="D11203">
        <f t="shared" si="348"/>
        <v>10</v>
      </c>
      <c r="E11203">
        <f t="shared" si="349"/>
        <v>2021</v>
      </c>
    </row>
    <row r="11204" spans="2:5" x14ac:dyDescent="0.3">
      <c r="B11204" s="18">
        <v>44520</v>
      </c>
      <c r="C11204" s="15">
        <v>8</v>
      </c>
      <c r="D11204">
        <f t="shared" ref="D11204:D11267" si="350">MONTH(B11204)</f>
        <v>11</v>
      </c>
      <c r="E11204">
        <f t="shared" ref="E11204:E11267" si="351">YEAR(B11204)</f>
        <v>2021</v>
      </c>
    </row>
    <row r="11205" spans="2:5" x14ac:dyDescent="0.3">
      <c r="B11205" s="17">
        <v>44549</v>
      </c>
      <c r="C11205" s="14">
        <v>5.5</v>
      </c>
      <c r="D11205">
        <f t="shared" si="350"/>
        <v>12</v>
      </c>
      <c r="E11205">
        <f t="shared" si="351"/>
        <v>2021</v>
      </c>
    </row>
    <row r="11206" spans="2:5" x14ac:dyDescent="0.3">
      <c r="B11206" s="18">
        <v>44577</v>
      </c>
      <c r="C11206" s="15">
        <v>-1</v>
      </c>
      <c r="D11206">
        <f t="shared" si="350"/>
        <v>1</v>
      </c>
      <c r="E11206">
        <f t="shared" si="351"/>
        <v>2022</v>
      </c>
    </row>
    <row r="11207" spans="2:5" x14ac:dyDescent="0.3">
      <c r="B11207" s="17">
        <v>44611</v>
      </c>
      <c r="C11207" s="14">
        <v>4</v>
      </c>
      <c r="D11207">
        <f t="shared" si="350"/>
        <v>2</v>
      </c>
      <c r="E11207">
        <f t="shared" si="351"/>
        <v>2022</v>
      </c>
    </row>
    <row r="11208" spans="2:5" x14ac:dyDescent="0.3">
      <c r="B11208" s="18">
        <v>44639</v>
      </c>
      <c r="C11208" s="15">
        <v>13</v>
      </c>
      <c r="D11208">
        <f t="shared" si="350"/>
        <v>3</v>
      </c>
      <c r="E11208">
        <f t="shared" si="351"/>
        <v>2022</v>
      </c>
    </row>
    <row r="11209" spans="2:5" x14ac:dyDescent="0.3">
      <c r="B11209" s="17">
        <v>33817</v>
      </c>
      <c r="C11209" s="14">
        <v>22</v>
      </c>
      <c r="D11209">
        <f t="shared" si="350"/>
        <v>8</v>
      </c>
      <c r="E11209">
        <f t="shared" si="351"/>
        <v>1992</v>
      </c>
    </row>
    <row r="11210" spans="2:5" x14ac:dyDescent="0.3">
      <c r="B11210" s="18">
        <v>33831</v>
      </c>
      <c r="C11210" s="15">
        <v>20</v>
      </c>
      <c r="D11210">
        <f t="shared" si="350"/>
        <v>8</v>
      </c>
      <c r="E11210">
        <f t="shared" si="351"/>
        <v>1992</v>
      </c>
    </row>
    <row r="11211" spans="2:5" x14ac:dyDescent="0.3">
      <c r="B11211" s="17">
        <v>33845</v>
      </c>
      <c r="C11211" s="14">
        <v>22</v>
      </c>
      <c r="D11211">
        <f t="shared" si="350"/>
        <v>8</v>
      </c>
      <c r="E11211">
        <f t="shared" si="351"/>
        <v>1992</v>
      </c>
    </row>
    <row r="11212" spans="2:5" x14ac:dyDescent="0.3">
      <c r="B11212" s="18">
        <v>33859</v>
      </c>
      <c r="C11212" s="15">
        <v>20</v>
      </c>
      <c r="D11212">
        <f t="shared" si="350"/>
        <v>9</v>
      </c>
      <c r="E11212">
        <f t="shared" si="351"/>
        <v>1992</v>
      </c>
    </row>
    <row r="11213" spans="2:5" x14ac:dyDescent="0.3">
      <c r="B11213" s="17">
        <v>33873</v>
      </c>
      <c r="C11213" s="14">
        <v>16</v>
      </c>
      <c r="D11213">
        <f t="shared" si="350"/>
        <v>9</v>
      </c>
      <c r="E11213">
        <f t="shared" si="351"/>
        <v>1992</v>
      </c>
    </row>
    <row r="11214" spans="2:5" x14ac:dyDescent="0.3">
      <c r="B11214" s="18">
        <v>33887</v>
      </c>
      <c r="C11214" s="15">
        <v>16</v>
      </c>
      <c r="D11214">
        <f t="shared" si="350"/>
        <v>10</v>
      </c>
      <c r="E11214">
        <f t="shared" si="351"/>
        <v>1992</v>
      </c>
    </row>
    <row r="11215" spans="2:5" x14ac:dyDescent="0.3">
      <c r="B11215" s="17">
        <v>33901</v>
      </c>
      <c r="C11215" s="14">
        <v>11</v>
      </c>
      <c r="D11215">
        <f t="shared" si="350"/>
        <v>10</v>
      </c>
      <c r="E11215">
        <f t="shared" si="351"/>
        <v>1992</v>
      </c>
    </row>
    <row r="11216" spans="2:5" x14ac:dyDescent="0.3">
      <c r="B11216" s="18">
        <v>33916</v>
      </c>
      <c r="C11216" s="15">
        <v>8</v>
      </c>
      <c r="D11216">
        <f t="shared" si="350"/>
        <v>11</v>
      </c>
      <c r="E11216">
        <f t="shared" si="351"/>
        <v>1992</v>
      </c>
    </row>
    <row r="11217" spans="2:5" x14ac:dyDescent="0.3">
      <c r="B11217" s="17">
        <v>33929</v>
      </c>
      <c r="C11217" s="14">
        <v>6</v>
      </c>
      <c r="D11217">
        <f t="shared" si="350"/>
        <v>11</v>
      </c>
      <c r="E11217">
        <f t="shared" si="351"/>
        <v>1992</v>
      </c>
    </row>
    <row r="11218" spans="2:5" x14ac:dyDescent="0.3">
      <c r="B11218" s="18">
        <v>33943</v>
      </c>
      <c r="C11218" s="15">
        <v>4</v>
      </c>
      <c r="D11218">
        <f t="shared" si="350"/>
        <v>12</v>
      </c>
      <c r="E11218">
        <f t="shared" si="351"/>
        <v>1992</v>
      </c>
    </row>
    <row r="11219" spans="2:5" x14ac:dyDescent="0.3">
      <c r="B11219" s="17">
        <v>33957</v>
      </c>
      <c r="C11219" s="14">
        <v>5</v>
      </c>
      <c r="D11219">
        <f t="shared" si="350"/>
        <v>12</v>
      </c>
      <c r="E11219">
        <f t="shared" si="351"/>
        <v>1992</v>
      </c>
    </row>
    <row r="11220" spans="2:5" x14ac:dyDescent="0.3">
      <c r="B11220" s="18">
        <v>33971</v>
      </c>
      <c r="C11220" s="15">
        <v>4</v>
      </c>
      <c r="D11220">
        <f t="shared" si="350"/>
        <v>1</v>
      </c>
      <c r="E11220">
        <f t="shared" si="351"/>
        <v>1993</v>
      </c>
    </row>
    <row r="11221" spans="2:5" x14ac:dyDescent="0.3">
      <c r="B11221" s="17">
        <v>33985</v>
      </c>
      <c r="C11221" s="14">
        <v>4</v>
      </c>
      <c r="D11221">
        <f t="shared" si="350"/>
        <v>1</v>
      </c>
      <c r="E11221">
        <f t="shared" si="351"/>
        <v>1993</v>
      </c>
    </row>
    <row r="11222" spans="2:5" x14ac:dyDescent="0.3">
      <c r="B11222" s="18">
        <v>33999</v>
      </c>
      <c r="C11222" s="15">
        <v>2</v>
      </c>
      <c r="D11222">
        <f t="shared" si="350"/>
        <v>1</v>
      </c>
      <c r="E11222">
        <f t="shared" si="351"/>
        <v>1993</v>
      </c>
    </row>
    <row r="11223" spans="2:5" x14ac:dyDescent="0.3">
      <c r="B11223" s="17">
        <v>34013</v>
      </c>
      <c r="C11223" s="14">
        <v>2</v>
      </c>
      <c r="D11223">
        <f t="shared" si="350"/>
        <v>2</v>
      </c>
      <c r="E11223">
        <f t="shared" si="351"/>
        <v>1993</v>
      </c>
    </row>
    <row r="11224" spans="2:5" x14ac:dyDescent="0.3">
      <c r="B11224" s="18">
        <v>34027</v>
      </c>
      <c r="C11224" s="15">
        <v>4</v>
      </c>
      <c r="D11224">
        <f t="shared" si="350"/>
        <v>2</v>
      </c>
      <c r="E11224">
        <f t="shared" si="351"/>
        <v>1993</v>
      </c>
    </row>
    <row r="11225" spans="2:5" x14ac:dyDescent="0.3">
      <c r="B11225" s="17">
        <v>34055</v>
      </c>
      <c r="C11225" s="14">
        <v>10</v>
      </c>
      <c r="D11225">
        <f t="shared" si="350"/>
        <v>3</v>
      </c>
      <c r="E11225">
        <f t="shared" si="351"/>
        <v>1993</v>
      </c>
    </row>
    <row r="11226" spans="2:5" x14ac:dyDescent="0.3">
      <c r="B11226" s="18">
        <v>34069</v>
      </c>
      <c r="C11226" s="15">
        <v>13</v>
      </c>
      <c r="D11226">
        <f t="shared" si="350"/>
        <v>4</v>
      </c>
      <c r="E11226">
        <f t="shared" si="351"/>
        <v>1993</v>
      </c>
    </row>
    <row r="11227" spans="2:5" x14ac:dyDescent="0.3">
      <c r="B11227" s="17">
        <v>34084</v>
      </c>
      <c r="C11227" s="14">
        <v>16</v>
      </c>
      <c r="D11227">
        <f t="shared" si="350"/>
        <v>4</v>
      </c>
      <c r="E11227">
        <f t="shared" si="351"/>
        <v>1993</v>
      </c>
    </row>
    <row r="11228" spans="2:5" x14ac:dyDescent="0.3">
      <c r="B11228" s="18">
        <v>34096</v>
      </c>
      <c r="C11228" s="15">
        <v>19</v>
      </c>
      <c r="D11228">
        <f t="shared" si="350"/>
        <v>5</v>
      </c>
      <c r="E11228">
        <f t="shared" si="351"/>
        <v>1993</v>
      </c>
    </row>
    <row r="11229" spans="2:5" x14ac:dyDescent="0.3">
      <c r="B11229" s="17">
        <v>34111</v>
      </c>
      <c r="C11229" s="14">
        <v>16</v>
      </c>
      <c r="D11229">
        <f t="shared" si="350"/>
        <v>5</v>
      </c>
      <c r="E11229">
        <f t="shared" si="351"/>
        <v>1993</v>
      </c>
    </row>
    <row r="11230" spans="2:5" x14ac:dyDescent="0.3">
      <c r="B11230" s="18">
        <v>34127</v>
      </c>
      <c r="C11230" s="15">
        <v>20</v>
      </c>
      <c r="D11230">
        <f t="shared" si="350"/>
        <v>6</v>
      </c>
      <c r="E11230">
        <f t="shared" si="351"/>
        <v>1993</v>
      </c>
    </row>
    <row r="11231" spans="2:5" x14ac:dyDescent="0.3">
      <c r="B11231" s="17">
        <v>34139</v>
      </c>
      <c r="C11231" s="14">
        <v>26</v>
      </c>
      <c r="D11231">
        <f t="shared" si="350"/>
        <v>6</v>
      </c>
      <c r="E11231">
        <f t="shared" si="351"/>
        <v>1993</v>
      </c>
    </row>
    <row r="11232" spans="2:5" x14ac:dyDescent="0.3">
      <c r="B11232" s="18">
        <v>34153</v>
      </c>
      <c r="C11232" s="15">
        <v>24</v>
      </c>
      <c r="D11232">
        <f t="shared" si="350"/>
        <v>7</v>
      </c>
      <c r="E11232">
        <f t="shared" si="351"/>
        <v>1993</v>
      </c>
    </row>
    <row r="11233" spans="2:5" x14ac:dyDescent="0.3">
      <c r="B11233" s="17">
        <v>34168</v>
      </c>
      <c r="C11233" s="14">
        <v>24</v>
      </c>
      <c r="D11233">
        <f t="shared" si="350"/>
        <v>7</v>
      </c>
      <c r="E11233">
        <f t="shared" si="351"/>
        <v>1993</v>
      </c>
    </row>
    <row r="11234" spans="2:5" x14ac:dyDescent="0.3">
      <c r="B11234" s="18">
        <v>34195</v>
      </c>
      <c r="C11234" s="15">
        <v>26</v>
      </c>
      <c r="D11234">
        <f t="shared" si="350"/>
        <v>8</v>
      </c>
      <c r="E11234">
        <f t="shared" si="351"/>
        <v>1993</v>
      </c>
    </row>
    <row r="11235" spans="2:5" x14ac:dyDescent="0.3">
      <c r="B11235" s="17">
        <v>34209</v>
      </c>
      <c r="C11235" s="14">
        <v>26</v>
      </c>
      <c r="D11235">
        <f t="shared" si="350"/>
        <v>8</v>
      </c>
      <c r="E11235">
        <f t="shared" si="351"/>
        <v>1993</v>
      </c>
    </row>
    <row r="11236" spans="2:5" x14ac:dyDescent="0.3">
      <c r="B11236" s="18">
        <v>34223</v>
      </c>
      <c r="C11236" s="15">
        <v>20</v>
      </c>
      <c r="D11236">
        <f t="shared" si="350"/>
        <v>9</v>
      </c>
      <c r="E11236">
        <f t="shared" si="351"/>
        <v>1993</v>
      </c>
    </row>
    <row r="11237" spans="2:5" x14ac:dyDescent="0.3">
      <c r="B11237" s="17">
        <v>34251</v>
      </c>
      <c r="C11237" s="14">
        <v>16</v>
      </c>
      <c r="D11237">
        <f t="shared" si="350"/>
        <v>10</v>
      </c>
      <c r="E11237">
        <f t="shared" si="351"/>
        <v>1993</v>
      </c>
    </row>
    <row r="11238" spans="2:5" x14ac:dyDescent="0.3">
      <c r="B11238" s="18">
        <v>34265</v>
      </c>
      <c r="C11238" s="15">
        <v>13</v>
      </c>
      <c r="D11238">
        <f t="shared" si="350"/>
        <v>10</v>
      </c>
      <c r="E11238">
        <f t="shared" si="351"/>
        <v>1993</v>
      </c>
    </row>
    <row r="11239" spans="2:5" x14ac:dyDescent="0.3">
      <c r="B11239" s="17">
        <v>34279</v>
      </c>
      <c r="C11239" s="14">
        <v>9</v>
      </c>
      <c r="D11239">
        <f t="shared" si="350"/>
        <v>11</v>
      </c>
      <c r="E11239">
        <f t="shared" si="351"/>
        <v>1993</v>
      </c>
    </row>
    <row r="11240" spans="2:5" x14ac:dyDescent="0.3">
      <c r="B11240" s="18">
        <v>34293</v>
      </c>
      <c r="C11240" s="15">
        <v>10</v>
      </c>
      <c r="D11240">
        <f t="shared" si="350"/>
        <v>11</v>
      </c>
      <c r="E11240">
        <f t="shared" si="351"/>
        <v>1993</v>
      </c>
    </row>
    <row r="11241" spans="2:5" x14ac:dyDescent="0.3">
      <c r="B11241" s="17">
        <v>34307</v>
      </c>
      <c r="C11241" s="14">
        <v>7</v>
      </c>
      <c r="D11241">
        <f t="shared" si="350"/>
        <v>12</v>
      </c>
      <c r="E11241">
        <f t="shared" si="351"/>
        <v>1993</v>
      </c>
    </row>
    <row r="11242" spans="2:5" x14ac:dyDescent="0.3">
      <c r="B11242" s="18">
        <v>34321</v>
      </c>
      <c r="C11242" s="15">
        <v>4</v>
      </c>
      <c r="D11242">
        <f t="shared" si="350"/>
        <v>12</v>
      </c>
      <c r="E11242">
        <f t="shared" si="351"/>
        <v>1993</v>
      </c>
    </row>
    <row r="11243" spans="2:5" x14ac:dyDescent="0.3">
      <c r="B11243" s="17">
        <v>34336</v>
      </c>
      <c r="C11243" s="14">
        <v>8</v>
      </c>
      <c r="D11243">
        <f t="shared" si="350"/>
        <v>1</v>
      </c>
      <c r="E11243">
        <f t="shared" si="351"/>
        <v>1994</v>
      </c>
    </row>
    <row r="11244" spans="2:5" x14ac:dyDescent="0.3">
      <c r="B11244" s="18">
        <v>34350</v>
      </c>
      <c r="C11244" s="15">
        <v>0</v>
      </c>
      <c r="D11244">
        <f t="shared" si="350"/>
        <v>1</v>
      </c>
      <c r="E11244">
        <f t="shared" si="351"/>
        <v>1994</v>
      </c>
    </row>
    <row r="11245" spans="2:5" x14ac:dyDescent="0.3">
      <c r="B11245" s="17">
        <v>34364</v>
      </c>
      <c r="C11245" s="14">
        <v>1</v>
      </c>
      <c r="D11245">
        <f t="shared" si="350"/>
        <v>1</v>
      </c>
      <c r="E11245">
        <f t="shared" si="351"/>
        <v>1994</v>
      </c>
    </row>
    <row r="11246" spans="2:5" x14ac:dyDescent="0.3">
      <c r="B11246" s="18">
        <v>34377</v>
      </c>
      <c r="C11246" s="15">
        <v>2</v>
      </c>
      <c r="D11246">
        <f t="shared" si="350"/>
        <v>2</v>
      </c>
      <c r="E11246">
        <f t="shared" si="351"/>
        <v>1994</v>
      </c>
    </row>
    <row r="11247" spans="2:5" x14ac:dyDescent="0.3">
      <c r="B11247" s="17">
        <v>34391</v>
      </c>
      <c r="C11247" s="14">
        <v>2</v>
      </c>
      <c r="D11247">
        <f t="shared" si="350"/>
        <v>2</v>
      </c>
      <c r="E11247">
        <f t="shared" si="351"/>
        <v>1994</v>
      </c>
    </row>
    <row r="11248" spans="2:5" x14ac:dyDescent="0.3">
      <c r="B11248" s="18">
        <v>34405</v>
      </c>
      <c r="C11248" s="15">
        <v>4</v>
      </c>
      <c r="D11248">
        <f t="shared" si="350"/>
        <v>3</v>
      </c>
      <c r="E11248">
        <f t="shared" si="351"/>
        <v>1994</v>
      </c>
    </row>
    <row r="11249" spans="2:5" x14ac:dyDescent="0.3">
      <c r="B11249" s="17">
        <v>34419</v>
      </c>
      <c r="C11249" s="14">
        <v>8</v>
      </c>
      <c r="D11249">
        <f t="shared" si="350"/>
        <v>3</v>
      </c>
      <c r="E11249">
        <f t="shared" si="351"/>
        <v>1994</v>
      </c>
    </row>
    <row r="11250" spans="2:5" x14ac:dyDescent="0.3">
      <c r="B11250" s="18">
        <v>34433</v>
      </c>
      <c r="C11250" s="15">
        <v>12</v>
      </c>
      <c r="D11250">
        <f t="shared" si="350"/>
        <v>4</v>
      </c>
      <c r="E11250">
        <f t="shared" si="351"/>
        <v>1994</v>
      </c>
    </row>
    <row r="11251" spans="2:5" x14ac:dyDescent="0.3">
      <c r="B11251" s="17">
        <v>34447</v>
      </c>
      <c r="C11251" s="14">
        <v>14</v>
      </c>
      <c r="D11251">
        <f t="shared" si="350"/>
        <v>4</v>
      </c>
      <c r="E11251">
        <f t="shared" si="351"/>
        <v>1994</v>
      </c>
    </row>
    <row r="11252" spans="2:5" x14ac:dyDescent="0.3">
      <c r="B11252" s="18">
        <v>34461</v>
      </c>
      <c r="C11252" s="15">
        <v>16</v>
      </c>
      <c r="D11252">
        <f t="shared" si="350"/>
        <v>5</v>
      </c>
      <c r="E11252">
        <f t="shared" si="351"/>
        <v>1994</v>
      </c>
    </row>
    <row r="11253" spans="2:5" x14ac:dyDescent="0.3">
      <c r="B11253" s="17">
        <v>34474</v>
      </c>
      <c r="C11253" s="14">
        <v>15</v>
      </c>
      <c r="D11253">
        <f t="shared" si="350"/>
        <v>5</v>
      </c>
      <c r="E11253">
        <f t="shared" si="351"/>
        <v>1994</v>
      </c>
    </row>
    <row r="11254" spans="2:5" x14ac:dyDescent="0.3">
      <c r="B11254" s="18">
        <v>34488</v>
      </c>
      <c r="C11254" s="15">
        <v>22</v>
      </c>
      <c r="D11254">
        <f t="shared" si="350"/>
        <v>6</v>
      </c>
      <c r="E11254">
        <f t="shared" si="351"/>
        <v>1994</v>
      </c>
    </row>
    <row r="11255" spans="2:5" x14ac:dyDescent="0.3">
      <c r="B11255" s="17">
        <v>34503</v>
      </c>
      <c r="C11255" s="14">
        <v>26</v>
      </c>
      <c r="D11255">
        <f t="shared" si="350"/>
        <v>6</v>
      </c>
      <c r="E11255">
        <f t="shared" si="351"/>
        <v>1994</v>
      </c>
    </row>
    <row r="11256" spans="2:5" x14ac:dyDescent="0.3">
      <c r="B11256" s="18">
        <v>34517</v>
      </c>
      <c r="C11256" s="15">
        <v>24</v>
      </c>
      <c r="D11256">
        <f t="shared" si="350"/>
        <v>7</v>
      </c>
      <c r="E11256">
        <f t="shared" si="351"/>
        <v>1994</v>
      </c>
    </row>
    <row r="11257" spans="2:5" x14ac:dyDescent="0.3">
      <c r="B11257" s="17">
        <v>34531</v>
      </c>
      <c r="C11257" s="14">
        <v>26</v>
      </c>
      <c r="D11257">
        <f t="shared" si="350"/>
        <v>7</v>
      </c>
      <c r="E11257">
        <f t="shared" si="351"/>
        <v>1994</v>
      </c>
    </row>
    <row r="11258" spans="2:5" x14ac:dyDescent="0.3">
      <c r="B11258" s="18">
        <v>34546</v>
      </c>
      <c r="C11258" s="15">
        <v>25</v>
      </c>
      <c r="D11258">
        <f t="shared" si="350"/>
        <v>7</v>
      </c>
      <c r="E11258">
        <f t="shared" si="351"/>
        <v>1994</v>
      </c>
    </row>
    <row r="11259" spans="2:5" x14ac:dyDescent="0.3">
      <c r="B11259" s="17">
        <v>34560</v>
      </c>
      <c r="C11259" s="14">
        <v>24</v>
      </c>
      <c r="D11259">
        <f t="shared" si="350"/>
        <v>8</v>
      </c>
      <c r="E11259">
        <f t="shared" si="351"/>
        <v>1994</v>
      </c>
    </row>
    <row r="11260" spans="2:5" x14ac:dyDescent="0.3">
      <c r="B11260" s="18">
        <v>34573</v>
      </c>
      <c r="C11260" s="15">
        <v>22</v>
      </c>
      <c r="D11260">
        <f t="shared" si="350"/>
        <v>8</v>
      </c>
      <c r="E11260">
        <f t="shared" si="351"/>
        <v>1994</v>
      </c>
    </row>
    <row r="11261" spans="2:5" x14ac:dyDescent="0.3">
      <c r="B11261" s="17">
        <v>34587</v>
      </c>
      <c r="C11261" s="14">
        <v>18</v>
      </c>
      <c r="D11261">
        <f t="shared" si="350"/>
        <v>9</v>
      </c>
      <c r="E11261">
        <f t="shared" si="351"/>
        <v>1994</v>
      </c>
    </row>
    <row r="11262" spans="2:5" x14ac:dyDescent="0.3">
      <c r="B11262" s="18">
        <v>34601</v>
      </c>
      <c r="C11262" s="15">
        <v>18</v>
      </c>
      <c r="D11262">
        <f t="shared" si="350"/>
        <v>9</v>
      </c>
      <c r="E11262">
        <f t="shared" si="351"/>
        <v>1994</v>
      </c>
    </row>
    <row r="11263" spans="2:5" x14ac:dyDescent="0.3">
      <c r="B11263" s="17">
        <v>34615</v>
      </c>
      <c r="C11263" s="14">
        <v>15</v>
      </c>
      <c r="D11263">
        <f t="shared" si="350"/>
        <v>10</v>
      </c>
      <c r="E11263">
        <f t="shared" si="351"/>
        <v>1994</v>
      </c>
    </row>
    <row r="11264" spans="2:5" x14ac:dyDescent="0.3">
      <c r="B11264" s="18">
        <v>34629</v>
      </c>
      <c r="C11264" s="15">
        <v>14</v>
      </c>
      <c r="D11264">
        <f t="shared" si="350"/>
        <v>10</v>
      </c>
      <c r="E11264">
        <f t="shared" si="351"/>
        <v>1994</v>
      </c>
    </row>
    <row r="11265" spans="2:5" x14ac:dyDescent="0.3">
      <c r="B11265" s="17">
        <v>34643</v>
      </c>
      <c r="C11265" s="14">
        <v>12</v>
      </c>
      <c r="D11265">
        <f t="shared" si="350"/>
        <v>11</v>
      </c>
      <c r="E11265">
        <f t="shared" si="351"/>
        <v>1994</v>
      </c>
    </row>
    <row r="11266" spans="2:5" x14ac:dyDescent="0.3">
      <c r="B11266" s="18">
        <v>34657</v>
      </c>
      <c r="C11266" s="15">
        <v>11</v>
      </c>
      <c r="D11266">
        <f t="shared" si="350"/>
        <v>11</v>
      </c>
      <c r="E11266">
        <f t="shared" si="351"/>
        <v>1994</v>
      </c>
    </row>
    <row r="11267" spans="2:5" x14ac:dyDescent="0.3">
      <c r="B11267" s="17">
        <v>34671</v>
      </c>
      <c r="C11267" s="14">
        <v>6</v>
      </c>
      <c r="D11267">
        <f t="shared" si="350"/>
        <v>12</v>
      </c>
      <c r="E11267">
        <f t="shared" si="351"/>
        <v>1994</v>
      </c>
    </row>
    <row r="11268" spans="2:5" x14ac:dyDescent="0.3">
      <c r="B11268" s="18">
        <v>34686</v>
      </c>
      <c r="C11268" s="15">
        <v>5</v>
      </c>
      <c r="D11268">
        <f t="shared" ref="D11268:D11331" si="352">MONTH(B11268)</f>
        <v>12</v>
      </c>
      <c r="E11268">
        <f t="shared" ref="E11268:E11331" si="353">YEAR(B11268)</f>
        <v>1994</v>
      </c>
    </row>
    <row r="11269" spans="2:5" x14ac:dyDescent="0.3">
      <c r="B11269" s="17">
        <v>34699</v>
      </c>
      <c r="C11269" s="14">
        <v>2</v>
      </c>
      <c r="D11269">
        <f t="shared" si="352"/>
        <v>12</v>
      </c>
      <c r="E11269">
        <f t="shared" si="353"/>
        <v>1994</v>
      </c>
    </row>
    <row r="11270" spans="2:5" x14ac:dyDescent="0.3">
      <c r="B11270" s="18">
        <v>33782</v>
      </c>
      <c r="C11270" s="15">
        <v>22</v>
      </c>
      <c r="D11270">
        <f t="shared" si="352"/>
        <v>6</v>
      </c>
      <c r="E11270">
        <f t="shared" si="353"/>
        <v>1992</v>
      </c>
    </row>
    <row r="11271" spans="2:5" x14ac:dyDescent="0.3">
      <c r="B11271" s="17">
        <v>34167</v>
      </c>
      <c r="C11271" s="14">
        <v>21</v>
      </c>
      <c r="D11271">
        <f t="shared" si="352"/>
        <v>7</v>
      </c>
      <c r="E11271">
        <f t="shared" si="353"/>
        <v>1993</v>
      </c>
    </row>
    <row r="11272" spans="2:5" x14ac:dyDescent="0.3">
      <c r="B11272" s="18">
        <v>34181</v>
      </c>
      <c r="C11272" s="15">
        <v>22</v>
      </c>
      <c r="D11272">
        <f t="shared" si="352"/>
        <v>7</v>
      </c>
      <c r="E11272">
        <f t="shared" si="353"/>
        <v>1993</v>
      </c>
    </row>
    <row r="11273" spans="2:5" x14ac:dyDescent="0.3">
      <c r="B11273" s="17">
        <v>34195</v>
      </c>
      <c r="C11273" s="14">
        <v>21</v>
      </c>
      <c r="D11273">
        <f t="shared" si="352"/>
        <v>8</v>
      </c>
      <c r="E11273">
        <f t="shared" si="353"/>
        <v>1993</v>
      </c>
    </row>
    <row r="11274" spans="2:5" x14ac:dyDescent="0.3">
      <c r="B11274" s="18">
        <v>34209</v>
      </c>
      <c r="C11274" s="15">
        <v>24</v>
      </c>
      <c r="D11274">
        <f t="shared" si="352"/>
        <v>8</v>
      </c>
      <c r="E11274">
        <f t="shared" si="353"/>
        <v>1993</v>
      </c>
    </row>
    <row r="11275" spans="2:5" x14ac:dyDescent="0.3">
      <c r="B11275" s="17">
        <v>34223</v>
      </c>
      <c r="C11275" s="14">
        <v>16</v>
      </c>
      <c r="D11275">
        <f t="shared" si="352"/>
        <v>9</v>
      </c>
      <c r="E11275">
        <f t="shared" si="353"/>
        <v>1993</v>
      </c>
    </row>
    <row r="11276" spans="2:5" x14ac:dyDescent="0.3">
      <c r="B11276" s="18">
        <v>34237</v>
      </c>
      <c r="C11276" s="15">
        <v>14</v>
      </c>
      <c r="D11276">
        <f t="shared" si="352"/>
        <v>9</v>
      </c>
      <c r="E11276">
        <f t="shared" si="353"/>
        <v>1993</v>
      </c>
    </row>
    <row r="11277" spans="2:5" x14ac:dyDescent="0.3">
      <c r="B11277" s="17">
        <v>34251</v>
      </c>
      <c r="C11277" s="14">
        <v>14</v>
      </c>
      <c r="D11277">
        <f t="shared" si="352"/>
        <v>10</v>
      </c>
      <c r="E11277">
        <f t="shared" si="353"/>
        <v>1993</v>
      </c>
    </row>
    <row r="11278" spans="2:5" x14ac:dyDescent="0.3">
      <c r="B11278" s="18">
        <v>34265</v>
      </c>
      <c r="C11278" s="15">
        <v>11</v>
      </c>
      <c r="D11278">
        <f t="shared" si="352"/>
        <v>10</v>
      </c>
      <c r="E11278">
        <f t="shared" si="353"/>
        <v>1993</v>
      </c>
    </row>
    <row r="11279" spans="2:5" x14ac:dyDescent="0.3">
      <c r="B11279" s="17">
        <v>34279</v>
      </c>
      <c r="C11279" s="14">
        <v>10</v>
      </c>
      <c r="D11279">
        <f t="shared" si="352"/>
        <v>11</v>
      </c>
      <c r="E11279">
        <f t="shared" si="353"/>
        <v>1993</v>
      </c>
    </row>
    <row r="11280" spans="2:5" x14ac:dyDescent="0.3">
      <c r="B11280" s="18">
        <v>34293</v>
      </c>
      <c r="C11280" s="15">
        <v>8</v>
      </c>
      <c r="D11280">
        <f t="shared" si="352"/>
        <v>11</v>
      </c>
      <c r="E11280">
        <f t="shared" si="353"/>
        <v>1993</v>
      </c>
    </row>
    <row r="11281" spans="2:5" x14ac:dyDescent="0.3">
      <c r="B11281" s="17">
        <v>34306</v>
      </c>
      <c r="C11281" s="14">
        <v>8</v>
      </c>
      <c r="D11281">
        <f t="shared" si="352"/>
        <v>12</v>
      </c>
      <c r="E11281">
        <f t="shared" si="353"/>
        <v>1993</v>
      </c>
    </row>
    <row r="11282" spans="2:5" x14ac:dyDescent="0.3">
      <c r="B11282" s="18">
        <v>34349</v>
      </c>
      <c r="C11282" s="15">
        <v>0</v>
      </c>
      <c r="D11282">
        <f t="shared" si="352"/>
        <v>1</v>
      </c>
      <c r="E11282">
        <f t="shared" si="353"/>
        <v>1994</v>
      </c>
    </row>
    <row r="11283" spans="2:5" x14ac:dyDescent="0.3">
      <c r="B11283" s="17">
        <v>34363</v>
      </c>
      <c r="C11283" s="14">
        <v>1</v>
      </c>
      <c r="D11283">
        <f t="shared" si="352"/>
        <v>1</v>
      </c>
      <c r="E11283">
        <f t="shared" si="353"/>
        <v>1994</v>
      </c>
    </row>
    <row r="11284" spans="2:5" x14ac:dyDescent="0.3">
      <c r="B11284" s="18">
        <v>34379</v>
      </c>
      <c r="C11284" s="15">
        <v>0</v>
      </c>
      <c r="D11284">
        <f t="shared" si="352"/>
        <v>2</v>
      </c>
      <c r="E11284">
        <f t="shared" si="353"/>
        <v>1994</v>
      </c>
    </row>
    <row r="11285" spans="2:5" x14ac:dyDescent="0.3">
      <c r="B11285" s="17">
        <v>34391</v>
      </c>
      <c r="C11285" s="14">
        <v>3</v>
      </c>
      <c r="D11285">
        <f t="shared" si="352"/>
        <v>2</v>
      </c>
      <c r="E11285">
        <f t="shared" si="353"/>
        <v>1994</v>
      </c>
    </row>
    <row r="11286" spans="2:5" x14ac:dyDescent="0.3">
      <c r="B11286" s="18">
        <v>34406</v>
      </c>
      <c r="C11286" s="15">
        <v>1</v>
      </c>
      <c r="D11286">
        <f t="shared" si="352"/>
        <v>3</v>
      </c>
      <c r="E11286">
        <f t="shared" si="353"/>
        <v>1994</v>
      </c>
    </row>
    <row r="11287" spans="2:5" x14ac:dyDescent="0.3">
      <c r="B11287" s="17">
        <v>34420</v>
      </c>
      <c r="C11287" s="14">
        <v>4</v>
      </c>
      <c r="D11287">
        <f t="shared" si="352"/>
        <v>3</v>
      </c>
      <c r="E11287">
        <f t="shared" si="353"/>
        <v>1994</v>
      </c>
    </row>
    <row r="11288" spans="2:5" x14ac:dyDescent="0.3">
      <c r="B11288" s="18">
        <v>34433</v>
      </c>
      <c r="C11288" s="15">
        <v>8</v>
      </c>
      <c r="D11288">
        <f t="shared" si="352"/>
        <v>4</v>
      </c>
      <c r="E11288">
        <f t="shared" si="353"/>
        <v>1994</v>
      </c>
    </row>
    <row r="11289" spans="2:5" x14ac:dyDescent="0.3">
      <c r="B11289" s="17">
        <v>34447</v>
      </c>
      <c r="C11289" s="14">
        <v>9</v>
      </c>
      <c r="D11289">
        <f t="shared" si="352"/>
        <v>4</v>
      </c>
      <c r="E11289">
        <f t="shared" si="353"/>
        <v>1994</v>
      </c>
    </row>
    <row r="11290" spans="2:5" x14ac:dyDescent="0.3">
      <c r="B11290" s="18">
        <v>34461</v>
      </c>
      <c r="C11290" s="15">
        <v>14</v>
      </c>
      <c r="D11290">
        <f t="shared" si="352"/>
        <v>5</v>
      </c>
      <c r="E11290">
        <f t="shared" si="353"/>
        <v>1994</v>
      </c>
    </row>
    <row r="11291" spans="2:5" x14ac:dyDescent="0.3">
      <c r="B11291" s="17">
        <v>34475</v>
      </c>
      <c r="C11291" s="14">
        <v>16</v>
      </c>
      <c r="D11291">
        <f t="shared" si="352"/>
        <v>5</v>
      </c>
      <c r="E11291">
        <f t="shared" si="353"/>
        <v>1994</v>
      </c>
    </row>
    <row r="11292" spans="2:5" x14ac:dyDescent="0.3">
      <c r="B11292" s="18">
        <v>34490</v>
      </c>
      <c r="C11292" s="15">
        <v>17</v>
      </c>
      <c r="D11292">
        <f t="shared" si="352"/>
        <v>6</v>
      </c>
      <c r="E11292">
        <f t="shared" si="353"/>
        <v>1994</v>
      </c>
    </row>
    <row r="11293" spans="2:5" x14ac:dyDescent="0.3">
      <c r="B11293" s="17">
        <v>34503</v>
      </c>
      <c r="C11293" s="14">
        <v>23</v>
      </c>
      <c r="D11293">
        <f t="shared" si="352"/>
        <v>6</v>
      </c>
      <c r="E11293">
        <f t="shared" si="353"/>
        <v>1994</v>
      </c>
    </row>
    <row r="11294" spans="2:5" x14ac:dyDescent="0.3">
      <c r="B11294" s="18">
        <v>34531</v>
      </c>
      <c r="C11294" s="15">
        <v>23</v>
      </c>
      <c r="D11294">
        <f t="shared" si="352"/>
        <v>7</v>
      </c>
      <c r="E11294">
        <f t="shared" si="353"/>
        <v>1994</v>
      </c>
    </row>
    <row r="11295" spans="2:5" x14ac:dyDescent="0.3">
      <c r="B11295" s="17">
        <v>34546</v>
      </c>
      <c r="C11295" s="14">
        <v>22</v>
      </c>
      <c r="D11295">
        <f t="shared" si="352"/>
        <v>7</v>
      </c>
      <c r="E11295">
        <f t="shared" si="353"/>
        <v>1994</v>
      </c>
    </row>
    <row r="11296" spans="2:5" x14ac:dyDescent="0.3">
      <c r="B11296" s="18">
        <v>34559</v>
      </c>
      <c r="C11296" s="15">
        <v>20</v>
      </c>
      <c r="D11296">
        <f t="shared" si="352"/>
        <v>8</v>
      </c>
      <c r="E11296">
        <f t="shared" si="353"/>
        <v>1994</v>
      </c>
    </row>
    <row r="11297" spans="2:5" x14ac:dyDescent="0.3">
      <c r="B11297" s="17">
        <v>34573</v>
      </c>
      <c r="C11297" s="14">
        <v>20</v>
      </c>
      <c r="D11297">
        <f t="shared" si="352"/>
        <v>8</v>
      </c>
      <c r="E11297">
        <f t="shared" si="353"/>
        <v>1994</v>
      </c>
    </row>
    <row r="11298" spans="2:5" x14ac:dyDescent="0.3">
      <c r="B11298" s="18">
        <v>34588</v>
      </c>
      <c r="C11298" s="15">
        <v>14</v>
      </c>
      <c r="D11298">
        <f t="shared" si="352"/>
        <v>9</v>
      </c>
      <c r="E11298">
        <f t="shared" si="353"/>
        <v>1994</v>
      </c>
    </row>
    <row r="11299" spans="2:5" x14ac:dyDescent="0.3">
      <c r="B11299" s="17">
        <v>34602</v>
      </c>
      <c r="C11299" s="14">
        <v>17</v>
      </c>
      <c r="D11299">
        <f t="shared" si="352"/>
        <v>9</v>
      </c>
      <c r="E11299">
        <f t="shared" si="353"/>
        <v>1994</v>
      </c>
    </row>
    <row r="11300" spans="2:5" x14ac:dyDescent="0.3">
      <c r="B11300" s="18">
        <v>34615</v>
      </c>
      <c r="C11300" s="15">
        <v>11</v>
      </c>
      <c r="D11300">
        <f t="shared" si="352"/>
        <v>10</v>
      </c>
      <c r="E11300">
        <f t="shared" si="353"/>
        <v>1994</v>
      </c>
    </row>
    <row r="11301" spans="2:5" x14ac:dyDescent="0.3">
      <c r="B11301" s="17">
        <v>34629</v>
      </c>
      <c r="C11301" s="14">
        <v>11</v>
      </c>
      <c r="D11301">
        <f t="shared" si="352"/>
        <v>10</v>
      </c>
      <c r="E11301">
        <f t="shared" si="353"/>
        <v>1994</v>
      </c>
    </row>
    <row r="11302" spans="2:5" x14ac:dyDescent="0.3">
      <c r="B11302" s="18">
        <v>34643</v>
      </c>
      <c r="C11302" s="15">
        <v>12</v>
      </c>
      <c r="D11302">
        <f t="shared" si="352"/>
        <v>11</v>
      </c>
      <c r="E11302">
        <f t="shared" si="353"/>
        <v>1994</v>
      </c>
    </row>
    <row r="11303" spans="2:5" x14ac:dyDescent="0.3">
      <c r="B11303" s="17">
        <v>34658</v>
      </c>
      <c r="C11303" s="14">
        <v>6</v>
      </c>
      <c r="D11303">
        <f t="shared" si="352"/>
        <v>11</v>
      </c>
      <c r="E11303">
        <f t="shared" si="353"/>
        <v>1994</v>
      </c>
    </row>
    <row r="11304" spans="2:5" x14ac:dyDescent="0.3">
      <c r="B11304" s="18">
        <v>34672</v>
      </c>
      <c r="C11304" s="15">
        <v>5</v>
      </c>
      <c r="D11304">
        <f t="shared" si="352"/>
        <v>12</v>
      </c>
      <c r="E11304">
        <f t="shared" si="353"/>
        <v>1994</v>
      </c>
    </row>
    <row r="11305" spans="2:5" x14ac:dyDescent="0.3">
      <c r="B11305" s="17">
        <v>34699</v>
      </c>
      <c r="C11305" s="14">
        <v>0</v>
      </c>
      <c r="D11305">
        <f t="shared" si="352"/>
        <v>12</v>
      </c>
      <c r="E11305">
        <f t="shared" si="353"/>
        <v>1994</v>
      </c>
    </row>
    <row r="11306" spans="2:5" x14ac:dyDescent="0.3">
      <c r="B11306" s="18">
        <v>34167</v>
      </c>
      <c r="C11306" s="15">
        <v>22</v>
      </c>
      <c r="D11306">
        <f t="shared" si="352"/>
        <v>7</v>
      </c>
      <c r="E11306">
        <f t="shared" si="353"/>
        <v>1993</v>
      </c>
    </row>
    <row r="11307" spans="2:5" x14ac:dyDescent="0.3">
      <c r="B11307" s="17">
        <v>34180</v>
      </c>
      <c r="C11307" s="14">
        <v>23</v>
      </c>
      <c r="D11307">
        <f t="shared" si="352"/>
        <v>7</v>
      </c>
      <c r="E11307">
        <f t="shared" si="353"/>
        <v>1993</v>
      </c>
    </row>
    <row r="11308" spans="2:5" x14ac:dyDescent="0.3">
      <c r="B11308" s="18">
        <v>34195</v>
      </c>
      <c r="C11308" s="15">
        <v>22</v>
      </c>
      <c r="D11308">
        <f t="shared" si="352"/>
        <v>8</v>
      </c>
      <c r="E11308">
        <f t="shared" si="353"/>
        <v>1993</v>
      </c>
    </row>
    <row r="11309" spans="2:5" x14ac:dyDescent="0.3">
      <c r="B11309" s="17">
        <v>34209</v>
      </c>
      <c r="C11309" s="14">
        <v>24</v>
      </c>
      <c r="D11309">
        <f t="shared" si="352"/>
        <v>8</v>
      </c>
      <c r="E11309">
        <f t="shared" si="353"/>
        <v>1993</v>
      </c>
    </row>
    <row r="11310" spans="2:5" x14ac:dyDescent="0.3">
      <c r="B11310" s="18">
        <v>34223</v>
      </c>
      <c r="C11310" s="15">
        <v>17</v>
      </c>
      <c r="D11310">
        <f t="shared" si="352"/>
        <v>9</v>
      </c>
      <c r="E11310">
        <f t="shared" si="353"/>
        <v>1993</v>
      </c>
    </row>
    <row r="11311" spans="2:5" x14ac:dyDescent="0.3">
      <c r="B11311" s="17">
        <v>34237</v>
      </c>
      <c r="C11311" s="14">
        <v>13</v>
      </c>
      <c r="D11311">
        <f t="shared" si="352"/>
        <v>9</v>
      </c>
      <c r="E11311">
        <f t="shared" si="353"/>
        <v>1993</v>
      </c>
    </row>
    <row r="11312" spans="2:5" x14ac:dyDescent="0.3">
      <c r="B11312" s="18">
        <v>34251</v>
      </c>
      <c r="C11312" s="15">
        <v>12</v>
      </c>
      <c r="D11312">
        <f t="shared" si="352"/>
        <v>10</v>
      </c>
      <c r="E11312">
        <f t="shared" si="353"/>
        <v>1993</v>
      </c>
    </row>
    <row r="11313" spans="2:5" x14ac:dyDescent="0.3">
      <c r="B11313" s="17">
        <v>34265</v>
      </c>
      <c r="C11313" s="14">
        <v>11</v>
      </c>
      <c r="D11313">
        <f t="shared" si="352"/>
        <v>10</v>
      </c>
      <c r="E11313">
        <f t="shared" si="353"/>
        <v>1993</v>
      </c>
    </row>
    <row r="11314" spans="2:5" x14ac:dyDescent="0.3">
      <c r="B11314" s="18">
        <v>34279</v>
      </c>
      <c r="C11314" s="15">
        <v>10</v>
      </c>
      <c r="D11314">
        <f t="shared" si="352"/>
        <v>11</v>
      </c>
      <c r="E11314">
        <f t="shared" si="353"/>
        <v>1993</v>
      </c>
    </row>
    <row r="11315" spans="2:5" x14ac:dyDescent="0.3">
      <c r="B11315" s="17">
        <v>34293</v>
      </c>
      <c r="C11315" s="14">
        <v>8</v>
      </c>
      <c r="D11315">
        <f t="shared" si="352"/>
        <v>11</v>
      </c>
      <c r="E11315">
        <f t="shared" si="353"/>
        <v>1993</v>
      </c>
    </row>
    <row r="11316" spans="2:5" x14ac:dyDescent="0.3">
      <c r="B11316" s="18">
        <v>34307</v>
      </c>
      <c r="C11316" s="15">
        <v>6</v>
      </c>
      <c r="D11316">
        <f t="shared" si="352"/>
        <v>12</v>
      </c>
      <c r="E11316">
        <f t="shared" si="353"/>
        <v>1993</v>
      </c>
    </row>
    <row r="11317" spans="2:5" x14ac:dyDescent="0.3">
      <c r="B11317" s="17">
        <v>34321</v>
      </c>
      <c r="C11317" s="14">
        <v>2</v>
      </c>
      <c r="D11317">
        <f t="shared" si="352"/>
        <v>12</v>
      </c>
      <c r="E11317">
        <f t="shared" si="353"/>
        <v>1993</v>
      </c>
    </row>
    <row r="11318" spans="2:5" x14ac:dyDescent="0.3">
      <c r="B11318" s="18">
        <v>34335</v>
      </c>
      <c r="C11318" s="15">
        <v>0</v>
      </c>
      <c r="D11318">
        <f t="shared" si="352"/>
        <v>1</v>
      </c>
      <c r="E11318">
        <f t="shared" si="353"/>
        <v>1994</v>
      </c>
    </row>
    <row r="11319" spans="2:5" x14ac:dyDescent="0.3">
      <c r="B11319" s="17">
        <v>34349</v>
      </c>
      <c r="C11319" s="14">
        <v>0</v>
      </c>
      <c r="D11319">
        <f t="shared" si="352"/>
        <v>1</v>
      </c>
      <c r="E11319">
        <f t="shared" si="353"/>
        <v>1994</v>
      </c>
    </row>
    <row r="11320" spans="2:5" x14ac:dyDescent="0.3">
      <c r="B11320" s="18">
        <v>34364</v>
      </c>
      <c r="C11320" s="15">
        <v>1</v>
      </c>
      <c r="D11320">
        <f t="shared" si="352"/>
        <v>1</v>
      </c>
      <c r="E11320">
        <f t="shared" si="353"/>
        <v>1994</v>
      </c>
    </row>
    <row r="11321" spans="2:5" x14ac:dyDescent="0.3">
      <c r="B11321" s="17">
        <v>34378</v>
      </c>
      <c r="C11321" s="14">
        <v>0</v>
      </c>
      <c r="D11321">
        <f t="shared" si="352"/>
        <v>2</v>
      </c>
      <c r="E11321">
        <f t="shared" si="353"/>
        <v>1994</v>
      </c>
    </row>
    <row r="11322" spans="2:5" x14ac:dyDescent="0.3">
      <c r="B11322" s="18">
        <v>34391</v>
      </c>
      <c r="C11322" s="15">
        <v>0</v>
      </c>
      <c r="D11322">
        <f t="shared" si="352"/>
        <v>2</v>
      </c>
      <c r="E11322">
        <f t="shared" si="353"/>
        <v>1994</v>
      </c>
    </row>
    <row r="11323" spans="2:5" x14ac:dyDescent="0.3">
      <c r="B11323" s="17">
        <v>34405</v>
      </c>
      <c r="C11323" s="14">
        <v>1</v>
      </c>
      <c r="D11323">
        <f t="shared" si="352"/>
        <v>3</v>
      </c>
      <c r="E11323">
        <f t="shared" si="353"/>
        <v>1994</v>
      </c>
    </row>
    <row r="11324" spans="2:5" x14ac:dyDescent="0.3">
      <c r="B11324" s="18">
        <v>34419</v>
      </c>
      <c r="C11324" s="15">
        <v>4</v>
      </c>
      <c r="D11324">
        <f t="shared" si="352"/>
        <v>3</v>
      </c>
      <c r="E11324">
        <f t="shared" si="353"/>
        <v>1994</v>
      </c>
    </row>
    <row r="11325" spans="2:5" x14ac:dyDescent="0.3">
      <c r="B11325" s="17">
        <v>34433</v>
      </c>
      <c r="C11325" s="14">
        <v>8</v>
      </c>
      <c r="D11325">
        <f t="shared" si="352"/>
        <v>4</v>
      </c>
      <c r="E11325">
        <f t="shared" si="353"/>
        <v>1994</v>
      </c>
    </row>
    <row r="11326" spans="2:5" x14ac:dyDescent="0.3">
      <c r="B11326" s="18">
        <v>34447</v>
      </c>
      <c r="C11326" s="15">
        <v>14</v>
      </c>
      <c r="D11326">
        <f t="shared" si="352"/>
        <v>4</v>
      </c>
      <c r="E11326">
        <f t="shared" si="353"/>
        <v>1994</v>
      </c>
    </row>
    <row r="11327" spans="2:5" x14ac:dyDescent="0.3">
      <c r="B11327" s="17">
        <v>34461</v>
      </c>
      <c r="C11327" s="14">
        <v>13</v>
      </c>
      <c r="D11327">
        <f t="shared" si="352"/>
        <v>5</v>
      </c>
      <c r="E11327">
        <f t="shared" si="353"/>
        <v>1994</v>
      </c>
    </row>
    <row r="11328" spans="2:5" x14ac:dyDescent="0.3">
      <c r="B11328" s="18">
        <v>34475</v>
      </c>
      <c r="C11328" s="15">
        <v>12</v>
      </c>
      <c r="D11328">
        <f t="shared" si="352"/>
        <v>5</v>
      </c>
      <c r="E11328">
        <f t="shared" si="353"/>
        <v>1994</v>
      </c>
    </row>
    <row r="11329" spans="2:5" x14ac:dyDescent="0.3">
      <c r="B11329" s="17">
        <v>34489</v>
      </c>
      <c r="C11329" s="14">
        <v>16</v>
      </c>
      <c r="D11329">
        <f t="shared" si="352"/>
        <v>6</v>
      </c>
      <c r="E11329">
        <f t="shared" si="353"/>
        <v>1994</v>
      </c>
    </row>
    <row r="11330" spans="2:5" x14ac:dyDescent="0.3">
      <c r="B11330" s="18">
        <v>34503</v>
      </c>
      <c r="C11330" s="15">
        <v>22</v>
      </c>
      <c r="D11330">
        <f t="shared" si="352"/>
        <v>6</v>
      </c>
      <c r="E11330">
        <f t="shared" si="353"/>
        <v>1994</v>
      </c>
    </row>
    <row r="11331" spans="2:5" x14ac:dyDescent="0.3">
      <c r="B11331" s="17">
        <v>34517</v>
      </c>
      <c r="C11331" s="14">
        <v>22</v>
      </c>
      <c r="D11331">
        <f t="shared" si="352"/>
        <v>7</v>
      </c>
      <c r="E11331">
        <f t="shared" si="353"/>
        <v>1994</v>
      </c>
    </row>
    <row r="11332" spans="2:5" x14ac:dyDescent="0.3">
      <c r="B11332" s="18">
        <v>34531</v>
      </c>
      <c r="C11332" s="15">
        <v>24</v>
      </c>
      <c r="D11332">
        <f t="shared" ref="D11332:D11395" si="354">MONTH(B11332)</f>
        <v>7</v>
      </c>
      <c r="E11332">
        <f t="shared" ref="E11332:E11395" si="355">YEAR(B11332)</f>
        <v>1994</v>
      </c>
    </row>
    <row r="11333" spans="2:5" x14ac:dyDescent="0.3">
      <c r="B11333" s="17">
        <v>34545</v>
      </c>
      <c r="C11333" s="14">
        <v>23</v>
      </c>
      <c r="D11333">
        <f t="shared" si="354"/>
        <v>7</v>
      </c>
      <c r="E11333">
        <f t="shared" si="355"/>
        <v>1994</v>
      </c>
    </row>
    <row r="11334" spans="2:5" x14ac:dyDescent="0.3">
      <c r="B11334" s="18">
        <v>34559</v>
      </c>
      <c r="C11334" s="15">
        <v>22</v>
      </c>
      <c r="D11334">
        <f t="shared" si="354"/>
        <v>8</v>
      </c>
      <c r="E11334">
        <f t="shared" si="355"/>
        <v>1994</v>
      </c>
    </row>
    <row r="11335" spans="2:5" x14ac:dyDescent="0.3">
      <c r="B11335" s="17">
        <v>34574</v>
      </c>
      <c r="C11335" s="14">
        <v>21</v>
      </c>
      <c r="D11335">
        <f t="shared" si="354"/>
        <v>8</v>
      </c>
      <c r="E11335">
        <f t="shared" si="355"/>
        <v>1994</v>
      </c>
    </row>
    <row r="11336" spans="2:5" x14ac:dyDescent="0.3">
      <c r="B11336" s="18">
        <v>34587</v>
      </c>
      <c r="C11336" s="15">
        <v>17</v>
      </c>
      <c r="D11336">
        <f t="shared" si="354"/>
        <v>9</v>
      </c>
      <c r="E11336">
        <f t="shared" si="355"/>
        <v>1994</v>
      </c>
    </row>
    <row r="11337" spans="2:5" x14ac:dyDescent="0.3">
      <c r="B11337" s="17">
        <v>34600</v>
      </c>
      <c r="C11337" s="14">
        <v>18</v>
      </c>
      <c r="D11337">
        <f t="shared" si="354"/>
        <v>9</v>
      </c>
      <c r="E11337">
        <f t="shared" si="355"/>
        <v>1994</v>
      </c>
    </row>
    <row r="11338" spans="2:5" x14ac:dyDescent="0.3">
      <c r="B11338" s="18">
        <v>34615</v>
      </c>
      <c r="C11338" s="15">
        <v>11</v>
      </c>
      <c r="D11338">
        <f t="shared" si="354"/>
        <v>10</v>
      </c>
      <c r="E11338">
        <f t="shared" si="355"/>
        <v>1994</v>
      </c>
    </row>
    <row r="11339" spans="2:5" x14ac:dyDescent="0.3">
      <c r="B11339" s="17">
        <v>34628</v>
      </c>
      <c r="C11339" s="14">
        <v>11</v>
      </c>
      <c r="D11339">
        <f t="shared" si="354"/>
        <v>10</v>
      </c>
      <c r="E11339">
        <f t="shared" si="355"/>
        <v>1994</v>
      </c>
    </row>
    <row r="11340" spans="2:5" x14ac:dyDescent="0.3">
      <c r="B11340" s="18">
        <v>34643</v>
      </c>
      <c r="C11340" s="15">
        <v>11</v>
      </c>
      <c r="D11340">
        <f t="shared" si="354"/>
        <v>11</v>
      </c>
      <c r="E11340">
        <f t="shared" si="355"/>
        <v>1994</v>
      </c>
    </row>
    <row r="11341" spans="2:5" x14ac:dyDescent="0.3">
      <c r="B11341" s="17">
        <v>34658</v>
      </c>
      <c r="C11341" s="14">
        <v>6</v>
      </c>
      <c r="D11341">
        <f t="shared" si="354"/>
        <v>11</v>
      </c>
      <c r="E11341">
        <f t="shared" si="355"/>
        <v>1994</v>
      </c>
    </row>
    <row r="11342" spans="2:5" x14ac:dyDescent="0.3">
      <c r="B11342" s="18">
        <v>34671</v>
      </c>
      <c r="C11342" s="15">
        <v>4</v>
      </c>
      <c r="D11342">
        <f t="shared" si="354"/>
        <v>12</v>
      </c>
      <c r="E11342">
        <f t="shared" si="355"/>
        <v>1994</v>
      </c>
    </row>
    <row r="11343" spans="2:5" x14ac:dyDescent="0.3">
      <c r="B11343" s="17">
        <v>34684</v>
      </c>
      <c r="C11343" s="14">
        <v>3</v>
      </c>
      <c r="D11343">
        <f t="shared" si="354"/>
        <v>12</v>
      </c>
      <c r="E11343">
        <f t="shared" si="355"/>
        <v>1994</v>
      </c>
    </row>
    <row r="11344" spans="2:5" x14ac:dyDescent="0.3">
      <c r="B11344" s="18">
        <v>34698</v>
      </c>
      <c r="C11344" s="15">
        <v>0</v>
      </c>
      <c r="D11344">
        <f t="shared" si="354"/>
        <v>12</v>
      </c>
      <c r="E11344">
        <f t="shared" si="355"/>
        <v>1994</v>
      </c>
    </row>
    <row r="11345" spans="2:5" x14ac:dyDescent="0.3">
      <c r="B11345" s="17">
        <v>34167</v>
      </c>
      <c r="C11345" s="14">
        <v>20</v>
      </c>
      <c r="D11345">
        <f t="shared" si="354"/>
        <v>7</v>
      </c>
      <c r="E11345">
        <f t="shared" si="355"/>
        <v>1993</v>
      </c>
    </row>
    <row r="11346" spans="2:5" x14ac:dyDescent="0.3">
      <c r="B11346" s="18">
        <v>34181</v>
      </c>
      <c r="C11346" s="15">
        <v>24</v>
      </c>
      <c r="D11346">
        <f t="shared" si="354"/>
        <v>7</v>
      </c>
      <c r="E11346">
        <f t="shared" si="355"/>
        <v>1993</v>
      </c>
    </row>
    <row r="11347" spans="2:5" x14ac:dyDescent="0.3">
      <c r="B11347" s="17">
        <v>34195</v>
      </c>
      <c r="C11347" s="14">
        <v>24</v>
      </c>
      <c r="D11347">
        <f t="shared" si="354"/>
        <v>8</v>
      </c>
      <c r="E11347">
        <f t="shared" si="355"/>
        <v>1993</v>
      </c>
    </row>
    <row r="11348" spans="2:5" x14ac:dyDescent="0.3">
      <c r="B11348" s="18">
        <v>34210</v>
      </c>
      <c r="C11348" s="15">
        <v>24</v>
      </c>
      <c r="D11348">
        <f t="shared" si="354"/>
        <v>8</v>
      </c>
      <c r="E11348">
        <f t="shared" si="355"/>
        <v>1993</v>
      </c>
    </row>
    <row r="11349" spans="2:5" x14ac:dyDescent="0.3">
      <c r="B11349" s="17">
        <v>34223</v>
      </c>
      <c r="C11349" s="14">
        <v>16</v>
      </c>
      <c r="D11349">
        <f t="shared" si="354"/>
        <v>9</v>
      </c>
      <c r="E11349">
        <f t="shared" si="355"/>
        <v>1993</v>
      </c>
    </row>
    <row r="11350" spans="2:5" x14ac:dyDescent="0.3">
      <c r="B11350" s="18">
        <v>34238</v>
      </c>
      <c r="C11350" s="15">
        <v>17</v>
      </c>
      <c r="D11350">
        <f t="shared" si="354"/>
        <v>9</v>
      </c>
      <c r="E11350">
        <f t="shared" si="355"/>
        <v>1993</v>
      </c>
    </row>
    <row r="11351" spans="2:5" x14ac:dyDescent="0.3">
      <c r="B11351" s="17">
        <v>34251</v>
      </c>
      <c r="C11351" s="14">
        <v>15</v>
      </c>
      <c r="D11351">
        <f t="shared" si="354"/>
        <v>10</v>
      </c>
      <c r="E11351">
        <f t="shared" si="355"/>
        <v>1993</v>
      </c>
    </row>
    <row r="11352" spans="2:5" x14ac:dyDescent="0.3">
      <c r="B11352" s="18">
        <v>34265</v>
      </c>
      <c r="C11352" s="15">
        <v>10</v>
      </c>
      <c r="D11352">
        <f t="shared" si="354"/>
        <v>10</v>
      </c>
      <c r="E11352">
        <f t="shared" si="355"/>
        <v>1993</v>
      </c>
    </row>
    <row r="11353" spans="2:5" x14ac:dyDescent="0.3">
      <c r="B11353" s="17">
        <v>34279</v>
      </c>
      <c r="C11353" s="14">
        <v>10</v>
      </c>
      <c r="D11353">
        <f t="shared" si="354"/>
        <v>11</v>
      </c>
      <c r="E11353">
        <f t="shared" si="355"/>
        <v>1993</v>
      </c>
    </row>
    <row r="11354" spans="2:5" x14ac:dyDescent="0.3">
      <c r="B11354" s="18">
        <v>34293</v>
      </c>
      <c r="C11354" s="15">
        <v>8</v>
      </c>
      <c r="D11354">
        <f t="shared" si="354"/>
        <v>11</v>
      </c>
      <c r="E11354">
        <f t="shared" si="355"/>
        <v>1993</v>
      </c>
    </row>
    <row r="11355" spans="2:5" x14ac:dyDescent="0.3">
      <c r="B11355" s="17">
        <v>34307</v>
      </c>
      <c r="C11355" s="14">
        <v>6</v>
      </c>
      <c r="D11355">
        <f t="shared" si="354"/>
        <v>12</v>
      </c>
      <c r="E11355">
        <f t="shared" si="355"/>
        <v>1993</v>
      </c>
    </row>
    <row r="11356" spans="2:5" x14ac:dyDescent="0.3">
      <c r="B11356" s="18">
        <v>34321</v>
      </c>
      <c r="C11356" s="15">
        <v>2</v>
      </c>
      <c r="D11356">
        <f t="shared" si="354"/>
        <v>12</v>
      </c>
      <c r="E11356">
        <f t="shared" si="355"/>
        <v>1993</v>
      </c>
    </row>
    <row r="11357" spans="2:5" x14ac:dyDescent="0.3">
      <c r="B11357" s="17">
        <v>34336</v>
      </c>
      <c r="C11357" s="14">
        <v>0</v>
      </c>
      <c r="D11357">
        <f t="shared" si="354"/>
        <v>1</v>
      </c>
      <c r="E11357">
        <f t="shared" si="355"/>
        <v>1994</v>
      </c>
    </row>
    <row r="11358" spans="2:5" x14ac:dyDescent="0.3">
      <c r="B11358" s="18">
        <v>34349</v>
      </c>
      <c r="C11358" s="15">
        <v>0</v>
      </c>
      <c r="D11358">
        <f t="shared" si="354"/>
        <v>1</v>
      </c>
      <c r="E11358">
        <f t="shared" si="355"/>
        <v>1994</v>
      </c>
    </row>
    <row r="11359" spans="2:5" x14ac:dyDescent="0.3">
      <c r="B11359" s="17">
        <v>34364</v>
      </c>
      <c r="C11359" s="14">
        <v>2</v>
      </c>
      <c r="D11359">
        <f t="shared" si="354"/>
        <v>1</v>
      </c>
      <c r="E11359">
        <f t="shared" si="355"/>
        <v>1994</v>
      </c>
    </row>
    <row r="11360" spans="2:5" x14ac:dyDescent="0.3">
      <c r="B11360" s="18">
        <v>34377</v>
      </c>
      <c r="C11360" s="15">
        <v>0</v>
      </c>
      <c r="D11360">
        <f t="shared" si="354"/>
        <v>2</v>
      </c>
      <c r="E11360">
        <f t="shared" si="355"/>
        <v>1994</v>
      </c>
    </row>
    <row r="11361" spans="2:5" x14ac:dyDescent="0.3">
      <c r="B11361" s="17">
        <v>34391</v>
      </c>
      <c r="C11361" s="14">
        <v>2</v>
      </c>
      <c r="D11361">
        <f t="shared" si="354"/>
        <v>2</v>
      </c>
      <c r="E11361">
        <f t="shared" si="355"/>
        <v>1994</v>
      </c>
    </row>
    <row r="11362" spans="2:5" x14ac:dyDescent="0.3">
      <c r="B11362" s="18">
        <v>34405</v>
      </c>
      <c r="C11362" s="15">
        <v>3</v>
      </c>
      <c r="D11362">
        <f t="shared" si="354"/>
        <v>3</v>
      </c>
      <c r="E11362">
        <f t="shared" si="355"/>
        <v>1994</v>
      </c>
    </row>
    <row r="11363" spans="2:5" x14ac:dyDescent="0.3">
      <c r="B11363" s="17">
        <v>34419</v>
      </c>
      <c r="C11363" s="14">
        <v>5</v>
      </c>
      <c r="D11363">
        <f t="shared" si="354"/>
        <v>3</v>
      </c>
      <c r="E11363">
        <f t="shared" si="355"/>
        <v>1994</v>
      </c>
    </row>
    <row r="11364" spans="2:5" x14ac:dyDescent="0.3">
      <c r="B11364" s="18">
        <v>34432</v>
      </c>
      <c r="C11364" s="15">
        <v>7</v>
      </c>
      <c r="D11364">
        <f t="shared" si="354"/>
        <v>4</v>
      </c>
      <c r="E11364">
        <f t="shared" si="355"/>
        <v>1994</v>
      </c>
    </row>
    <row r="11365" spans="2:5" x14ac:dyDescent="0.3">
      <c r="B11365" s="17">
        <v>34446</v>
      </c>
      <c r="C11365" s="14">
        <v>10</v>
      </c>
      <c r="D11365">
        <f t="shared" si="354"/>
        <v>4</v>
      </c>
      <c r="E11365">
        <f t="shared" si="355"/>
        <v>1994</v>
      </c>
    </row>
    <row r="11366" spans="2:5" x14ac:dyDescent="0.3">
      <c r="B11366" s="18">
        <v>34461</v>
      </c>
      <c r="C11366" s="15">
        <v>16</v>
      </c>
      <c r="D11366">
        <f t="shared" si="354"/>
        <v>5</v>
      </c>
      <c r="E11366">
        <f t="shared" si="355"/>
        <v>1994</v>
      </c>
    </row>
    <row r="11367" spans="2:5" x14ac:dyDescent="0.3">
      <c r="B11367" s="17">
        <v>34475</v>
      </c>
      <c r="C11367" s="14">
        <v>14</v>
      </c>
      <c r="D11367">
        <f t="shared" si="354"/>
        <v>5</v>
      </c>
      <c r="E11367">
        <f t="shared" si="355"/>
        <v>1994</v>
      </c>
    </row>
    <row r="11368" spans="2:5" x14ac:dyDescent="0.3">
      <c r="B11368" s="18">
        <v>34489</v>
      </c>
      <c r="C11368" s="15">
        <v>21</v>
      </c>
      <c r="D11368">
        <f t="shared" si="354"/>
        <v>6</v>
      </c>
      <c r="E11368">
        <f t="shared" si="355"/>
        <v>1994</v>
      </c>
    </row>
    <row r="11369" spans="2:5" x14ac:dyDescent="0.3">
      <c r="B11369" s="17">
        <v>34503</v>
      </c>
      <c r="C11369" s="14">
        <v>26</v>
      </c>
      <c r="D11369">
        <f t="shared" si="354"/>
        <v>6</v>
      </c>
      <c r="E11369">
        <f t="shared" si="355"/>
        <v>1994</v>
      </c>
    </row>
    <row r="11370" spans="2:5" x14ac:dyDescent="0.3">
      <c r="B11370" s="18">
        <v>34517</v>
      </c>
      <c r="C11370" s="15">
        <v>24</v>
      </c>
      <c r="D11370">
        <f t="shared" si="354"/>
        <v>7</v>
      </c>
      <c r="E11370">
        <f t="shared" si="355"/>
        <v>1994</v>
      </c>
    </row>
    <row r="11371" spans="2:5" x14ac:dyDescent="0.3">
      <c r="B11371" s="17">
        <v>34531</v>
      </c>
      <c r="C11371" s="14">
        <v>24</v>
      </c>
      <c r="D11371">
        <f t="shared" si="354"/>
        <v>7</v>
      </c>
      <c r="E11371">
        <f t="shared" si="355"/>
        <v>1994</v>
      </c>
    </row>
    <row r="11372" spans="2:5" x14ac:dyDescent="0.3">
      <c r="B11372" s="18">
        <v>34545</v>
      </c>
      <c r="C11372" s="15">
        <v>23</v>
      </c>
      <c r="D11372">
        <f t="shared" si="354"/>
        <v>7</v>
      </c>
      <c r="E11372">
        <f t="shared" si="355"/>
        <v>1994</v>
      </c>
    </row>
    <row r="11373" spans="2:5" x14ac:dyDescent="0.3">
      <c r="B11373" s="17">
        <v>34559</v>
      </c>
      <c r="C11373" s="14">
        <v>26</v>
      </c>
      <c r="D11373">
        <f t="shared" si="354"/>
        <v>8</v>
      </c>
      <c r="E11373">
        <f t="shared" si="355"/>
        <v>1994</v>
      </c>
    </row>
    <row r="11374" spans="2:5" x14ac:dyDescent="0.3">
      <c r="B11374" s="18">
        <v>34573</v>
      </c>
      <c r="C11374" s="15">
        <v>20</v>
      </c>
      <c r="D11374">
        <f t="shared" si="354"/>
        <v>8</v>
      </c>
      <c r="E11374">
        <f t="shared" si="355"/>
        <v>1994</v>
      </c>
    </row>
    <row r="11375" spans="2:5" x14ac:dyDescent="0.3">
      <c r="B11375" s="17">
        <v>34587</v>
      </c>
      <c r="C11375" s="14">
        <v>19</v>
      </c>
      <c r="D11375">
        <f t="shared" si="354"/>
        <v>9</v>
      </c>
      <c r="E11375">
        <f t="shared" si="355"/>
        <v>1994</v>
      </c>
    </row>
    <row r="11376" spans="2:5" x14ac:dyDescent="0.3">
      <c r="B11376" s="18">
        <v>34601</v>
      </c>
      <c r="C11376" s="15">
        <v>18</v>
      </c>
      <c r="D11376">
        <f t="shared" si="354"/>
        <v>9</v>
      </c>
      <c r="E11376">
        <f t="shared" si="355"/>
        <v>1994</v>
      </c>
    </row>
    <row r="11377" spans="2:5" x14ac:dyDescent="0.3">
      <c r="B11377" s="17">
        <v>34616</v>
      </c>
      <c r="C11377" s="14">
        <v>14</v>
      </c>
      <c r="D11377">
        <f t="shared" si="354"/>
        <v>10</v>
      </c>
      <c r="E11377">
        <f t="shared" si="355"/>
        <v>1994</v>
      </c>
    </row>
    <row r="11378" spans="2:5" x14ac:dyDescent="0.3">
      <c r="B11378" s="18">
        <v>34629</v>
      </c>
      <c r="C11378" s="15">
        <v>12</v>
      </c>
      <c r="D11378">
        <f t="shared" si="354"/>
        <v>10</v>
      </c>
      <c r="E11378">
        <f t="shared" si="355"/>
        <v>1994</v>
      </c>
    </row>
    <row r="11379" spans="2:5" x14ac:dyDescent="0.3">
      <c r="B11379" s="17">
        <v>34643</v>
      </c>
      <c r="C11379" s="14">
        <v>12</v>
      </c>
      <c r="D11379">
        <f t="shared" si="354"/>
        <v>11</v>
      </c>
      <c r="E11379">
        <f t="shared" si="355"/>
        <v>1994</v>
      </c>
    </row>
    <row r="11380" spans="2:5" x14ac:dyDescent="0.3">
      <c r="B11380" s="18">
        <v>34657</v>
      </c>
      <c r="C11380" s="15">
        <v>10</v>
      </c>
      <c r="D11380">
        <f t="shared" si="354"/>
        <v>11</v>
      </c>
      <c r="E11380">
        <f t="shared" si="355"/>
        <v>1994</v>
      </c>
    </row>
    <row r="11381" spans="2:5" x14ac:dyDescent="0.3">
      <c r="B11381" s="17">
        <v>34671</v>
      </c>
      <c r="C11381" s="14">
        <v>4</v>
      </c>
      <c r="D11381">
        <f t="shared" si="354"/>
        <v>12</v>
      </c>
      <c r="E11381">
        <f t="shared" si="355"/>
        <v>1994</v>
      </c>
    </row>
    <row r="11382" spans="2:5" x14ac:dyDescent="0.3">
      <c r="B11382" s="18">
        <v>34685</v>
      </c>
      <c r="C11382" s="15">
        <v>4</v>
      </c>
      <c r="D11382">
        <f t="shared" si="354"/>
        <v>12</v>
      </c>
      <c r="E11382">
        <f t="shared" si="355"/>
        <v>1994</v>
      </c>
    </row>
    <row r="11383" spans="2:5" x14ac:dyDescent="0.3">
      <c r="B11383" s="17">
        <v>34699</v>
      </c>
      <c r="C11383" s="14">
        <v>0</v>
      </c>
      <c r="D11383">
        <f t="shared" si="354"/>
        <v>12</v>
      </c>
      <c r="E11383">
        <f t="shared" si="355"/>
        <v>1994</v>
      </c>
    </row>
    <row r="11384" spans="2:5" x14ac:dyDescent="0.3">
      <c r="B11384" s="18">
        <v>34167</v>
      </c>
      <c r="C11384" s="15">
        <v>21</v>
      </c>
      <c r="D11384">
        <f t="shared" si="354"/>
        <v>7</v>
      </c>
      <c r="E11384">
        <f t="shared" si="355"/>
        <v>1993</v>
      </c>
    </row>
    <row r="11385" spans="2:5" x14ac:dyDescent="0.3">
      <c r="B11385" s="17">
        <v>34181</v>
      </c>
      <c r="C11385" s="14">
        <v>23</v>
      </c>
      <c r="D11385">
        <f t="shared" si="354"/>
        <v>7</v>
      </c>
      <c r="E11385">
        <f t="shared" si="355"/>
        <v>1993</v>
      </c>
    </row>
    <row r="11386" spans="2:5" x14ac:dyDescent="0.3">
      <c r="B11386" s="18">
        <v>34195</v>
      </c>
      <c r="C11386" s="15">
        <v>25</v>
      </c>
      <c r="D11386">
        <f t="shared" si="354"/>
        <v>8</v>
      </c>
      <c r="E11386">
        <f t="shared" si="355"/>
        <v>1993</v>
      </c>
    </row>
    <row r="11387" spans="2:5" x14ac:dyDescent="0.3">
      <c r="B11387" s="17">
        <v>34209</v>
      </c>
      <c r="C11387" s="14">
        <v>24</v>
      </c>
      <c r="D11387">
        <f t="shared" si="354"/>
        <v>8</v>
      </c>
      <c r="E11387">
        <f t="shared" si="355"/>
        <v>1993</v>
      </c>
    </row>
    <row r="11388" spans="2:5" x14ac:dyDescent="0.3">
      <c r="B11388" s="18">
        <v>34223</v>
      </c>
      <c r="C11388" s="15">
        <v>18</v>
      </c>
      <c r="D11388">
        <f t="shared" si="354"/>
        <v>9</v>
      </c>
      <c r="E11388">
        <f t="shared" si="355"/>
        <v>1993</v>
      </c>
    </row>
    <row r="11389" spans="2:5" x14ac:dyDescent="0.3">
      <c r="B11389" s="17">
        <v>34236</v>
      </c>
      <c r="C11389" s="14">
        <v>14</v>
      </c>
      <c r="D11389">
        <f t="shared" si="354"/>
        <v>9</v>
      </c>
      <c r="E11389">
        <f t="shared" si="355"/>
        <v>1993</v>
      </c>
    </row>
    <row r="11390" spans="2:5" x14ac:dyDescent="0.3">
      <c r="B11390" s="18">
        <v>34251</v>
      </c>
      <c r="C11390" s="15">
        <v>16</v>
      </c>
      <c r="D11390">
        <f t="shared" si="354"/>
        <v>10</v>
      </c>
      <c r="E11390">
        <f t="shared" si="355"/>
        <v>1993</v>
      </c>
    </row>
    <row r="11391" spans="2:5" x14ac:dyDescent="0.3">
      <c r="B11391" s="17">
        <v>34265</v>
      </c>
      <c r="C11391" s="14">
        <v>10</v>
      </c>
      <c r="D11391">
        <f t="shared" si="354"/>
        <v>10</v>
      </c>
      <c r="E11391">
        <f t="shared" si="355"/>
        <v>1993</v>
      </c>
    </row>
    <row r="11392" spans="2:5" x14ac:dyDescent="0.3">
      <c r="B11392" s="18">
        <v>34279</v>
      </c>
      <c r="C11392" s="15">
        <v>8</v>
      </c>
      <c r="D11392">
        <f t="shared" si="354"/>
        <v>11</v>
      </c>
      <c r="E11392">
        <f t="shared" si="355"/>
        <v>1993</v>
      </c>
    </row>
    <row r="11393" spans="2:5" x14ac:dyDescent="0.3">
      <c r="B11393" s="17">
        <v>34293</v>
      </c>
      <c r="C11393" s="14">
        <v>5</v>
      </c>
      <c r="D11393">
        <f t="shared" si="354"/>
        <v>11</v>
      </c>
      <c r="E11393">
        <f t="shared" si="355"/>
        <v>1993</v>
      </c>
    </row>
    <row r="11394" spans="2:5" x14ac:dyDescent="0.3">
      <c r="B11394" s="18">
        <v>34307</v>
      </c>
      <c r="C11394" s="15">
        <v>6</v>
      </c>
      <c r="D11394">
        <f t="shared" si="354"/>
        <v>12</v>
      </c>
      <c r="E11394">
        <f t="shared" si="355"/>
        <v>1993</v>
      </c>
    </row>
    <row r="11395" spans="2:5" x14ac:dyDescent="0.3">
      <c r="B11395" s="17">
        <v>34321</v>
      </c>
      <c r="C11395" s="14">
        <v>2</v>
      </c>
      <c r="D11395">
        <f t="shared" si="354"/>
        <v>12</v>
      </c>
      <c r="E11395">
        <f t="shared" si="355"/>
        <v>1993</v>
      </c>
    </row>
    <row r="11396" spans="2:5" x14ac:dyDescent="0.3">
      <c r="B11396" s="18">
        <v>34335</v>
      </c>
      <c r="C11396" s="15">
        <v>0</v>
      </c>
      <c r="D11396">
        <f t="shared" ref="D11396:D11459" si="356">MONTH(B11396)</f>
        <v>1</v>
      </c>
      <c r="E11396">
        <f t="shared" ref="E11396:E11459" si="357">YEAR(B11396)</f>
        <v>1994</v>
      </c>
    </row>
    <row r="11397" spans="2:5" x14ac:dyDescent="0.3">
      <c r="B11397" s="17">
        <v>34350</v>
      </c>
      <c r="C11397" s="14">
        <v>0</v>
      </c>
      <c r="D11397">
        <f t="shared" si="356"/>
        <v>1</v>
      </c>
      <c r="E11397">
        <f t="shared" si="357"/>
        <v>1994</v>
      </c>
    </row>
    <row r="11398" spans="2:5" x14ac:dyDescent="0.3">
      <c r="B11398" s="18">
        <v>34364</v>
      </c>
      <c r="C11398" s="15">
        <v>2</v>
      </c>
      <c r="D11398">
        <f t="shared" si="356"/>
        <v>1</v>
      </c>
      <c r="E11398">
        <f t="shared" si="357"/>
        <v>1994</v>
      </c>
    </row>
    <row r="11399" spans="2:5" x14ac:dyDescent="0.3">
      <c r="B11399" s="17">
        <v>34377</v>
      </c>
      <c r="C11399" s="14">
        <v>0</v>
      </c>
      <c r="D11399">
        <f t="shared" si="356"/>
        <v>2</v>
      </c>
      <c r="E11399">
        <f t="shared" si="357"/>
        <v>1994</v>
      </c>
    </row>
    <row r="11400" spans="2:5" x14ac:dyDescent="0.3">
      <c r="B11400" s="18">
        <v>34392</v>
      </c>
      <c r="C11400" s="15">
        <v>0</v>
      </c>
      <c r="D11400">
        <f t="shared" si="356"/>
        <v>2</v>
      </c>
      <c r="E11400">
        <f t="shared" si="357"/>
        <v>1994</v>
      </c>
    </row>
    <row r="11401" spans="2:5" x14ac:dyDescent="0.3">
      <c r="B11401" s="17">
        <v>34405</v>
      </c>
      <c r="C11401" s="14">
        <v>5</v>
      </c>
      <c r="D11401">
        <f t="shared" si="356"/>
        <v>3</v>
      </c>
      <c r="E11401">
        <f t="shared" si="357"/>
        <v>1994</v>
      </c>
    </row>
    <row r="11402" spans="2:5" x14ac:dyDescent="0.3">
      <c r="B11402" s="18">
        <v>34419</v>
      </c>
      <c r="C11402" s="15">
        <v>6</v>
      </c>
      <c r="D11402">
        <f t="shared" si="356"/>
        <v>3</v>
      </c>
      <c r="E11402">
        <f t="shared" si="357"/>
        <v>1994</v>
      </c>
    </row>
    <row r="11403" spans="2:5" x14ac:dyDescent="0.3">
      <c r="B11403" s="17">
        <v>34433</v>
      </c>
      <c r="C11403" s="14">
        <v>9</v>
      </c>
      <c r="D11403">
        <f t="shared" si="356"/>
        <v>4</v>
      </c>
      <c r="E11403">
        <f t="shared" si="357"/>
        <v>1994</v>
      </c>
    </row>
    <row r="11404" spans="2:5" x14ac:dyDescent="0.3">
      <c r="B11404" s="18">
        <v>34448</v>
      </c>
      <c r="C11404" s="15">
        <v>15</v>
      </c>
      <c r="D11404">
        <f t="shared" si="356"/>
        <v>4</v>
      </c>
      <c r="E11404">
        <f t="shared" si="357"/>
        <v>1994</v>
      </c>
    </row>
    <row r="11405" spans="2:5" x14ac:dyDescent="0.3">
      <c r="B11405" s="17">
        <v>34461</v>
      </c>
      <c r="C11405" s="14">
        <v>12</v>
      </c>
      <c r="D11405">
        <f t="shared" si="356"/>
        <v>5</v>
      </c>
      <c r="E11405">
        <f t="shared" si="357"/>
        <v>1994</v>
      </c>
    </row>
    <row r="11406" spans="2:5" x14ac:dyDescent="0.3">
      <c r="B11406" s="18">
        <v>34475</v>
      </c>
      <c r="C11406" s="15">
        <v>10</v>
      </c>
      <c r="D11406">
        <f t="shared" si="356"/>
        <v>5</v>
      </c>
      <c r="E11406">
        <f t="shared" si="357"/>
        <v>1994</v>
      </c>
    </row>
    <row r="11407" spans="2:5" x14ac:dyDescent="0.3">
      <c r="B11407" s="17">
        <v>34503</v>
      </c>
      <c r="C11407" s="14">
        <v>29</v>
      </c>
      <c r="D11407">
        <f t="shared" si="356"/>
        <v>6</v>
      </c>
      <c r="E11407">
        <f t="shared" si="357"/>
        <v>1994</v>
      </c>
    </row>
    <row r="11408" spans="2:5" x14ac:dyDescent="0.3">
      <c r="B11408" s="18">
        <v>34517</v>
      </c>
      <c r="C11408" s="15">
        <v>24</v>
      </c>
      <c r="D11408">
        <f t="shared" si="356"/>
        <v>7</v>
      </c>
      <c r="E11408">
        <f t="shared" si="357"/>
        <v>1994</v>
      </c>
    </row>
    <row r="11409" spans="2:5" x14ac:dyDescent="0.3">
      <c r="B11409" s="17">
        <v>34531</v>
      </c>
      <c r="C11409" s="14">
        <v>24</v>
      </c>
      <c r="D11409">
        <f t="shared" si="356"/>
        <v>7</v>
      </c>
      <c r="E11409">
        <f t="shared" si="357"/>
        <v>1994</v>
      </c>
    </row>
    <row r="11410" spans="2:5" x14ac:dyDescent="0.3">
      <c r="B11410" s="18">
        <v>34546</v>
      </c>
      <c r="C11410" s="15">
        <v>22</v>
      </c>
      <c r="D11410">
        <f t="shared" si="356"/>
        <v>7</v>
      </c>
      <c r="E11410">
        <f t="shared" si="357"/>
        <v>1994</v>
      </c>
    </row>
    <row r="11411" spans="2:5" x14ac:dyDescent="0.3">
      <c r="B11411" s="17">
        <v>34559</v>
      </c>
      <c r="C11411" s="14">
        <v>21</v>
      </c>
      <c r="D11411">
        <f t="shared" si="356"/>
        <v>8</v>
      </c>
      <c r="E11411">
        <f t="shared" si="357"/>
        <v>1994</v>
      </c>
    </row>
    <row r="11412" spans="2:5" x14ac:dyDescent="0.3">
      <c r="B11412" s="18">
        <v>34573</v>
      </c>
      <c r="C11412" s="15">
        <v>19</v>
      </c>
      <c r="D11412">
        <f t="shared" si="356"/>
        <v>8</v>
      </c>
      <c r="E11412">
        <f t="shared" si="357"/>
        <v>1994</v>
      </c>
    </row>
    <row r="11413" spans="2:5" x14ac:dyDescent="0.3">
      <c r="B11413" s="17">
        <v>34587</v>
      </c>
      <c r="C11413" s="14">
        <v>19</v>
      </c>
      <c r="D11413">
        <f t="shared" si="356"/>
        <v>9</v>
      </c>
      <c r="E11413">
        <f t="shared" si="357"/>
        <v>1994</v>
      </c>
    </row>
    <row r="11414" spans="2:5" x14ac:dyDescent="0.3">
      <c r="B11414" s="18">
        <v>34602</v>
      </c>
      <c r="C11414" s="15">
        <v>19</v>
      </c>
      <c r="D11414">
        <f t="shared" si="356"/>
        <v>9</v>
      </c>
      <c r="E11414">
        <f t="shared" si="357"/>
        <v>1994</v>
      </c>
    </row>
    <row r="11415" spans="2:5" x14ac:dyDescent="0.3">
      <c r="B11415" s="17">
        <v>34614</v>
      </c>
      <c r="C11415" s="14">
        <v>12</v>
      </c>
      <c r="D11415">
        <f t="shared" si="356"/>
        <v>10</v>
      </c>
      <c r="E11415">
        <f t="shared" si="357"/>
        <v>1994</v>
      </c>
    </row>
    <row r="11416" spans="2:5" x14ac:dyDescent="0.3">
      <c r="B11416" s="18">
        <v>34628</v>
      </c>
      <c r="C11416" s="15">
        <v>10</v>
      </c>
      <c r="D11416">
        <f t="shared" si="356"/>
        <v>10</v>
      </c>
      <c r="E11416">
        <f t="shared" si="357"/>
        <v>1994</v>
      </c>
    </row>
    <row r="11417" spans="2:5" x14ac:dyDescent="0.3">
      <c r="B11417" s="17">
        <v>34644</v>
      </c>
      <c r="C11417" s="14">
        <v>14</v>
      </c>
      <c r="D11417">
        <f t="shared" si="356"/>
        <v>11</v>
      </c>
      <c r="E11417">
        <f t="shared" si="357"/>
        <v>1994</v>
      </c>
    </row>
    <row r="11418" spans="2:5" x14ac:dyDescent="0.3">
      <c r="B11418" s="18">
        <v>34671</v>
      </c>
      <c r="C11418" s="15">
        <v>4</v>
      </c>
      <c r="D11418">
        <f t="shared" si="356"/>
        <v>12</v>
      </c>
      <c r="E11418">
        <f t="shared" si="357"/>
        <v>1994</v>
      </c>
    </row>
    <row r="11419" spans="2:5" x14ac:dyDescent="0.3">
      <c r="B11419" s="17">
        <v>34686</v>
      </c>
      <c r="C11419" s="14">
        <v>7</v>
      </c>
      <c r="D11419">
        <f t="shared" si="356"/>
        <v>12</v>
      </c>
      <c r="E11419">
        <f t="shared" si="357"/>
        <v>1994</v>
      </c>
    </row>
    <row r="11420" spans="2:5" x14ac:dyDescent="0.3">
      <c r="B11420" s="18">
        <v>34699</v>
      </c>
      <c r="C11420" s="15">
        <v>0</v>
      </c>
      <c r="D11420">
        <f t="shared" si="356"/>
        <v>12</v>
      </c>
      <c r="E11420">
        <f t="shared" si="357"/>
        <v>1994</v>
      </c>
    </row>
    <row r="11421" spans="2:5" x14ac:dyDescent="0.3">
      <c r="B11421" s="17">
        <v>33803</v>
      </c>
      <c r="C11421" s="14">
        <v>27</v>
      </c>
      <c r="D11421">
        <f t="shared" si="356"/>
        <v>7</v>
      </c>
      <c r="E11421">
        <f t="shared" si="357"/>
        <v>1992</v>
      </c>
    </row>
    <row r="11422" spans="2:5" x14ac:dyDescent="0.3">
      <c r="B11422" s="18">
        <v>33817</v>
      </c>
      <c r="C11422" s="15">
        <v>24</v>
      </c>
      <c r="D11422">
        <f t="shared" si="356"/>
        <v>8</v>
      </c>
      <c r="E11422">
        <f t="shared" si="357"/>
        <v>1992</v>
      </c>
    </row>
    <row r="11423" spans="2:5" x14ac:dyDescent="0.3">
      <c r="B11423" s="17">
        <v>33831</v>
      </c>
      <c r="C11423" s="14">
        <v>22</v>
      </c>
      <c r="D11423">
        <f t="shared" si="356"/>
        <v>8</v>
      </c>
      <c r="E11423">
        <f t="shared" si="357"/>
        <v>1992</v>
      </c>
    </row>
    <row r="11424" spans="2:5" x14ac:dyDescent="0.3">
      <c r="B11424" s="18">
        <v>33845</v>
      </c>
      <c r="C11424" s="15">
        <v>26</v>
      </c>
      <c r="D11424">
        <f t="shared" si="356"/>
        <v>8</v>
      </c>
      <c r="E11424">
        <f t="shared" si="357"/>
        <v>1992</v>
      </c>
    </row>
    <row r="11425" spans="2:5" x14ac:dyDescent="0.3">
      <c r="B11425" s="17">
        <v>33860</v>
      </c>
      <c r="C11425" s="14">
        <v>24</v>
      </c>
      <c r="D11425">
        <f t="shared" si="356"/>
        <v>9</v>
      </c>
      <c r="E11425">
        <f t="shared" si="357"/>
        <v>1992</v>
      </c>
    </row>
    <row r="11426" spans="2:5" x14ac:dyDescent="0.3">
      <c r="B11426" s="18">
        <v>33873</v>
      </c>
      <c r="C11426" s="15">
        <v>17</v>
      </c>
      <c r="D11426">
        <f t="shared" si="356"/>
        <v>9</v>
      </c>
      <c r="E11426">
        <f t="shared" si="357"/>
        <v>1992</v>
      </c>
    </row>
    <row r="11427" spans="2:5" x14ac:dyDescent="0.3">
      <c r="B11427" s="17">
        <v>33887</v>
      </c>
      <c r="C11427" s="14">
        <v>16</v>
      </c>
      <c r="D11427">
        <f t="shared" si="356"/>
        <v>10</v>
      </c>
      <c r="E11427">
        <f t="shared" si="357"/>
        <v>1992</v>
      </c>
    </row>
    <row r="11428" spans="2:5" x14ac:dyDescent="0.3">
      <c r="B11428" s="18">
        <v>33901</v>
      </c>
      <c r="C11428" s="15">
        <v>12</v>
      </c>
      <c r="D11428">
        <f t="shared" si="356"/>
        <v>10</v>
      </c>
      <c r="E11428">
        <f t="shared" si="357"/>
        <v>1992</v>
      </c>
    </row>
    <row r="11429" spans="2:5" x14ac:dyDescent="0.3">
      <c r="B11429" s="17">
        <v>33915</v>
      </c>
      <c r="C11429" s="14">
        <v>10</v>
      </c>
      <c r="D11429">
        <f t="shared" si="356"/>
        <v>11</v>
      </c>
      <c r="E11429">
        <f t="shared" si="357"/>
        <v>1992</v>
      </c>
    </row>
    <row r="11430" spans="2:5" x14ac:dyDescent="0.3">
      <c r="B11430" s="18">
        <v>33929</v>
      </c>
      <c r="C11430" s="15">
        <v>7</v>
      </c>
      <c r="D11430">
        <f t="shared" si="356"/>
        <v>11</v>
      </c>
      <c r="E11430">
        <f t="shared" si="357"/>
        <v>1992</v>
      </c>
    </row>
    <row r="11431" spans="2:5" x14ac:dyDescent="0.3">
      <c r="B11431" s="17">
        <v>33943</v>
      </c>
      <c r="C11431" s="14">
        <v>6</v>
      </c>
      <c r="D11431">
        <f t="shared" si="356"/>
        <v>12</v>
      </c>
      <c r="E11431">
        <f t="shared" si="357"/>
        <v>1992</v>
      </c>
    </row>
    <row r="11432" spans="2:5" x14ac:dyDescent="0.3">
      <c r="B11432" s="18">
        <v>33957</v>
      </c>
      <c r="C11432" s="15">
        <v>6</v>
      </c>
      <c r="D11432">
        <f t="shared" si="356"/>
        <v>12</v>
      </c>
      <c r="E11432">
        <f t="shared" si="357"/>
        <v>1992</v>
      </c>
    </row>
    <row r="11433" spans="2:5" x14ac:dyDescent="0.3">
      <c r="B11433" s="17">
        <v>33971</v>
      </c>
      <c r="C11433" s="14">
        <v>4</v>
      </c>
      <c r="D11433">
        <f t="shared" si="356"/>
        <v>1</v>
      </c>
      <c r="E11433">
        <f t="shared" si="357"/>
        <v>1993</v>
      </c>
    </row>
    <row r="11434" spans="2:5" x14ac:dyDescent="0.3">
      <c r="B11434" s="18">
        <v>33985</v>
      </c>
      <c r="C11434" s="15">
        <v>4</v>
      </c>
      <c r="D11434">
        <f t="shared" si="356"/>
        <v>1</v>
      </c>
      <c r="E11434">
        <f t="shared" si="357"/>
        <v>1993</v>
      </c>
    </row>
    <row r="11435" spans="2:5" x14ac:dyDescent="0.3">
      <c r="B11435" s="17">
        <v>33999</v>
      </c>
      <c r="C11435" s="14">
        <v>4</v>
      </c>
      <c r="D11435">
        <f t="shared" si="356"/>
        <v>1</v>
      </c>
      <c r="E11435">
        <f t="shared" si="357"/>
        <v>1993</v>
      </c>
    </row>
    <row r="11436" spans="2:5" x14ac:dyDescent="0.3">
      <c r="B11436" s="18">
        <v>34013</v>
      </c>
      <c r="C11436" s="15">
        <v>4</v>
      </c>
      <c r="D11436">
        <f t="shared" si="356"/>
        <v>2</v>
      </c>
      <c r="E11436">
        <f t="shared" si="357"/>
        <v>1993</v>
      </c>
    </row>
    <row r="11437" spans="2:5" x14ac:dyDescent="0.3">
      <c r="B11437" s="17">
        <v>34027</v>
      </c>
      <c r="C11437" s="14">
        <v>4</v>
      </c>
      <c r="D11437">
        <f t="shared" si="356"/>
        <v>2</v>
      </c>
      <c r="E11437">
        <f t="shared" si="357"/>
        <v>1993</v>
      </c>
    </row>
    <row r="11438" spans="2:5" x14ac:dyDescent="0.3">
      <c r="B11438" s="18">
        <v>34055</v>
      </c>
      <c r="C11438" s="15">
        <v>9</v>
      </c>
      <c r="D11438">
        <f t="shared" si="356"/>
        <v>3</v>
      </c>
      <c r="E11438">
        <f t="shared" si="357"/>
        <v>1993</v>
      </c>
    </row>
    <row r="11439" spans="2:5" x14ac:dyDescent="0.3">
      <c r="B11439" s="17">
        <v>34069</v>
      </c>
      <c r="C11439" s="14">
        <v>12</v>
      </c>
      <c r="D11439">
        <f t="shared" si="356"/>
        <v>4</v>
      </c>
      <c r="E11439">
        <f t="shared" si="357"/>
        <v>1993</v>
      </c>
    </row>
    <row r="11440" spans="2:5" x14ac:dyDescent="0.3">
      <c r="B11440" s="18">
        <v>34084</v>
      </c>
      <c r="C11440" s="15">
        <v>14</v>
      </c>
      <c r="D11440">
        <f t="shared" si="356"/>
        <v>4</v>
      </c>
      <c r="E11440">
        <f t="shared" si="357"/>
        <v>1993</v>
      </c>
    </row>
    <row r="11441" spans="2:5" x14ac:dyDescent="0.3">
      <c r="B11441" s="17">
        <v>34097</v>
      </c>
      <c r="C11441" s="14">
        <v>20</v>
      </c>
      <c r="D11441">
        <f t="shared" si="356"/>
        <v>5</v>
      </c>
      <c r="E11441">
        <f t="shared" si="357"/>
        <v>1993</v>
      </c>
    </row>
    <row r="11442" spans="2:5" x14ac:dyDescent="0.3">
      <c r="B11442" s="18">
        <v>34111</v>
      </c>
      <c r="C11442" s="15">
        <v>17</v>
      </c>
      <c r="D11442">
        <f t="shared" si="356"/>
        <v>5</v>
      </c>
      <c r="E11442">
        <f t="shared" si="357"/>
        <v>1993</v>
      </c>
    </row>
    <row r="11443" spans="2:5" x14ac:dyDescent="0.3">
      <c r="B11443" s="17">
        <v>34125</v>
      </c>
      <c r="C11443" s="14">
        <v>20</v>
      </c>
      <c r="D11443">
        <f t="shared" si="356"/>
        <v>6</v>
      </c>
      <c r="E11443">
        <f t="shared" si="357"/>
        <v>1993</v>
      </c>
    </row>
    <row r="11444" spans="2:5" x14ac:dyDescent="0.3">
      <c r="B11444" s="18">
        <v>34139</v>
      </c>
      <c r="C11444" s="15">
        <v>26</v>
      </c>
      <c r="D11444">
        <f t="shared" si="356"/>
        <v>6</v>
      </c>
      <c r="E11444">
        <f t="shared" si="357"/>
        <v>1993</v>
      </c>
    </row>
    <row r="11445" spans="2:5" x14ac:dyDescent="0.3">
      <c r="B11445" s="17">
        <v>34153</v>
      </c>
      <c r="C11445" s="14">
        <v>24</v>
      </c>
      <c r="D11445">
        <f t="shared" si="356"/>
        <v>7</v>
      </c>
      <c r="E11445">
        <f t="shared" si="357"/>
        <v>1993</v>
      </c>
    </row>
    <row r="11446" spans="2:5" x14ac:dyDescent="0.3">
      <c r="B11446" s="18">
        <v>34167</v>
      </c>
      <c r="C11446" s="15">
        <v>26</v>
      </c>
      <c r="D11446">
        <f t="shared" si="356"/>
        <v>7</v>
      </c>
      <c r="E11446">
        <f t="shared" si="357"/>
        <v>1993</v>
      </c>
    </row>
    <row r="11447" spans="2:5" x14ac:dyDescent="0.3">
      <c r="B11447" s="17">
        <v>34181</v>
      </c>
      <c r="C11447" s="14">
        <v>25</v>
      </c>
      <c r="D11447">
        <f t="shared" si="356"/>
        <v>7</v>
      </c>
      <c r="E11447">
        <f t="shared" si="357"/>
        <v>1993</v>
      </c>
    </row>
    <row r="11448" spans="2:5" x14ac:dyDescent="0.3">
      <c r="B11448" s="18">
        <v>34195</v>
      </c>
      <c r="C11448" s="15">
        <v>24</v>
      </c>
      <c r="D11448">
        <f t="shared" si="356"/>
        <v>8</v>
      </c>
      <c r="E11448">
        <f t="shared" si="357"/>
        <v>1993</v>
      </c>
    </row>
    <row r="11449" spans="2:5" x14ac:dyDescent="0.3">
      <c r="B11449" s="17">
        <v>34209</v>
      </c>
      <c r="C11449" s="14">
        <v>27</v>
      </c>
      <c r="D11449">
        <f t="shared" si="356"/>
        <v>8</v>
      </c>
      <c r="E11449">
        <f t="shared" si="357"/>
        <v>1993</v>
      </c>
    </row>
    <row r="11450" spans="2:5" x14ac:dyDescent="0.3">
      <c r="B11450" s="18">
        <v>34223</v>
      </c>
      <c r="C11450" s="15">
        <v>22</v>
      </c>
      <c r="D11450">
        <f t="shared" si="356"/>
        <v>9</v>
      </c>
      <c r="E11450">
        <f t="shared" si="357"/>
        <v>1993</v>
      </c>
    </row>
    <row r="11451" spans="2:5" x14ac:dyDescent="0.3">
      <c r="B11451" s="17">
        <v>34237</v>
      </c>
      <c r="C11451" s="14">
        <v>18</v>
      </c>
      <c r="D11451">
        <f t="shared" si="356"/>
        <v>9</v>
      </c>
      <c r="E11451">
        <f t="shared" si="357"/>
        <v>1993</v>
      </c>
    </row>
    <row r="11452" spans="2:5" x14ac:dyDescent="0.3">
      <c r="B11452" s="18">
        <v>34251</v>
      </c>
      <c r="C11452" s="15">
        <v>16</v>
      </c>
      <c r="D11452">
        <f t="shared" si="356"/>
        <v>10</v>
      </c>
      <c r="E11452">
        <f t="shared" si="357"/>
        <v>1993</v>
      </c>
    </row>
    <row r="11453" spans="2:5" x14ac:dyDescent="0.3">
      <c r="B11453" s="17">
        <v>34265</v>
      </c>
      <c r="C11453" s="14">
        <v>14</v>
      </c>
      <c r="D11453">
        <f t="shared" si="356"/>
        <v>10</v>
      </c>
      <c r="E11453">
        <f t="shared" si="357"/>
        <v>1993</v>
      </c>
    </row>
    <row r="11454" spans="2:5" x14ac:dyDescent="0.3">
      <c r="B11454" s="18">
        <v>34279</v>
      </c>
      <c r="C11454" s="15">
        <v>8</v>
      </c>
      <c r="D11454">
        <f t="shared" si="356"/>
        <v>11</v>
      </c>
      <c r="E11454">
        <f t="shared" si="357"/>
        <v>1993</v>
      </c>
    </row>
    <row r="11455" spans="2:5" x14ac:dyDescent="0.3">
      <c r="B11455" s="17">
        <v>34293</v>
      </c>
      <c r="C11455" s="14">
        <v>12</v>
      </c>
      <c r="D11455">
        <f t="shared" si="356"/>
        <v>11</v>
      </c>
      <c r="E11455">
        <f t="shared" si="357"/>
        <v>1993</v>
      </c>
    </row>
    <row r="11456" spans="2:5" x14ac:dyDescent="0.3">
      <c r="B11456" s="18">
        <v>34307</v>
      </c>
      <c r="C11456" s="15">
        <v>7</v>
      </c>
      <c r="D11456">
        <f t="shared" si="356"/>
        <v>12</v>
      </c>
      <c r="E11456">
        <f t="shared" si="357"/>
        <v>1993</v>
      </c>
    </row>
    <row r="11457" spans="2:5" x14ac:dyDescent="0.3">
      <c r="B11457" s="17">
        <v>34321</v>
      </c>
      <c r="C11457" s="14">
        <v>5</v>
      </c>
      <c r="D11457">
        <f t="shared" si="356"/>
        <v>12</v>
      </c>
      <c r="E11457">
        <f t="shared" si="357"/>
        <v>1993</v>
      </c>
    </row>
    <row r="11458" spans="2:5" x14ac:dyDescent="0.3">
      <c r="B11458" s="18">
        <v>34335</v>
      </c>
      <c r="C11458" s="15">
        <v>4</v>
      </c>
      <c r="D11458">
        <f t="shared" si="356"/>
        <v>1</v>
      </c>
      <c r="E11458">
        <f t="shared" si="357"/>
        <v>1994</v>
      </c>
    </row>
    <row r="11459" spans="2:5" x14ac:dyDescent="0.3">
      <c r="B11459" s="17">
        <v>34349</v>
      </c>
      <c r="C11459" s="14">
        <v>2</v>
      </c>
      <c r="D11459">
        <f t="shared" si="356"/>
        <v>1</v>
      </c>
      <c r="E11459">
        <f t="shared" si="357"/>
        <v>1994</v>
      </c>
    </row>
    <row r="11460" spans="2:5" x14ac:dyDescent="0.3">
      <c r="B11460" s="18">
        <v>34364</v>
      </c>
      <c r="C11460" s="15">
        <v>1</v>
      </c>
      <c r="D11460">
        <f t="shared" ref="D11460:D11523" si="358">MONTH(B11460)</f>
        <v>1</v>
      </c>
      <c r="E11460">
        <f t="shared" ref="E11460:E11523" si="359">YEAR(B11460)</f>
        <v>1994</v>
      </c>
    </row>
    <row r="11461" spans="2:5" x14ac:dyDescent="0.3">
      <c r="B11461" s="17">
        <v>34377</v>
      </c>
      <c r="C11461" s="14">
        <v>2</v>
      </c>
      <c r="D11461">
        <f t="shared" si="358"/>
        <v>2</v>
      </c>
      <c r="E11461">
        <f t="shared" si="359"/>
        <v>1994</v>
      </c>
    </row>
    <row r="11462" spans="2:5" x14ac:dyDescent="0.3">
      <c r="B11462" s="18">
        <v>34391</v>
      </c>
      <c r="C11462" s="15">
        <v>2</v>
      </c>
      <c r="D11462">
        <f t="shared" si="358"/>
        <v>2</v>
      </c>
      <c r="E11462">
        <f t="shared" si="359"/>
        <v>1994</v>
      </c>
    </row>
    <row r="11463" spans="2:5" x14ac:dyDescent="0.3">
      <c r="B11463" s="17">
        <v>34405</v>
      </c>
      <c r="C11463" s="14">
        <v>2</v>
      </c>
      <c r="D11463">
        <f t="shared" si="358"/>
        <v>3</v>
      </c>
      <c r="E11463">
        <f t="shared" si="359"/>
        <v>1994</v>
      </c>
    </row>
    <row r="11464" spans="2:5" x14ac:dyDescent="0.3">
      <c r="B11464" s="18">
        <v>34419</v>
      </c>
      <c r="C11464" s="15">
        <v>11</v>
      </c>
      <c r="D11464">
        <f t="shared" si="358"/>
        <v>3</v>
      </c>
      <c r="E11464">
        <f t="shared" si="359"/>
        <v>1994</v>
      </c>
    </row>
    <row r="11465" spans="2:5" x14ac:dyDescent="0.3">
      <c r="B11465" s="17">
        <v>34433</v>
      </c>
      <c r="C11465" s="14">
        <v>12</v>
      </c>
      <c r="D11465">
        <f t="shared" si="358"/>
        <v>4</v>
      </c>
      <c r="E11465">
        <f t="shared" si="359"/>
        <v>1994</v>
      </c>
    </row>
    <row r="11466" spans="2:5" x14ac:dyDescent="0.3">
      <c r="B11466" s="18">
        <v>34447</v>
      </c>
      <c r="C11466" s="15">
        <v>6</v>
      </c>
      <c r="D11466">
        <f t="shared" si="358"/>
        <v>4</v>
      </c>
      <c r="E11466">
        <f t="shared" si="359"/>
        <v>1994</v>
      </c>
    </row>
    <row r="11467" spans="2:5" x14ac:dyDescent="0.3">
      <c r="B11467" s="17">
        <v>34461</v>
      </c>
      <c r="C11467" s="14">
        <v>17</v>
      </c>
      <c r="D11467">
        <f t="shared" si="358"/>
        <v>5</v>
      </c>
      <c r="E11467">
        <f t="shared" si="359"/>
        <v>1994</v>
      </c>
    </row>
    <row r="11468" spans="2:5" x14ac:dyDescent="0.3">
      <c r="B11468" s="18">
        <v>34475</v>
      </c>
      <c r="C11468" s="15">
        <v>16</v>
      </c>
      <c r="D11468">
        <f t="shared" si="358"/>
        <v>5</v>
      </c>
      <c r="E11468">
        <f t="shared" si="359"/>
        <v>1994</v>
      </c>
    </row>
    <row r="11469" spans="2:5" x14ac:dyDescent="0.3">
      <c r="B11469" s="17">
        <v>34489</v>
      </c>
      <c r="C11469" s="14">
        <v>22</v>
      </c>
      <c r="D11469">
        <f t="shared" si="358"/>
        <v>6</v>
      </c>
      <c r="E11469">
        <f t="shared" si="359"/>
        <v>1994</v>
      </c>
    </row>
    <row r="11470" spans="2:5" x14ac:dyDescent="0.3">
      <c r="B11470" s="18">
        <v>34503</v>
      </c>
      <c r="C11470" s="15">
        <v>25</v>
      </c>
      <c r="D11470">
        <f t="shared" si="358"/>
        <v>6</v>
      </c>
      <c r="E11470">
        <f t="shared" si="359"/>
        <v>1994</v>
      </c>
    </row>
    <row r="11471" spans="2:5" x14ac:dyDescent="0.3">
      <c r="B11471" s="17">
        <v>34517</v>
      </c>
      <c r="C11471" s="14">
        <v>24</v>
      </c>
      <c r="D11471">
        <f t="shared" si="358"/>
        <v>7</v>
      </c>
      <c r="E11471">
        <f t="shared" si="359"/>
        <v>1994</v>
      </c>
    </row>
    <row r="11472" spans="2:5" x14ac:dyDescent="0.3">
      <c r="B11472" s="18">
        <v>34531</v>
      </c>
      <c r="C11472" s="15">
        <v>28</v>
      </c>
      <c r="D11472">
        <f t="shared" si="358"/>
        <v>7</v>
      </c>
      <c r="E11472">
        <f t="shared" si="359"/>
        <v>1994</v>
      </c>
    </row>
    <row r="11473" spans="2:5" x14ac:dyDescent="0.3">
      <c r="B11473" s="17">
        <v>34545</v>
      </c>
      <c r="C11473" s="14">
        <v>25</v>
      </c>
      <c r="D11473">
        <f t="shared" si="358"/>
        <v>7</v>
      </c>
      <c r="E11473">
        <f t="shared" si="359"/>
        <v>1994</v>
      </c>
    </row>
    <row r="11474" spans="2:5" x14ac:dyDescent="0.3">
      <c r="B11474" s="18">
        <v>34559</v>
      </c>
      <c r="C11474" s="15">
        <v>26</v>
      </c>
      <c r="D11474">
        <f t="shared" si="358"/>
        <v>8</v>
      </c>
      <c r="E11474">
        <f t="shared" si="359"/>
        <v>1994</v>
      </c>
    </row>
    <row r="11475" spans="2:5" x14ac:dyDescent="0.3">
      <c r="B11475" s="17">
        <v>34573</v>
      </c>
      <c r="C11475" s="14">
        <v>23</v>
      </c>
      <c r="D11475">
        <f t="shared" si="358"/>
        <v>8</v>
      </c>
      <c r="E11475">
        <f t="shared" si="359"/>
        <v>1994</v>
      </c>
    </row>
    <row r="11476" spans="2:5" x14ac:dyDescent="0.3">
      <c r="B11476" s="18">
        <v>34587</v>
      </c>
      <c r="C11476" s="15">
        <v>22</v>
      </c>
      <c r="D11476">
        <f t="shared" si="358"/>
        <v>9</v>
      </c>
      <c r="E11476">
        <f t="shared" si="359"/>
        <v>1994</v>
      </c>
    </row>
    <row r="11477" spans="2:5" x14ac:dyDescent="0.3">
      <c r="B11477" s="17">
        <v>34601</v>
      </c>
      <c r="C11477" s="14">
        <v>20</v>
      </c>
      <c r="D11477">
        <f t="shared" si="358"/>
        <v>9</v>
      </c>
      <c r="E11477">
        <f t="shared" si="359"/>
        <v>1994</v>
      </c>
    </row>
    <row r="11478" spans="2:5" x14ac:dyDescent="0.3">
      <c r="B11478" s="18">
        <v>34615</v>
      </c>
      <c r="C11478" s="15">
        <v>16</v>
      </c>
      <c r="D11478">
        <f t="shared" si="358"/>
        <v>10</v>
      </c>
      <c r="E11478">
        <f t="shared" si="359"/>
        <v>1994</v>
      </c>
    </row>
    <row r="11479" spans="2:5" x14ac:dyDescent="0.3">
      <c r="B11479" s="17">
        <v>34629</v>
      </c>
      <c r="C11479" s="14">
        <v>15</v>
      </c>
      <c r="D11479">
        <f t="shared" si="358"/>
        <v>10</v>
      </c>
      <c r="E11479">
        <f t="shared" si="359"/>
        <v>1994</v>
      </c>
    </row>
    <row r="11480" spans="2:5" x14ac:dyDescent="0.3">
      <c r="B11480" s="18">
        <v>34643</v>
      </c>
      <c r="C11480" s="15">
        <v>14</v>
      </c>
      <c r="D11480">
        <f t="shared" si="358"/>
        <v>11</v>
      </c>
      <c r="E11480">
        <f t="shared" si="359"/>
        <v>1994</v>
      </c>
    </row>
    <row r="11481" spans="2:5" x14ac:dyDescent="0.3">
      <c r="B11481" s="17">
        <v>34657</v>
      </c>
      <c r="C11481" s="14">
        <v>12</v>
      </c>
      <c r="D11481">
        <f t="shared" si="358"/>
        <v>11</v>
      </c>
      <c r="E11481">
        <f t="shared" si="359"/>
        <v>1994</v>
      </c>
    </row>
    <row r="11482" spans="2:5" x14ac:dyDescent="0.3">
      <c r="B11482" s="18">
        <v>34671</v>
      </c>
      <c r="C11482" s="15">
        <v>7</v>
      </c>
      <c r="D11482">
        <f t="shared" si="358"/>
        <v>12</v>
      </c>
      <c r="E11482">
        <f t="shared" si="359"/>
        <v>1994</v>
      </c>
    </row>
    <row r="11483" spans="2:5" x14ac:dyDescent="0.3">
      <c r="B11483" s="17">
        <v>34685</v>
      </c>
      <c r="C11483" s="14">
        <v>4</v>
      </c>
      <c r="D11483">
        <f t="shared" si="358"/>
        <v>12</v>
      </c>
      <c r="E11483">
        <f t="shared" si="359"/>
        <v>1994</v>
      </c>
    </row>
    <row r="11484" spans="2:5" x14ac:dyDescent="0.3">
      <c r="B11484" s="18">
        <v>34699</v>
      </c>
      <c r="C11484" s="15">
        <v>4</v>
      </c>
      <c r="D11484">
        <f t="shared" si="358"/>
        <v>12</v>
      </c>
      <c r="E11484">
        <f t="shared" si="359"/>
        <v>1994</v>
      </c>
    </row>
    <row r="11485" spans="2:5" x14ac:dyDescent="0.3">
      <c r="B11485" s="17">
        <v>33803</v>
      </c>
      <c r="C11485" s="14">
        <v>26</v>
      </c>
      <c r="D11485">
        <f t="shared" si="358"/>
        <v>7</v>
      </c>
      <c r="E11485">
        <f t="shared" si="359"/>
        <v>1992</v>
      </c>
    </row>
    <row r="11486" spans="2:5" x14ac:dyDescent="0.3">
      <c r="B11486" s="18">
        <v>33817</v>
      </c>
      <c r="C11486" s="15">
        <v>24</v>
      </c>
      <c r="D11486">
        <f t="shared" si="358"/>
        <v>8</v>
      </c>
      <c r="E11486">
        <f t="shared" si="359"/>
        <v>1992</v>
      </c>
    </row>
    <row r="11487" spans="2:5" x14ac:dyDescent="0.3">
      <c r="B11487" s="17">
        <v>33831</v>
      </c>
      <c r="C11487" s="14">
        <v>23</v>
      </c>
      <c r="D11487">
        <f t="shared" si="358"/>
        <v>8</v>
      </c>
      <c r="E11487">
        <f t="shared" si="359"/>
        <v>1992</v>
      </c>
    </row>
    <row r="11488" spans="2:5" x14ac:dyDescent="0.3">
      <c r="B11488" s="18">
        <v>33845</v>
      </c>
      <c r="C11488" s="15">
        <v>24</v>
      </c>
      <c r="D11488">
        <f t="shared" si="358"/>
        <v>8</v>
      </c>
      <c r="E11488">
        <f t="shared" si="359"/>
        <v>1992</v>
      </c>
    </row>
    <row r="11489" spans="2:5" x14ac:dyDescent="0.3">
      <c r="B11489" s="17">
        <v>33859</v>
      </c>
      <c r="C11489" s="14">
        <v>22</v>
      </c>
      <c r="D11489">
        <f t="shared" si="358"/>
        <v>9</v>
      </c>
      <c r="E11489">
        <f t="shared" si="359"/>
        <v>1992</v>
      </c>
    </row>
    <row r="11490" spans="2:5" x14ac:dyDescent="0.3">
      <c r="B11490" s="18">
        <v>33873</v>
      </c>
      <c r="C11490" s="15">
        <v>17</v>
      </c>
      <c r="D11490">
        <f t="shared" si="358"/>
        <v>9</v>
      </c>
      <c r="E11490">
        <f t="shared" si="359"/>
        <v>1992</v>
      </c>
    </row>
    <row r="11491" spans="2:5" x14ac:dyDescent="0.3">
      <c r="B11491" s="17">
        <v>33887</v>
      </c>
      <c r="C11491" s="14">
        <v>26</v>
      </c>
      <c r="D11491">
        <f t="shared" si="358"/>
        <v>10</v>
      </c>
      <c r="E11491">
        <f t="shared" si="359"/>
        <v>1992</v>
      </c>
    </row>
    <row r="11492" spans="2:5" x14ac:dyDescent="0.3">
      <c r="B11492" s="18">
        <v>33901</v>
      </c>
      <c r="C11492" s="15">
        <v>12</v>
      </c>
      <c r="D11492">
        <f t="shared" si="358"/>
        <v>10</v>
      </c>
      <c r="E11492">
        <f t="shared" si="359"/>
        <v>1992</v>
      </c>
    </row>
    <row r="11493" spans="2:5" x14ac:dyDescent="0.3">
      <c r="B11493" s="17">
        <v>33915</v>
      </c>
      <c r="C11493" s="14">
        <v>10</v>
      </c>
      <c r="D11493">
        <f t="shared" si="358"/>
        <v>11</v>
      </c>
      <c r="E11493">
        <f t="shared" si="359"/>
        <v>1992</v>
      </c>
    </row>
    <row r="11494" spans="2:5" x14ac:dyDescent="0.3">
      <c r="B11494" s="18">
        <v>33929</v>
      </c>
      <c r="C11494" s="15">
        <v>6</v>
      </c>
      <c r="D11494">
        <f t="shared" si="358"/>
        <v>11</v>
      </c>
      <c r="E11494">
        <f t="shared" si="359"/>
        <v>1992</v>
      </c>
    </row>
    <row r="11495" spans="2:5" x14ac:dyDescent="0.3">
      <c r="B11495" s="17">
        <v>33943</v>
      </c>
      <c r="C11495" s="14">
        <v>6</v>
      </c>
      <c r="D11495">
        <f t="shared" si="358"/>
        <v>12</v>
      </c>
      <c r="E11495">
        <f t="shared" si="359"/>
        <v>1992</v>
      </c>
    </row>
    <row r="11496" spans="2:5" x14ac:dyDescent="0.3">
      <c r="B11496" s="18">
        <v>33957</v>
      </c>
      <c r="C11496" s="15">
        <v>6</v>
      </c>
      <c r="D11496">
        <f t="shared" si="358"/>
        <v>12</v>
      </c>
      <c r="E11496">
        <f t="shared" si="359"/>
        <v>1992</v>
      </c>
    </row>
    <row r="11497" spans="2:5" x14ac:dyDescent="0.3">
      <c r="B11497" s="17">
        <v>33971</v>
      </c>
      <c r="C11497" s="14">
        <v>4</v>
      </c>
      <c r="D11497">
        <f t="shared" si="358"/>
        <v>1</v>
      </c>
      <c r="E11497">
        <f t="shared" si="359"/>
        <v>1993</v>
      </c>
    </row>
    <row r="11498" spans="2:5" x14ac:dyDescent="0.3">
      <c r="B11498" s="18">
        <v>33985</v>
      </c>
      <c r="C11498" s="15">
        <v>4</v>
      </c>
      <c r="D11498">
        <f t="shared" si="358"/>
        <v>1</v>
      </c>
      <c r="E11498">
        <f t="shared" si="359"/>
        <v>1993</v>
      </c>
    </row>
    <row r="11499" spans="2:5" x14ac:dyDescent="0.3">
      <c r="B11499" s="17">
        <v>33999</v>
      </c>
      <c r="C11499" s="14">
        <v>2</v>
      </c>
      <c r="D11499">
        <f t="shared" si="358"/>
        <v>1</v>
      </c>
      <c r="E11499">
        <f t="shared" si="359"/>
        <v>1993</v>
      </c>
    </row>
    <row r="11500" spans="2:5" x14ac:dyDescent="0.3">
      <c r="B11500" s="18">
        <v>34014</v>
      </c>
      <c r="C11500" s="15">
        <v>2</v>
      </c>
      <c r="D11500">
        <f t="shared" si="358"/>
        <v>2</v>
      </c>
      <c r="E11500">
        <f t="shared" si="359"/>
        <v>1993</v>
      </c>
    </row>
    <row r="11501" spans="2:5" x14ac:dyDescent="0.3">
      <c r="B11501" s="17">
        <v>34027</v>
      </c>
      <c r="C11501" s="14">
        <v>2</v>
      </c>
      <c r="D11501">
        <f t="shared" si="358"/>
        <v>2</v>
      </c>
      <c r="E11501">
        <f t="shared" si="359"/>
        <v>1993</v>
      </c>
    </row>
    <row r="11502" spans="2:5" x14ac:dyDescent="0.3">
      <c r="B11502" s="18">
        <v>34040</v>
      </c>
      <c r="C11502" s="15">
        <v>4</v>
      </c>
      <c r="D11502">
        <f t="shared" si="358"/>
        <v>3</v>
      </c>
      <c r="E11502">
        <f t="shared" si="359"/>
        <v>1993</v>
      </c>
    </row>
    <row r="11503" spans="2:5" x14ac:dyDescent="0.3">
      <c r="B11503" s="17">
        <v>34055</v>
      </c>
      <c r="C11503" s="14">
        <v>8</v>
      </c>
      <c r="D11503">
        <f t="shared" si="358"/>
        <v>3</v>
      </c>
      <c r="E11503">
        <f t="shared" si="359"/>
        <v>1993</v>
      </c>
    </row>
    <row r="11504" spans="2:5" x14ac:dyDescent="0.3">
      <c r="B11504" s="18">
        <v>34068</v>
      </c>
      <c r="C11504" s="15">
        <v>11</v>
      </c>
      <c r="D11504">
        <f t="shared" si="358"/>
        <v>4</v>
      </c>
      <c r="E11504">
        <f t="shared" si="359"/>
        <v>1993</v>
      </c>
    </row>
    <row r="11505" spans="2:5" x14ac:dyDescent="0.3">
      <c r="B11505" s="17">
        <v>34083</v>
      </c>
      <c r="C11505" s="14">
        <v>10</v>
      </c>
      <c r="D11505">
        <f t="shared" si="358"/>
        <v>4</v>
      </c>
      <c r="E11505">
        <f t="shared" si="359"/>
        <v>1993</v>
      </c>
    </row>
    <row r="11506" spans="2:5" x14ac:dyDescent="0.3">
      <c r="B11506" s="18">
        <v>34096</v>
      </c>
      <c r="C11506" s="15">
        <v>18</v>
      </c>
      <c r="D11506">
        <f t="shared" si="358"/>
        <v>5</v>
      </c>
      <c r="E11506">
        <f t="shared" si="359"/>
        <v>1993</v>
      </c>
    </row>
    <row r="11507" spans="2:5" x14ac:dyDescent="0.3">
      <c r="B11507" s="17">
        <v>34111</v>
      </c>
      <c r="C11507" s="14">
        <v>17</v>
      </c>
      <c r="D11507">
        <f t="shared" si="358"/>
        <v>5</v>
      </c>
      <c r="E11507">
        <f t="shared" si="359"/>
        <v>1993</v>
      </c>
    </row>
    <row r="11508" spans="2:5" x14ac:dyDescent="0.3">
      <c r="B11508" s="18">
        <v>34124</v>
      </c>
      <c r="C11508" s="15">
        <v>19</v>
      </c>
      <c r="D11508">
        <f t="shared" si="358"/>
        <v>6</v>
      </c>
      <c r="E11508">
        <f t="shared" si="359"/>
        <v>1993</v>
      </c>
    </row>
    <row r="11509" spans="2:5" x14ac:dyDescent="0.3">
      <c r="B11509" s="17">
        <v>34139</v>
      </c>
      <c r="C11509" s="14">
        <v>27</v>
      </c>
      <c r="D11509">
        <f t="shared" si="358"/>
        <v>6</v>
      </c>
      <c r="E11509">
        <f t="shared" si="359"/>
        <v>1993</v>
      </c>
    </row>
    <row r="11510" spans="2:5" x14ac:dyDescent="0.3">
      <c r="B11510" s="18">
        <v>34153</v>
      </c>
      <c r="C11510" s="15">
        <v>24</v>
      </c>
      <c r="D11510">
        <f t="shared" si="358"/>
        <v>7</v>
      </c>
      <c r="E11510">
        <f t="shared" si="359"/>
        <v>1993</v>
      </c>
    </row>
    <row r="11511" spans="2:5" x14ac:dyDescent="0.3">
      <c r="B11511" s="17">
        <v>34167</v>
      </c>
      <c r="C11511" s="14">
        <v>25</v>
      </c>
      <c r="D11511">
        <f t="shared" si="358"/>
        <v>7</v>
      </c>
      <c r="E11511">
        <f t="shared" si="359"/>
        <v>1993</v>
      </c>
    </row>
    <row r="11512" spans="2:5" x14ac:dyDescent="0.3">
      <c r="B11512" s="18">
        <v>34181</v>
      </c>
      <c r="C11512" s="15">
        <v>26</v>
      </c>
      <c r="D11512">
        <f t="shared" si="358"/>
        <v>7</v>
      </c>
      <c r="E11512">
        <f t="shared" si="359"/>
        <v>1993</v>
      </c>
    </row>
    <row r="11513" spans="2:5" x14ac:dyDescent="0.3">
      <c r="B11513" s="17">
        <v>34195</v>
      </c>
      <c r="C11513" s="14">
        <v>24</v>
      </c>
      <c r="D11513">
        <f t="shared" si="358"/>
        <v>8</v>
      </c>
      <c r="E11513">
        <f t="shared" si="359"/>
        <v>1993</v>
      </c>
    </row>
    <row r="11514" spans="2:5" x14ac:dyDescent="0.3">
      <c r="B11514" s="18">
        <v>34210</v>
      </c>
      <c r="C11514" s="15">
        <v>26</v>
      </c>
      <c r="D11514">
        <f t="shared" si="358"/>
        <v>8</v>
      </c>
      <c r="E11514">
        <f t="shared" si="359"/>
        <v>1993</v>
      </c>
    </row>
    <row r="11515" spans="2:5" x14ac:dyDescent="0.3">
      <c r="B11515" s="17">
        <v>34223</v>
      </c>
      <c r="C11515" s="14">
        <v>20</v>
      </c>
      <c r="D11515">
        <f t="shared" si="358"/>
        <v>9</v>
      </c>
      <c r="E11515">
        <f t="shared" si="359"/>
        <v>1993</v>
      </c>
    </row>
    <row r="11516" spans="2:5" x14ac:dyDescent="0.3">
      <c r="B11516" s="18">
        <v>34237</v>
      </c>
      <c r="C11516" s="15">
        <v>18</v>
      </c>
      <c r="D11516">
        <f t="shared" si="358"/>
        <v>9</v>
      </c>
      <c r="E11516">
        <f t="shared" si="359"/>
        <v>1993</v>
      </c>
    </row>
    <row r="11517" spans="2:5" x14ac:dyDescent="0.3">
      <c r="B11517" s="17">
        <v>34251</v>
      </c>
      <c r="C11517" s="14">
        <v>18</v>
      </c>
      <c r="D11517">
        <f t="shared" si="358"/>
        <v>10</v>
      </c>
      <c r="E11517">
        <f t="shared" si="359"/>
        <v>1993</v>
      </c>
    </row>
    <row r="11518" spans="2:5" x14ac:dyDescent="0.3">
      <c r="B11518" s="18">
        <v>34265</v>
      </c>
      <c r="C11518" s="15">
        <v>12</v>
      </c>
      <c r="D11518">
        <f t="shared" si="358"/>
        <v>10</v>
      </c>
      <c r="E11518">
        <f t="shared" si="359"/>
        <v>1993</v>
      </c>
    </row>
    <row r="11519" spans="2:5" x14ac:dyDescent="0.3">
      <c r="B11519" s="17">
        <v>34279</v>
      </c>
      <c r="C11519" s="14">
        <v>8</v>
      </c>
      <c r="D11519">
        <f t="shared" si="358"/>
        <v>11</v>
      </c>
      <c r="E11519">
        <f t="shared" si="359"/>
        <v>1993</v>
      </c>
    </row>
    <row r="11520" spans="2:5" x14ac:dyDescent="0.3">
      <c r="B11520" s="18">
        <v>34293</v>
      </c>
      <c r="C11520" s="15">
        <v>9</v>
      </c>
      <c r="D11520">
        <f t="shared" si="358"/>
        <v>11</v>
      </c>
      <c r="E11520">
        <f t="shared" si="359"/>
        <v>1993</v>
      </c>
    </row>
    <row r="11521" spans="2:5" x14ac:dyDescent="0.3">
      <c r="B11521" s="17">
        <v>34307</v>
      </c>
      <c r="C11521" s="14">
        <v>6</v>
      </c>
      <c r="D11521">
        <f t="shared" si="358"/>
        <v>12</v>
      </c>
      <c r="E11521">
        <f t="shared" si="359"/>
        <v>1993</v>
      </c>
    </row>
    <row r="11522" spans="2:5" x14ac:dyDescent="0.3">
      <c r="B11522" s="18">
        <v>34321</v>
      </c>
      <c r="C11522" s="15">
        <v>4</v>
      </c>
      <c r="D11522">
        <f t="shared" si="358"/>
        <v>12</v>
      </c>
      <c r="E11522">
        <f t="shared" si="359"/>
        <v>1993</v>
      </c>
    </row>
    <row r="11523" spans="2:5" x14ac:dyDescent="0.3">
      <c r="B11523" s="17">
        <v>34335</v>
      </c>
      <c r="C11523" s="14">
        <v>2</v>
      </c>
      <c r="D11523">
        <f t="shared" si="358"/>
        <v>1</v>
      </c>
      <c r="E11523">
        <f t="shared" si="359"/>
        <v>1994</v>
      </c>
    </row>
    <row r="11524" spans="2:5" x14ac:dyDescent="0.3">
      <c r="B11524" s="18">
        <v>34348</v>
      </c>
      <c r="C11524" s="15">
        <v>8</v>
      </c>
      <c r="D11524">
        <f t="shared" ref="D11524:D11587" si="360">MONTH(B11524)</f>
        <v>1</v>
      </c>
      <c r="E11524">
        <f t="shared" ref="E11524:E11587" si="361">YEAR(B11524)</f>
        <v>1994</v>
      </c>
    </row>
    <row r="11525" spans="2:5" x14ac:dyDescent="0.3">
      <c r="B11525" s="17">
        <v>34378</v>
      </c>
      <c r="C11525" s="14">
        <v>1</v>
      </c>
      <c r="D11525">
        <f t="shared" si="360"/>
        <v>2</v>
      </c>
      <c r="E11525">
        <f t="shared" si="361"/>
        <v>1994</v>
      </c>
    </row>
    <row r="11526" spans="2:5" x14ac:dyDescent="0.3">
      <c r="B11526" s="18">
        <v>34391</v>
      </c>
      <c r="C11526" s="15">
        <v>5</v>
      </c>
      <c r="D11526">
        <f t="shared" si="360"/>
        <v>2</v>
      </c>
      <c r="E11526">
        <f t="shared" si="361"/>
        <v>1994</v>
      </c>
    </row>
    <row r="11527" spans="2:5" x14ac:dyDescent="0.3">
      <c r="B11527" s="17">
        <v>34405</v>
      </c>
      <c r="C11527" s="14">
        <v>2</v>
      </c>
      <c r="D11527">
        <f t="shared" si="360"/>
        <v>3</v>
      </c>
      <c r="E11527">
        <f t="shared" si="361"/>
        <v>1994</v>
      </c>
    </row>
    <row r="11528" spans="2:5" x14ac:dyDescent="0.3">
      <c r="B11528" s="18">
        <v>34420</v>
      </c>
      <c r="C11528" s="15">
        <v>9</v>
      </c>
      <c r="D11528">
        <f t="shared" si="360"/>
        <v>3</v>
      </c>
      <c r="E11528">
        <f t="shared" si="361"/>
        <v>1994</v>
      </c>
    </row>
    <row r="11529" spans="2:5" x14ac:dyDescent="0.3">
      <c r="B11529" s="17">
        <v>34434</v>
      </c>
      <c r="C11529" s="14">
        <v>12</v>
      </c>
      <c r="D11529">
        <f t="shared" si="360"/>
        <v>4</v>
      </c>
      <c r="E11529">
        <f t="shared" si="361"/>
        <v>1994</v>
      </c>
    </row>
    <row r="11530" spans="2:5" x14ac:dyDescent="0.3">
      <c r="B11530" s="18">
        <v>34461</v>
      </c>
      <c r="C11530" s="15">
        <v>18</v>
      </c>
      <c r="D11530">
        <f t="shared" si="360"/>
        <v>5</v>
      </c>
      <c r="E11530">
        <f t="shared" si="361"/>
        <v>1994</v>
      </c>
    </row>
    <row r="11531" spans="2:5" x14ac:dyDescent="0.3">
      <c r="B11531" s="17">
        <v>34476</v>
      </c>
      <c r="C11531" s="14">
        <v>16</v>
      </c>
      <c r="D11531">
        <f t="shared" si="360"/>
        <v>5</v>
      </c>
      <c r="E11531">
        <f t="shared" si="361"/>
        <v>1994</v>
      </c>
    </row>
    <row r="11532" spans="2:5" x14ac:dyDescent="0.3">
      <c r="B11532" s="18">
        <v>34489</v>
      </c>
      <c r="C11532" s="15">
        <v>25</v>
      </c>
      <c r="D11532">
        <f t="shared" si="360"/>
        <v>6</v>
      </c>
      <c r="E11532">
        <f t="shared" si="361"/>
        <v>1994</v>
      </c>
    </row>
    <row r="11533" spans="2:5" x14ac:dyDescent="0.3">
      <c r="B11533" s="17">
        <v>34503</v>
      </c>
      <c r="C11533" s="14">
        <v>27</v>
      </c>
      <c r="D11533">
        <f t="shared" si="360"/>
        <v>6</v>
      </c>
      <c r="E11533">
        <f t="shared" si="361"/>
        <v>1994</v>
      </c>
    </row>
    <row r="11534" spans="2:5" x14ac:dyDescent="0.3">
      <c r="B11534" s="18">
        <v>34518</v>
      </c>
      <c r="C11534" s="15">
        <v>25</v>
      </c>
      <c r="D11534">
        <f t="shared" si="360"/>
        <v>7</v>
      </c>
      <c r="E11534">
        <f t="shared" si="361"/>
        <v>1994</v>
      </c>
    </row>
    <row r="11535" spans="2:5" x14ac:dyDescent="0.3">
      <c r="B11535" s="17">
        <v>34531</v>
      </c>
      <c r="C11535" s="14">
        <v>27</v>
      </c>
      <c r="D11535">
        <f t="shared" si="360"/>
        <v>7</v>
      </c>
      <c r="E11535">
        <f t="shared" si="361"/>
        <v>1994</v>
      </c>
    </row>
    <row r="11536" spans="2:5" x14ac:dyDescent="0.3">
      <c r="B11536" s="18">
        <v>34545</v>
      </c>
      <c r="C11536" s="15">
        <v>24</v>
      </c>
      <c r="D11536">
        <f t="shared" si="360"/>
        <v>7</v>
      </c>
      <c r="E11536">
        <f t="shared" si="361"/>
        <v>1994</v>
      </c>
    </row>
    <row r="11537" spans="2:5" x14ac:dyDescent="0.3">
      <c r="B11537" s="17">
        <v>34559</v>
      </c>
      <c r="C11537" s="14">
        <v>24</v>
      </c>
      <c r="D11537">
        <f t="shared" si="360"/>
        <v>8</v>
      </c>
      <c r="E11537">
        <f t="shared" si="361"/>
        <v>1994</v>
      </c>
    </row>
    <row r="11538" spans="2:5" x14ac:dyDescent="0.3">
      <c r="B11538" s="18">
        <v>34574</v>
      </c>
      <c r="C11538" s="15">
        <v>23</v>
      </c>
      <c r="D11538">
        <f t="shared" si="360"/>
        <v>8</v>
      </c>
      <c r="E11538">
        <f t="shared" si="361"/>
        <v>1994</v>
      </c>
    </row>
    <row r="11539" spans="2:5" x14ac:dyDescent="0.3">
      <c r="B11539" s="17">
        <v>34588</v>
      </c>
      <c r="C11539" s="14">
        <v>21</v>
      </c>
      <c r="D11539">
        <f t="shared" si="360"/>
        <v>9</v>
      </c>
      <c r="E11539">
        <f t="shared" si="361"/>
        <v>1994</v>
      </c>
    </row>
    <row r="11540" spans="2:5" x14ac:dyDescent="0.3">
      <c r="B11540" s="18">
        <v>34601</v>
      </c>
      <c r="C11540" s="15">
        <v>20</v>
      </c>
      <c r="D11540">
        <f t="shared" si="360"/>
        <v>9</v>
      </c>
      <c r="E11540">
        <f t="shared" si="361"/>
        <v>1994</v>
      </c>
    </row>
    <row r="11541" spans="2:5" x14ac:dyDescent="0.3">
      <c r="B11541" s="17">
        <v>34615</v>
      </c>
      <c r="C11541" s="14">
        <v>15</v>
      </c>
      <c r="D11541">
        <f t="shared" si="360"/>
        <v>10</v>
      </c>
      <c r="E11541">
        <f t="shared" si="361"/>
        <v>1994</v>
      </c>
    </row>
    <row r="11542" spans="2:5" x14ac:dyDescent="0.3">
      <c r="B11542" s="18">
        <v>34629</v>
      </c>
      <c r="C11542" s="15">
        <v>15</v>
      </c>
      <c r="D11542">
        <f t="shared" si="360"/>
        <v>10</v>
      </c>
      <c r="E11542">
        <f t="shared" si="361"/>
        <v>1994</v>
      </c>
    </row>
    <row r="11543" spans="2:5" x14ac:dyDescent="0.3">
      <c r="B11543" s="17">
        <v>34643</v>
      </c>
      <c r="C11543" s="14">
        <v>13</v>
      </c>
      <c r="D11543">
        <f t="shared" si="360"/>
        <v>11</v>
      </c>
      <c r="E11543">
        <f t="shared" si="361"/>
        <v>1994</v>
      </c>
    </row>
    <row r="11544" spans="2:5" x14ac:dyDescent="0.3">
      <c r="B11544" s="18">
        <v>34657</v>
      </c>
      <c r="C11544" s="15">
        <v>11</v>
      </c>
      <c r="D11544">
        <f t="shared" si="360"/>
        <v>11</v>
      </c>
      <c r="E11544">
        <f t="shared" si="361"/>
        <v>1994</v>
      </c>
    </row>
    <row r="11545" spans="2:5" x14ac:dyDescent="0.3">
      <c r="B11545" s="17">
        <v>34671</v>
      </c>
      <c r="C11545" s="14">
        <v>6</v>
      </c>
      <c r="D11545">
        <f t="shared" si="360"/>
        <v>12</v>
      </c>
      <c r="E11545">
        <f t="shared" si="361"/>
        <v>1994</v>
      </c>
    </row>
    <row r="11546" spans="2:5" x14ac:dyDescent="0.3">
      <c r="B11546" s="18">
        <v>34686</v>
      </c>
      <c r="C11546" s="15">
        <v>4</v>
      </c>
      <c r="D11546">
        <f t="shared" si="360"/>
        <v>12</v>
      </c>
      <c r="E11546">
        <f t="shared" si="361"/>
        <v>1994</v>
      </c>
    </row>
    <row r="11547" spans="2:5" x14ac:dyDescent="0.3">
      <c r="B11547" s="17">
        <v>34699</v>
      </c>
      <c r="C11547" s="14">
        <v>3</v>
      </c>
      <c r="D11547">
        <f t="shared" si="360"/>
        <v>12</v>
      </c>
      <c r="E11547">
        <f t="shared" si="361"/>
        <v>1994</v>
      </c>
    </row>
    <row r="11548" spans="2:5" x14ac:dyDescent="0.3">
      <c r="B11548" s="18">
        <v>33803</v>
      </c>
      <c r="C11548" s="15">
        <v>27</v>
      </c>
      <c r="D11548">
        <f t="shared" si="360"/>
        <v>7</v>
      </c>
      <c r="E11548">
        <f t="shared" si="361"/>
        <v>1992</v>
      </c>
    </row>
    <row r="11549" spans="2:5" x14ac:dyDescent="0.3">
      <c r="B11549" s="17">
        <v>33817</v>
      </c>
      <c r="C11549" s="14">
        <v>24</v>
      </c>
      <c r="D11549">
        <f t="shared" si="360"/>
        <v>8</v>
      </c>
      <c r="E11549">
        <f t="shared" si="361"/>
        <v>1992</v>
      </c>
    </row>
    <row r="11550" spans="2:5" x14ac:dyDescent="0.3">
      <c r="B11550" s="18">
        <v>33832</v>
      </c>
      <c r="C11550" s="15">
        <v>20</v>
      </c>
      <c r="D11550">
        <f t="shared" si="360"/>
        <v>8</v>
      </c>
      <c r="E11550">
        <f t="shared" si="361"/>
        <v>1992</v>
      </c>
    </row>
    <row r="11551" spans="2:5" x14ac:dyDescent="0.3">
      <c r="B11551" s="17">
        <v>33845</v>
      </c>
      <c r="C11551" s="14">
        <v>24</v>
      </c>
      <c r="D11551">
        <f t="shared" si="360"/>
        <v>8</v>
      </c>
      <c r="E11551">
        <f t="shared" si="361"/>
        <v>1992</v>
      </c>
    </row>
    <row r="11552" spans="2:5" x14ac:dyDescent="0.3">
      <c r="B11552" s="18">
        <v>33859</v>
      </c>
      <c r="C11552" s="15">
        <v>22</v>
      </c>
      <c r="D11552">
        <f t="shared" si="360"/>
        <v>9</v>
      </c>
      <c r="E11552">
        <f t="shared" si="361"/>
        <v>1992</v>
      </c>
    </row>
    <row r="11553" spans="2:5" x14ac:dyDescent="0.3">
      <c r="B11553" s="17">
        <v>33874</v>
      </c>
      <c r="C11553" s="14">
        <v>17</v>
      </c>
      <c r="D11553">
        <f t="shared" si="360"/>
        <v>9</v>
      </c>
      <c r="E11553">
        <f t="shared" si="361"/>
        <v>1992</v>
      </c>
    </row>
    <row r="11554" spans="2:5" x14ac:dyDescent="0.3">
      <c r="B11554" s="18">
        <v>33888</v>
      </c>
      <c r="C11554" s="15">
        <v>16</v>
      </c>
      <c r="D11554">
        <f t="shared" si="360"/>
        <v>10</v>
      </c>
      <c r="E11554">
        <f t="shared" si="361"/>
        <v>1992</v>
      </c>
    </row>
    <row r="11555" spans="2:5" x14ac:dyDescent="0.3">
      <c r="B11555" s="17">
        <v>33902</v>
      </c>
      <c r="C11555" s="14">
        <v>11</v>
      </c>
      <c r="D11555">
        <f t="shared" si="360"/>
        <v>10</v>
      </c>
      <c r="E11555">
        <f t="shared" si="361"/>
        <v>1992</v>
      </c>
    </row>
    <row r="11556" spans="2:5" x14ac:dyDescent="0.3">
      <c r="B11556" s="18">
        <v>33915</v>
      </c>
      <c r="C11556" s="15">
        <v>9</v>
      </c>
      <c r="D11556">
        <f t="shared" si="360"/>
        <v>11</v>
      </c>
      <c r="E11556">
        <f t="shared" si="361"/>
        <v>1992</v>
      </c>
    </row>
    <row r="11557" spans="2:5" x14ac:dyDescent="0.3">
      <c r="B11557" s="17">
        <v>33929</v>
      </c>
      <c r="C11557" s="14">
        <v>7</v>
      </c>
      <c r="D11557">
        <f t="shared" si="360"/>
        <v>11</v>
      </c>
      <c r="E11557">
        <f t="shared" si="361"/>
        <v>1992</v>
      </c>
    </row>
    <row r="11558" spans="2:5" x14ac:dyDescent="0.3">
      <c r="B11558" s="18">
        <v>33943</v>
      </c>
      <c r="C11558" s="15">
        <v>4</v>
      </c>
      <c r="D11558">
        <f t="shared" si="360"/>
        <v>12</v>
      </c>
      <c r="E11558">
        <f t="shared" si="361"/>
        <v>1992</v>
      </c>
    </row>
    <row r="11559" spans="2:5" x14ac:dyDescent="0.3">
      <c r="B11559" s="17">
        <v>33957</v>
      </c>
      <c r="C11559" s="14">
        <v>6</v>
      </c>
      <c r="D11559">
        <f t="shared" si="360"/>
        <v>12</v>
      </c>
      <c r="E11559">
        <f t="shared" si="361"/>
        <v>1992</v>
      </c>
    </row>
    <row r="11560" spans="2:5" x14ac:dyDescent="0.3">
      <c r="B11560" s="18">
        <v>33971</v>
      </c>
      <c r="C11560" s="15">
        <v>3</v>
      </c>
      <c r="D11560">
        <f t="shared" si="360"/>
        <v>1</v>
      </c>
      <c r="E11560">
        <f t="shared" si="361"/>
        <v>1993</v>
      </c>
    </row>
    <row r="11561" spans="2:5" x14ac:dyDescent="0.3">
      <c r="B11561" s="17">
        <v>33998</v>
      </c>
      <c r="C11561" s="14">
        <v>2</v>
      </c>
      <c r="D11561">
        <f t="shared" si="360"/>
        <v>1</v>
      </c>
      <c r="E11561">
        <f t="shared" si="361"/>
        <v>1993</v>
      </c>
    </row>
    <row r="11562" spans="2:5" x14ac:dyDescent="0.3">
      <c r="B11562" s="18">
        <v>34014</v>
      </c>
      <c r="C11562" s="15">
        <v>2</v>
      </c>
      <c r="D11562">
        <f t="shared" si="360"/>
        <v>2</v>
      </c>
      <c r="E11562">
        <f t="shared" si="361"/>
        <v>1993</v>
      </c>
    </row>
    <row r="11563" spans="2:5" x14ac:dyDescent="0.3">
      <c r="B11563" s="17">
        <v>34055</v>
      </c>
      <c r="C11563" s="14">
        <v>9</v>
      </c>
      <c r="D11563">
        <f t="shared" si="360"/>
        <v>3</v>
      </c>
      <c r="E11563">
        <f t="shared" si="361"/>
        <v>1993</v>
      </c>
    </row>
    <row r="11564" spans="2:5" x14ac:dyDescent="0.3">
      <c r="B11564" s="18">
        <v>34069</v>
      </c>
      <c r="C11564" s="15">
        <v>13</v>
      </c>
      <c r="D11564">
        <f t="shared" si="360"/>
        <v>4</v>
      </c>
      <c r="E11564">
        <f t="shared" si="361"/>
        <v>1993</v>
      </c>
    </row>
    <row r="11565" spans="2:5" x14ac:dyDescent="0.3">
      <c r="B11565" s="17">
        <v>34097</v>
      </c>
      <c r="C11565" s="14">
        <v>20</v>
      </c>
      <c r="D11565">
        <f t="shared" si="360"/>
        <v>5</v>
      </c>
      <c r="E11565">
        <f t="shared" si="361"/>
        <v>1993</v>
      </c>
    </row>
    <row r="11566" spans="2:5" x14ac:dyDescent="0.3">
      <c r="B11566" s="18">
        <v>34124</v>
      </c>
      <c r="C11566" s="15">
        <v>20</v>
      </c>
      <c r="D11566">
        <f t="shared" si="360"/>
        <v>6</v>
      </c>
      <c r="E11566">
        <f t="shared" si="361"/>
        <v>1993</v>
      </c>
    </row>
    <row r="11567" spans="2:5" x14ac:dyDescent="0.3">
      <c r="B11567" s="17">
        <v>34139</v>
      </c>
      <c r="C11567" s="14">
        <v>28</v>
      </c>
      <c r="D11567">
        <f t="shared" si="360"/>
        <v>6</v>
      </c>
      <c r="E11567">
        <f t="shared" si="361"/>
        <v>1993</v>
      </c>
    </row>
    <row r="11568" spans="2:5" x14ac:dyDescent="0.3">
      <c r="B11568" s="18">
        <v>34153</v>
      </c>
      <c r="C11568" s="15">
        <v>24</v>
      </c>
      <c r="D11568">
        <f t="shared" si="360"/>
        <v>7</v>
      </c>
      <c r="E11568">
        <f t="shared" si="361"/>
        <v>1993</v>
      </c>
    </row>
    <row r="11569" spans="2:5" x14ac:dyDescent="0.3">
      <c r="B11569" s="17">
        <v>34182</v>
      </c>
      <c r="C11569" s="14">
        <v>27</v>
      </c>
      <c r="D11569">
        <f t="shared" si="360"/>
        <v>8</v>
      </c>
      <c r="E11569">
        <f t="shared" si="361"/>
        <v>1993</v>
      </c>
    </row>
    <row r="11570" spans="2:5" x14ac:dyDescent="0.3">
      <c r="B11570" s="18">
        <v>34195</v>
      </c>
      <c r="C11570" s="15">
        <v>25</v>
      </c>
      <c r="D11570">
        <f t="shared" si="360"/>
        <v>8</v>
      </c>
      <c r="E11570">
        <f t="shared" si="361"/>
        <v>1993</v>
      </c>
    </row>
    <row r="11571" spans="2:5" x14ac:dyDescent="0.3">
      <c r="B11571" s="17">
        <v>34209</v>
      </c>
      <c r="C11571" s="14">
        <v>27</v>
      </c>
      <c r="D11571">
        <f t="shared" si="360"/>
        <v>8</v>
      </c>
      <c r="E11571">
        <f t="shared" si="361"/>
        <v>1993</v>
      </c>
    </row>
    <row r="11572" spans="2:5" x14ac:dyDescent="0.3">
      <c r="B11572" s="18">
        <v>34223</v>
      </c>
      <c r="C11572" s="15">
        <v>21</v>
      </c>
      <c r="D11572">
        <f t="shared" si="360"/>
        <v>9</v>
      </c>
      <c r="E11572">
        <f t="shared" si="361"/>
        <v>1993</v>
      </c>
    </row>
    <row r="11573" spans="2:5" x14ac:dyDescent="0.3">
      <c r="B11573" s="17">
        <v>34237</v>
      </c>
      <c r="C11573" s="14">
        <v>17</v>
      </c>
      <c r="D11573">
        <f t="shared" si="360"/>
        <v>9</v>
      </c>
      <c r="E11573">
        <f t="shared" si="361"/>
        <v>1993</v>
      </c>
    </row>
    <row r="11574" spans="2:5" x14ac:dyDescent="0.3">
      <c r="B11574" s="18">
        <v>34252</v>
      </c>
      <c r="C11574" s="15">
        <v>15</v>
      </c>
      <c r="D11574">
        <f t="shared" si="360"/>
        <v>10</v>
      </c>
      <c r="E11574">
        <f t="shared" si="361"/>
        <v>1993</v>
      </c>
    </row>
    <row r="11575" spans="2:5" x14ac:dyDescent="0.3">
      <c r="B11575" s="17">
        <v>34265</v>
      </c>
      <c r="C11575" s="14">
        <v>12</v>
      </c>
      <c r="D11575">
        <f t="shared" si="360"/>
        <v>10</v>
      </c>
      <c r="E11575">
        <f t="shared" si="361"/>
        <v>1993</v>
      </c>
    </row>
    <row r="11576" spans="2:5" x14ac:dyDescent="0.3">
      <c r="B11576" s="18">
        <v>34280</v>
      </c>
      <c r="C11576" s="15">
        <v>8</v>
      </c>
      <c r="D11576">
        <f t="shared" si="360"/>
        <v>11</v>
      </c>
      <c r="E11576">
        <f t="shared" si="361"/>
        <v>1993</v>
      </c>
    </row>
    <row r="11577" spans="2:5" x14ac:dyDescent="0.3">
      <c r="B11577" s="17">
        <v>34294</v>
      </c>
      <c r="C11577" s="14">
        <v>8</v>
      </c>
      <c r="D11577">
        <f t="shared" si="360"/>
        <v>11</v>
      </c>
      <c r="E11577">
        <f t="shared" si="361"/>
        <v>1993</v>
      </c>
    </row>
    <row r="11578" spans="2:5" x14ac:dyDescent="0.3">
      <c r="B11578" s="18">
        <v>34308</v>
      </c>
      <c r="C11578" s="15">
        <v>8</v>
      </c>
      <c r="D11578">
        <f t="shared" si="360"/>
        <v>12</v>
      </c>
      <c r="E11578">
        <f t="shared" si="361"/>
        <v>1993</v>
      </c>
    </row>
    <row r="11579" spans="2:5" x14ac:dyDescent="0.3">
      <c r="B11579" s="17">
        <v>34322</v>
      </c>
      <c r="C11579" s="14">
        <v>4</v>
      </c>
      <c r="D11579">
        <f t="shared" si="360"/>
        <v>12</v>
      </c>
      <c r="E11579">
        <f t="shared" si="361"/>
        <v>1993</v>
      </c>
    </row>
    <row r="11580" spans="2:5" x14ac:dyDescent="0.3">
      <c r="B11580" s="18">
        <v>34336</v>
      </c>
      <c r="C11580" s="15">
        <v>0</v>
      </c>
      <c r="D11580">
        <f t="shared" si="360"/>
        <v>1</v>
      </c>
      <c r="E11580">
        <f t="shared" si="361"/>
        <v>1994</v>
      </c>
    </row>
    <row r="11581" spans="2:5" x14ac:dyDescent="0.3">
      <c r="B11581" s="17">
        <v>34349</v>
      </c>
      <c r="C11581" s="14">
        <v>0</v>
      </c>
      <c r="D11581">
        <f t="shared" si="360"/>
        <v>1</v>
      </c>
      <c r="E11581">
        <f t="shared" si="361"/>
        <v>1994</v>
      </c>
    </row>
    <row r="11582" spans="2:5" x14ac:dyDescent="0.3">
      <c r="B11582" s="18">
        <v>34364</v>
      </c>
      <c r="C11582" s="15">
        <v>0</v>
      </c>
      <c r="D11582">
        <f t="shared" si="360"/>
        <v>1</v>
      </c>
      <c r="E11582">
        <f t="shared" si="361"/>
        <v>1994</v>
      </c>
    </row>
    <row r="11583" spans="2:5" x14ac:dyDescent="0.3">
      <c r="B11583" s="17">
        <v>34378</v>
      </c>
      <c r="C11583" s="14">
        <v>0</v>
      </c>
      <c r="D11583">
        <f t="shared" si="360"/>
        <v>2</v>
      </c>
      <c r="E11583">
        <f t="shared" si="361"/>
        <v>1994</v>
      </c>
    </row>
    <row r="11584" spans="2:5" x14ac:dyDescent="0.3">
      <c r="B11584" s="18">
        <v>34392</v>
      </c>
      <c r="C11584" s="15">
        <v>0</v>
      </c>
      <c r="D11584">
        <f t="shared" si="360"/>
        <v>2</v>
      </c>
      <c r="E11584">
        <f t="shared" si="361"/>
        <v>1994</v>
      </c>
    </row>
    <row r="11585" spans="2:5" x14ac:dyDescent="0.3">
      <c r="B11585" s="17">
        <v>34406</v>
      </c>
      <c r="C11585" s="14">
        <v>0</v>
      </c>
      <c r="D11585">
        <f t="shared" si="360"/>
        <v>3</v>
      </c>
      <c r="E11585">
        <f t="shared" si="361"/>
        <v>1994</v>
      </c>
    </row>
    <row r="11586" spans="2:5" x14ac:dyDescent="0.3">
      <c r="B11586" s="18">
        <v>34420</v>
      </c>
      <c r="C11586" s="15">
        <v>6</v>
      </c>
      <c r="D11586">
        <f t="shared" si="360"/>
        <v>3</v>
      </c>
      <c r="E11586">
        <f t="shared" si="361"/>
        <v>1994</v>
      </c>
    </row>
    <row r="11587" spans="2:5" x14ac:dyDescent="0.3">
      <c r="B11587" s="17">
        <v>34434</v>
      </c>
      <c r="C11587" s="14">
        <v>12</v>
      </c>
      <c r="D11587">
        <f t="shared" si="360"/>
        <v>4</v>
      </c>
      <c r="E11587">
        <f t="shared" si="361"/>
        <v>1994</v>
      </c>
    </row>
    <row r="11588" spans="2:5" x14ac:dyDescent="0.3">
      <c r="B11588" s="18">
        <v>34448</v>
      </c>
      <c r="C11588" s="15">
        <v>6</v>
      </c>
      <c r="D11588">
        <f t="shared" ref="D11588:D11651" si="362">MONTH(B11588)</f>
        <v>4</v>
      </c>
      <c r="E11588">
        <f t="shared" ref="E11588:E11651" si="363">YEAR(B11588)</f>
        <v>1994</v>
      </c>
    </row>
    <row r="11589" spans="2:5" x14ac:dyDescent="0.3">
      <c r="B11589" s="17">
        <v>34462</v>
      </c>
      <c r="C11589" s="14">
        <v>5</v>
      </c>
      <c r="D11589">
        <f t="shared" si="362"/>
        <v>5</v>
      </c>
      <c r="E11589">
        <f t="shared" si="363"/>
        <v>1994</v>
      </c>
    </row>
    <row r="11590" spans="2:5" x14ac:dyDescent="0.3">
      <c r="B11590" s="18">
        <v>34475</v>
      </c>
      <c r="C11590" s="15">
        <v>14</v>
      </c>
      <c r="D11590">
        <f t="shared" si="362"/>
        <v>5</v>
      </c>
      <c r="E11590">
        <f t="shared" si="363"/>
        <v>1994</v>
      </c>
    </row>
    <row r="11591" spans="2:5" x14ac:dyDescent="0.3">
      <c r="B11591" s="17">
        <v>34490</v>
      </c>
      <c r="C11591" s="14">
        <v>24</v>
      </c>
      <c r="D11591">
        <f t="shared" si="362"/>
        <v>6</v>
      </c>
      <c r="E11591">
        <f t="shared" si="363"/>
        <v>1994</v>
      </c>
    </row>
    <row r="11592" spans="2:5" x14ac:dyDescent="0.3">
      <c r="B11592" s="18">
        <v>34502</v>
      </c>
      <c r="C11592" s="15">
        <v>26</v>
      </c>
      <c r="D11592">
        <f t="shared" si="362"/>
        <v>6</v>
      </c>
      <c r="E11592">
        <f t="shared" si="363"/>
        <v>1994</v>
      </c>
    </row>
    <row r="11593" spans="2:5" x14ac:dyDescent="0.3">
      <c r="B11593" s="17">
        <v>34518</v>
      </c>
      <c r="C11593" s="14">
        <v>25</v>
      </c>
      <c r="D11593">
        <f t="shared" si="362"/>
        <v>7</v>
      </c>
      <c r="E11593">
        <f t="shared" si="363"/>
        <v>1994</v>
      </c>
    </row>
    <row r="11594" spans="2:5" x14ac:dyDescent="0.3">
      <c r="B11594" s="18">
        <v>34532</v>
      </c>
      <c r="C11594" s="15">
        <v>27</v>
      </c>
      <c r="D11594">
        <f t="shared" si="362"/>
        <v>7</v>
      </c>
      <c r="E11594">
        <f t="shared" si="363"/>
        <v>1994</v>
      </c>
    </row>
    <row r="11595" spans="2:5" x14ac:dyDescent="0.3">
      <c r="B11595" s="17">
        <v>34546</v>
      </c>
      <c r="C11595" s="14">
        <v>24</v>
      </c>
      <c r="D11595">
        <f t="shared" si="362"/>
        <v>7</v>
      </c>
      <c r="E11595">
        <f t="shared" si="363"/>
        <v>1994</v>
      </c>
    </row>
    <row r="11596" spans="2:5" x14ac:dyDescent="0.3">
      <c r="B11596" s="18">
        <v>34560</v>
      </c>
      <c r="C11596" s="15">
        <v>24</v>
      </c>
      <c r="D11596">
        <f t="shared" si="362"/>
        <v>8</v>
      </c>
      <c r="E11596">
        <f t="shared" si="363"/>
        <v>1994</v>
      </c>
    </row>
    <row r="11597" spans="2:5" x14ac:dyDescent="0.3">
      <c r="B11597" s="17">
        <v>34574</v>
      </c>
      <c r="C11597" s="14">
        <v>22</v>
      </c>
      <c r="D11597">
        <f t="shared" si="362"/>
        <v>8</v>
      </c>
      <c r="E11597">
        <f t="shared" si="363"/>
        <v>1994</v>
      </c>
    </row>
    <row r="11598" spans="2:5" x14ac:dyDescent="0.3">
      <c r="B11598" s="18">
        <v>34588</v>
      </c>
      <c r="C11598" s="15">
        <v>19</v>
      </c>
      <c r="D11598">
        <f t="shared" si="362"/>
        <v>9</v>
      </c>
      <c r="E11598">
        <f t="shared" si="363"/>
        <v>1994</v>
      </c>
    </row>
    <row r="11599" spans="2:5" x14ac:dyDescent="0.3">
      <c r="B11599" s="17">
        <v>34602</v>
      </c>
      <c r="C11599" s="14">
        <v>17</v>
      </c>
      <c r="D11599">
        <f t="shared" si="362"/>
        <v>9</v>
      </c>
      <c r="E11599">
        <f t="shared" si="363"/>
        <v>1994</v>
      </c>
    </row>
    <row r="11600" spans="2:5" x14ac:dyDescent="0.3">
      <c r="B11600" s="18">
        <v>34616</v>
      </c>
      <c r="C11600" s="15">
        <v>16</v>
      </c>
      <c r="D11600">
        <f t="shared" si="362"/>
        <v>10</v>
      </c>
      <c r="E11600">
        <f t="shared" si="363"/>
        <v>1994</v>
      </c>
    </row>
    <row r="11601" spans="2:5" x14ac:dyDescent="0.3">
      <c r="B11601" s="17">
        <v>34630</v>
      </c>
      <c r="C11601" s="14">
        <v>14</v>
      </c>
      <c r="D11601">
        <f t="shared" si="362"/>
        <v>10</v>
      </c>
      <c r="E11601">
        <f t="shared" si="363"/>
        <v>1994</v>
      </c>
    </row>
    <row r="11602" spans="2:5" x14ac:dyDescent="0.3">
      <c r="B11602" s="18">
        <v>34644</v>
      </c>
      <c r="C11602" s="15">
        <v>14</v>
      </c>
      <c r="D11602">
        <f t="shared" si="362"/>
        <v>11</v>
      </c>
      <c r="E11602">
        <f t="shared" si="363"/>
        <v>1994</v>
      </c>
    </row>
    <row r="11603" spans="2:5" x14ac:dyDescent="0.3">
      <c r="B11603" s="17">
        <v>34672</v>
      </c>
      <c r="C11603" s="14">
        <v>11</v>
      </c>
      <c r="D11603">
        <f t="shared" si="362"/>
        <v>12</v>
      </c>
      <c r="E11603">
        <f t="shared" si="363"/>
        <v>1994</v>
      </c>
    </row>
    <row r="11604" spans="2:5" x14ac:dyDescent="0.3">
      <c r="B11604" s="18">
        <v>34686</v>
      </c>
      <c r="C11604" s="15">
        <v>2</v>
      </c>
      <c r="D11604">
        <f t="shared" si="362"/>
        <v>12</v>
      </c>
      <c r="E11604">
        <f t="shared" si="363"/>
        <v>1994</v>
      </c>
    </row>
    <row r="11605" spans="2:5" x14ac:dyDescent="0.3">
      <c r="B11605" s="17">
        <v>33803</v>
      </c>
      <c r="C11605" s="14">
        <v>24</v>
      </c>
      <c r="D11605">
        <f t="shared" si="362"/>
        <v>7</v>
      </c>
      <c r="E11605">
        <f t="shared" si="363"/>
        <v>1992</v>
      </c>
    </row>
    <row r="11606" spans="2:5" x14ac:dyDescent="0.3">
      <c r="B11606" s="18">
        <v>33817</v>
      </c>
      <c r="C11606" s="15">
        <v>21</v>
      </c>
      <c r="D11606">
        <f t="shared" si="362"/>
        <v>8</v>
      </c>
      <c r="E11606">
        <f t="shared" si="363"/>
        <v>1992</v>
      </c>
    </row>
    <row r="11607" spans="2:5" x14ac:dyDescent="0.3">
      <c r="B11607" s="17">
        <v>33831</v>
      </c>
      <c r="C11607" s="14">
        <v>20</v>
      </c>
      <c r="D11607">
        <f t="shared" si="362"/>
        <v>8</v>
      </c>
      <c r="E11607">
        <f t="shared" si="363"/>
        <v>1992</v>
      </c>
    </row>
    <row r="11608" spans="2:5" x14ac:dyDescent="0.3">
      <c r="B11608" s="18">
        <v>33844</v>
      </c>
      <c r="C11608" s="15">
        <v>22</v>
      </c>
      <c r="D11608">
        <f t="shared" si="362"/>
        <v>8</v>
      </c>
      <c r="E11608">
        <f t="shared" si="363"/>
        <v>1992</v>
      </c>
    </row>
    <row r="11609" spans="2:5" x14ac:dyDescent="0.3">
      <c r="B11609" s="17">
        <v>33859</v>
      </c>
      <c r="C11609" s="14">
        <v>19</v>
      </c>
      <c r="D11609">
        <f t="shared" si="362"/>
        <v>9</v>
      </c>
      <c r="E11609">
        <f t="shared" si="363"/>
        <v>1992</v>
      </c>
    </row>
    <row r="11610" spans="2:5" x14ac:dyDescent="0.3">
      <c r="B11610" s="18">
        <v>33873</v>
      </c>
      <c r="C11610" s="15">
        <v>16</v>
      </c>
      <c r="D11610">
        <f t="shared" si="362"/>
        <v>9</v>
      </c>
      <c r="E11610">
        <f t="shared" si="363"/>
        <v>1992</v>
      </c>
    </row>
    <row r="11611" spans="2:5" x14ac:dyDescent="0.3">
      <c r="B11611" s="17">
        <v>33887</v>
      </c>
      <c r="C11611" s="14">
        <v>19</v>
      </c>
      <c r="D11611">
        <f t="shared" si="362"/>
        <v>10</v>
      </c>
      <c r="E11611">
        <f t="shared" si="363"/>
        <v>1992</v>
      </c>
    </row>
    <row r="11612" spans="2:5" x14ac:dyDescent="0.3">
      <c r="B11612" s="18">
        <v>33901</v>
      </c>
      <c r="C11612" s="15">
        <v>10</v>
      </c>
      <c r="D11612">
        <f t="shared" si="362"/>
        <v>10</v>
      </c>
      <c r="E11612">
        <f t="shared" si="363"/>
        <v>1992</v>
      </c>
    </row>
    <row r="11613" spans="2:5" x14ac:dyDescent="0.3">
      <c r="B11613" s="17">
        <v>33915</v>
      </c>
      <c r="C11613" s="14">
        <v>10</v>
      </c>
      <c r="D11613">
        <f t="shared" si="362"/>
        <v>11</v>
      </c>
      <c r="E11613">
        <f t="shared" si="363"/>
        <v>1992</v>
      </c>
    </row>
    <row r="11614" spans="2:5" x14ac:dyDescent="0.3">
      <c r="B11614" s="18">
        <v>33929</v>
      </c>
      <c r="C11614" s="15">
        <v>6</v>
      </c>
      <c r="D11614">
        <f t="shared" si="362"/>
        <v>11</v>
      </c>
      <c r="E11614">
        <f t="shared" si="363"/>
        <v>1992</v>
      </c>
    </row>
    <row r="11615" spans="2:5" x14ac:dyDescent="0.3">
      <c r="B11615" s="17">
        <v>33943</v>
      </c>
      <c r="C11615" s="14">
        <v>4</v>
      </c>
      <c r="D11615">
        <f t="shared" si="362"/>
        <v>12</v>
      </c>
      <c r="E11615">
        <f t="shared" si="363"/>
        <v>1992</v>
      </c>
    </row>
    <row r="11616" spans="2:5" x14ac:dyDescent="0.3">
      <c r="B11616" s="18">
        <v>33957</v>
      </c>
      <c r="C11616" s="15">
        <v>4</v>
      </c>
      <c r="D11616">
        <f t="shared" si="362"/>
        <v>12</v>
      </c>
      <c r="E11616">
        <f t="shared" si="363"/>
        <v>1992</v>
      </c>
    </row>
    <row r="11617" spans="2:5" x14ac:dyDescent="0.3">
      <c r="B11617" s="17">
        <v>33971</v>
      </c>
      <c r="C11617" s="14">
        <v>4</v>
      </c>
      <c r="D11617">
        <f t="shared" si="362"/>
        <v>1</v>
      </c>
      <c r="E11617">
        <f t="shared" si="363"/>
        <v>1993</v>
      </c>
    </row>
    <row r="11618" spans="2:5" x14ac:dyDescent="0.3">
      <c r="B11618" s="18">
        <v>33984</v>
      </c>
      <c r="C11618" s="15">
        <v>4</v>
      </c>
      <c r="D11618">
        <f t="shared" si="362"/>
        <v>1</v>
      </c>
      <c r="E11618">
        <f t="shared" si="363"/>
        <v>1993</v>
      </c>
    </row>
    <row r="11619" spans="2:5" x14ac:dyDescent="0.3">
      <c r="B11619" s="17">
        <v>33999</v>
      </c>
      <c r="C11619" s="14">
        <v>2</v>
      </c>
      <c r="D11619">
        <f t="shared" si="362"/>
        <v>1</v>
      </c>
      <c r="E11619">
        <f t="shared" si="363"/>
        <v>1993</v>
      </c>
    </row>
    <row r="11620" spans="2:5" x14ac:dyDescent="0.3">
      <c r="B11620" s="18">
        <v>34013</v>
      </c>
      <c r="C11620" s="15">
        <v>0</v>
      </c>
      <c r="D11620">
        <f t="shared" si="362"/>
        <v>2</v>
      </c>
      <c r="E11620">
        <f t="shared" si="363"/>
        <v>1993</v>
      </c>
    </row>
    <row r="11621" spans="2:5" x14ac:dyDescent="0.3">
      <c r="B11621" s="17">
        <v>34028</v>
      </c>
      <c r="C11621" s="14">
        <v>0</v>
      </c>
      <c r="D11621">
        <f t="shared" si="362"/>
        <v>2</v>
      </c>
      <c r="E11621">
        <f t="shared" si="363"/>
        <v>1993</v>
      </c>
    </row>
    <row r="11622" spans="2:5" x14ac:dyDescent="0.3">
      <c r="B11622" s="18">
        <v>34055</v>
      </c>
      <c r="C11622" s="15">
        <v>6</v>
      </c>
      <c r="D11622">
        <f t="shared" si="362"/>
        <v>3</v>
      </c>
      <c r="E11622">
        <f t="shared" si="363"/>
        <v>1993</v>
      </c>
    </row>
    <row r="11623" spans="2:5" x14ac:dyDescent="0.3">
      <c r="B11623" s="17">
        <v>34069</v>
      </c>
      <c r="C11623" s="14">
        <v>12</v>
      </c>
      <c r="D11623">
        <f t="shared" si="362"/>
        <v>4</v>
      </c>
      <c r="E11623">
        <f t="shared" si="363"/>
        <v>1993</v>
      </c>
    </row>
    <row r="11624" spans="2:5" x14ac:dyDescent="0.3">
      <c r="B11624" s="18">
        <v>34083</v>
      </c>
      <c r="C11624" s="15">
        <v>10</v>
      </c>
      <c r="D11624">
        <f t="shared" si="362"/>
        <v>4</v>
      </c>
      <c r="E11624">
        <f t="shared" si="363"/>
        <v>1993</v>
      </c>
    </row>
    <row r="11625" spans="2:5" x14ac:dyDescent="0.3">
      <c r="B11625" s="17">
        <v>34097</v>
      </c>
      <c r="C11625" s="14">
        <v>17</v>
      </c>
      <c r="D11625">
        <f t="shared" si="362"/>
        <v>5</v>
      </c>
      <c r="E11625">
        <f t="shared" si="363"/>
        <v>1993</v>
      </c>
    </row>
    <row r="11626" spans="2:5" x14ac:dyDescent="0.3">
      <c r="B11626" s="18">
        <v>34112</v>
      </c>
      <c r="C11626" s="15">
        <v>14</v>
      </c>
      <c r="D11626">
        <f t="shared" si="362"/>
        <v>5</v>
      </c>
      <c r="E11626">
        <f t="shared" si="363"/>
        <v>1993</v>
      </c>
    </row>
    <row r="11627" spans="2:5" x14ac:dyDescent="0.3">
      <c r="B11627" s="17">
        <v>34125</v>
      </c>
      <c r="C11627" s="14">
        <v>16</v>
      </c>
      <c r="D11627">
        <f t="shared" si="362"/>
        <v>6</v>
      </c>
      <c r="E11627">
        <f t="shared" si="363"/>
        <v>1993</v>
      </c>
    </row>
    <row r="11628" spans="2:5" x14ac:dyDescent="0.3">
      <c r="B11628" s="18">
        <v>34139</v>
      </c>
      <c r="C11628" s="15">
        <v>22</v>
      </c>
      <c r="D11628">
        <f t="shared" si="362"/>
        <v>6</v>
      </c>
      <c r="E11628">
        <f t="shared" si="363"/>
        <v>1993</v>
      </c>
    </row>
    <row r="11629" spans="2:5" x14ac:dyDescent="0.3">
      <c r="B11629" s="17">
        <v>34153</v>
      </c>
      <c r="C11629" s="14">
        <v>22</v>
      </c>
      <c r="D11629">
        <f t="shared" si="362"/>
        <v>7</v>
      </c>
      <c r="E11629">
        <f t="shared" si="363"/>
        <v>1993</v>
      </c>
    </row>
    <row r="11630" spans="2:5" x14ac:dyDescent="0.3">
      <c r="B11630" s="18">
        <v>34167</v>
      </c>
      <c r="C11630" s="15">
        <v>22</v>
      </c>
      <c r="D11630">
        <f t="shared" si="362"/>
        <v>7</v>
      </c>
      <c r="E11630">
        <f t="shared" si="363"/>
        <v>1993</v>
      </c>
    </row>
    <row r="11631" spans="2:5" x14ac:dyDescent="0.3">
      <c r="B11631" s="17">
        <v>34181</v>
      </c>
      <c r="C11631" s="14">
        <v>22</v>
      </c>
      <c r="D11631">
        <f t="shared" si="362"/>
        <v>7</v>
      </c>
      <c r="E11631">
        <f t="shared" si="363"/>
        <v>1993</v>
      </c>
    </row>
    <row r="11632" spans="2:5" x14ac:dyDescent="0.3">
      <c r="B11632" s="18">
        <v>34196</v>
      </c>
      <c r="C11632" s="15">
        <v>24</v>
      </c>
      <c r="D11632">
        <f t="shared" si="362"/>
        <v>8</v>
      </c>
      <c r="E11632">
        <f t="shared" si="363"/>
        <v>1993</v>
      </c>
    </row>
    <row r="11633" spans="2:5" x14ac:dyDescent="0.3">
      <c r="B11633" s="17">
        <v>34209</v>
      </c>
      <c r="C11633" s="14">
        <v>25</v>
      </c>
      <c r="D11633">
        <f t="shared" si="362"/>
        <v>8</v>
      </c>
      <c r="E11633">
        <f t="shared" si="363"/>
        <v>1993</v>
      </c>
    </row>
    <row r="11634" spans="2:5" x14ac:dyDescent="0.3">
      <c r="B11634" s="18">
        <v>34223</v>
      </c>
      <c r="C11634" s="15">
        <v>18</v>
      </c>
      <c r="D11634">
        <f t="shared" si="362"/>
        <v>9</v>
      </c>
      <c r="E11634">
        <f t="shared" si="363"/>
        <v>1993</v>
      </c>
    </row>
    <row r="11635" spans="2:5" x14ac:dyDescent="0.3">
      <c r="B11635" s="17">
        <v>34237</v>
      </c>
      <c r="C11635" s="14">
        <v>16</v>
      </c>
      <c r="D11635">
        <f t="shared" si="362"/>
        <v>9</v>
      </c>
      <c r="E11635">
        <f t="shared" si="363"/>
        <v>1993</v>
      </c>
    </row>
    <row r="11636" spans="2:5" x14ac:dyDescent="0.3">
      <c r="B11636" s="18">
        <v>34251</v>
      </c>
      <c r="C11636" s="15">
        <v>13</v>
      </c>
      <c r="D11636">
        <f t="shared" si="362"/>
        <v>10</v>
      </c>
      <c r="E11636">
        <f t="shared" si="363"/>
        <v>1993</v>
      </c>
    </row>
    <row r="11637" spans="2:5" x14ac:dyDescent="0.3">
      <c r="B11637" s="17">
        <v>34265</v>
      </c>
      <c r="C11637" s="14">
        <v>11</v>
      </c>
      <c r="D11637">
        <f t="shared" si="362"/>
        <v>10</v>
      </c>
      <c r="E11637">
        <f t="shared" si="363"/>
        <v>1993</v>
      </c>
    </row>
    <row r="11638" spans="2:5" x14ac:dyDescent="0.3">
      <c r="B11638" s="18">
        <v>34279</v>
      </c>
      <c r="C11638" s="15">
        <v>8</v>
      </c>
      <c r="D11638">
        <f t="shared" si="362"/>
        <v>11</v>
      </c>
      <c r="E11638">
        <f t="shared" si="363"/>
        <v>1993</v>
      </c>
    </row>
    <row r="11639" spans="2:5" x14ac:dyDescent="0.3">
      <c r="B11639" s="17">
        <v>34294</v>
      </c>
      <c r="C11639" s="14">
        <v>7</v>
      </c>
      <c r="D11639">
        <f t="shared" si="362"/>
        <v>11</v>
      </c>
      <c r="E11639">
        <f t="shared" si="363"/>
        <v>1993</v>
      </c>
    </row>
    <row r="11640" spans="2:5" x14ac:dyDescent="0.3">
      <c r="B11640" s="18">
        <v>34307</v>
      </c>
      <c r="C11640" s="15">
        <v>6</v>
      </c>
      <c r="D11640">
        <f t="shared" si="362"/>
        <v>12</v>
      </c>
      <c r="E11640">
        <f t="shared" si="363"/>
        <v>1993</v>
      </c>
    </row>
    <row r="11641" spans="2:5" x14ac:dyDescent="0.3">
      <c r="B11641" s="17">
        <v>34321</v>
      </c>
      <c r="C11641" s="14">
        <v>2</v>
      </c>
      <c r="D11641">
        <f t="shared" si="362"/>
        <v>12</v>
      </c>
      <c r="E11641">
        <f t="shared" si="363"/>
        <v>1993</v>
      </c>
    </row>
    <row r="11642" spans="2:5" x14ac:dyDescent="0.3">
      <c r="B11642" s="18">
        <v>34335</v>
      </c>
      <c r="C11642" s="15">
        <v>0</v>
      </c>
      <c r="D11642">
        <f t="shared" si="362"/>
        <v>1</v>
      </c>
      <c r="E11642">
        <f t="shared" si="363"/>
        <v>1994</v>
      </c>
    </row>
    <row r="11643" spans="2:5" x14ac:dyDescent="0.3">
      <c r="B11643" s="17">
        <v>34377</v>
      </c>
      <c r="C11643" s="14">
        <v>0</v>
      </c>
      <c r="D11643">
        <f t="shared" si="362"/>
        <v>2</v>
      </c>
      <c r="E11643">
        <f t="shared" si="363"/>
        <v>1994</v>
      </c>
    </row>
    <row r="11644" spans="2:5" x14ac:dyDescent="0.3">
      <c r="B11644" s="18">
        <v>34391</v>
      </c>
      <c r="C11644" s="15">
        <v>0</v>
      </c>
      <c r="D11644">
        <f t="shared" si="362"/>
        <v>2</v>
      </c>
      <c r="E11644">
        <f t="shared" si="363"/>
        <v>1994</v>
      </c>
    </row>
    <row r="11645" spans="2:5" x14ac:dyDescent="0.3">
      <c r="B11645" s="17">
        <v>34405</v>
      </c>
      <c r="C11645" s="14">
        <v>0</v>
      </c>
      <c r="D11645">
        <f t="shared" si="362"/>
        <v>3</v>
      </c>
      <c r="E11645">
        <f t="shared" si="363"/>
        <v>1994</v>
      </c>
    </row>
    <row r="11646" spans="2:5" x14ac:dyDescent="0.3">
      <c r="B11646" s="18">
        <v>34419</v>
      </c>
      <c r="C11646" s="15">
        <v>4</v>
      </c>
      <c r="D11646">
        <f t="shared" si="362"/>
        <v>3</v>
      </c>
      <c r="E11646">
        <f t="shared" si="363"/>
        <v>1994</v>
      </c>
    </row>
    <row r="11647" spans="2:5" x14ac:dyDescent="0.3">
      <c r="B11647" s="17">
        <v>34433</v>
      </c>
      <c r="C11647" s="14">
        <v>10</v>
      </c>
      <c r="D11647">
        <f t="shared" si="362"/>
        <v>4</v>
      </c>
      <c r="E11647">
        <f t="shared" si="363"/>
        <v>1994</v>
      </c>
    </row>
    <row r="11648" spans="2:5" x14ac:dyDescent="0.3">
      <c r="B11648" s="18">
        <v>34447</v>
      </c>
      <c r="C11648" s="15">
        <v>12</v>
      </c>
      <c r="D11648">
        <f t="shared" si="362"/>
        <v>4</v>
      </c>
      <c r="E11648">
        <f t="shared" si="363"/>
        <v>1994</v>
      </c>
    </row>
    <row r="11649" spans="2:5" x14ac:dyDescent="0.3">
      <c r="B11649" s="17">
        <v>34461</v>
      </c>
      <c r="C11649" s="14">
        <v>14</v>
      </c>
      <c r="D11649">
        <f t="shared" si="362"/>
        <v>5</v>
      </c>
      <c r="E11649">
        <f t="shared" si="363"/>
        <v>1994</v>
      </c>
    </row>
    <row r="11650" spans="2:5" x14ac:dyDescent="0.3">
      <c r="B11650" s="18">
        <v>34475</v>
      </c>
      <c r="C11650" s="15">
        <v>12</v>
      </c>
      <c r="D11650">
        <f t="shared" si="362"/>
        <v>5</v>
      </c>
      <c r="E11650">
        <f t="shared" si="363"/>
        <v>1994</v>
      </c>
    </row>
    <row r="11651" spans="2:5" x14ac:dyDescent="0.3">
      <c r="B11651" s="17">
        <v>34489</v>
      </c>
      <c r="C11651" s="14">
        <v>18</v>
      </c>
      <c r="D11651">
        <f t="shared" si="362"/>
        <v>6</v>
      </c>
      <c r="E11651">
        <f t="shared" si="363"/>
        <v>1994</v>
      </c>
    </row>
    <row r="11652" spans="2:5" x14ac:dyDescent="0.3">
      <c r="B11652" s="18">
        <v>34503</v>
      </c>
      <c r="C11652" s="15">
        <v>24</v>
      </c>
      <c r="D11652">
        <f t="shared" ref="D11652:D11715" si="364">MONTH(B11652)</f>
        <v>6</v>
      </c>
      <c r="E11652">
        <f t="shared" ref="E11652:E11715" si="365">YEAR(B11652)</f>
        <v>1994</v>
      </c>
    </row>
    <row r="11653" spans="2:5" x14ac:dyDescent="0.3">
      <c r="B11653" s="17">
        <v>34517</v>
      </c>
      <c r="C11653" s="14">
        <v>23</v>
      </c>
      <c r="D11653">
        <f t="shared" si="364"/>
        <v>7</v>
      </c>
      <c r="E11653">
        <f t="shared" si="365"/>
        <v>1994</v>
      </c>
    </row>
    <row r="11654" spans="2:5" x14ac:dyDescent="0.3">
      <c r="B11654" s="18">
        <v>34531</v>
      </c>
      <c r="C11654" s="15">
        <v>23</v>
      </c>
      <c r="D11654">
        <f t="shared" si="364"/>
        <v>7</v>
      </c>
      <c r="E11654">
        <f t="shared" si="365"/>
        <v>1994</v>
      </c>
    </row>
    <row r="11655" spans="2:5" x14ac:dyDescent="0.3">
      <c r="B11655" s="17">
        <v>34545</v>
      </c>
      <c r="C11655" s="14">
        <v>24</v>
      </c>
      <c r="D11655">
        <f t="shared" si="364"/>
        <v>7</v>
      </c>
      <c r="E11655">
        <f t="shared" si="365"/>
        <v>1994</v>
      </c>
    </row>
    <row r="11656" spans="2:5" x14ac:dyDescent="0.3">
      <c r="B11656" s="18">
        <v>34559</v>
      </c>
      <c r="C11656" s="15">
        <v>22</v>
      </c>
      <c r="D11656">
        <f t="shared" si="364"/>
        <v>8</v>
      </c>
      <c r="E11656">
        <f t="shared" si="365"/>
        <v>1994</v>
      </c>
    </row>
    <row r="11657" spans="2:5" x14ac:dyDescent="0.3">
      <c r="B11657" s="17">
        <v>34573</v>
      </c>
      <c r="C11657" s="14">
        <v>20</v>
      </c>
      <c r="D11657">
        <f t="shared" si="364"/>
        <v>8</v>
      </c>
      <c r="E11657">
        <f t="shared" si="365"/>
        <v>1994</v>
      </c>
    </row>
    <row r="11658" spans="2:5" x14ac:dyDescent="0.3">
      <c r="B11658" s="18">
        <v>34587</v>
      </c>
      <c r="C11658" s="15">
        <v>17</v>
      </c>
      <c r="D11658">
        <f t="shared" si="364"/>
        <v>9</v>
      </c>
      <c r="E11658">
        <f t="shared" si="365"/>
        <v>1994</v>
      </c>
    </row>
    <row r="11659" spans="2:5" x14ac:dyDescent="0.3">
      <c r="B11659" s="17">
        <v>34601</v>
      </c>
      <c r="C11659" s="14">
        <v>17</v>
      </c>
      <c r="D11659">
        <f t="shared" si="364"/>
        <v>9</v>
      </c>
      <c r="E11659">
        <f t="shared" si="365"/>
        <v>1994</v>
      </c>
    </row>
    <row r="11660" spans="2:5" x14ac:dyDescent="0.3">
      <c r="B11660" s="18">
        <v>34615</v>
      </c>
      <c r="C11660" s="15">
        <v>12</v>
      </c>
      <c r="D11660">
        <f t="shared" si="364"/>
        <v>10</v>
      </c>
      <c r="E11660">
        <f t="shared" si="365"/>
        <v>1994</v>
      </c>
    </row>
    <row r="11661" spans="2:5" x14ac:dyDescent="0.3">
      <c r="B11661" s="17">
        <v>34629</v>
      </c>
      <c r="C11661" s="14">
        <v>12</v>
      </c>
      <c r="D11661">
        <f t="shared" si="364"/>
        <v>10</v>
      </c>
      <c r="E11661">
        <f t="shared" si="365"/>
        <v>1994</v>
      </c>
    </row>
    <row r="11662" spans="2:5" x14ac:dyDescent="0.3">
      <c r="B11662" s="18">
        <v>34643</v>
      </c>
      <c r="C11662" s="15">
        <v>11</v>
      </c>
      <c r="D11662">
        <f t="shared" si="364"/>
        <v>11</v>
      </c>
      <c r="E11662">
        <f t="shared" si="365"/>
        <v>1994</v>
      </c>
    </row>
    <row r="11663" spans="2:5" x14ac:dyDescent="0.3">
      <c r="B11663" s="17">
        <v>34657</v>
      </c>
      <c r="C11663" s="14">
        <v>10</v>
      </c>
      <c r="D11663">
        <f t="shared" si="364"/>
        <v>11</v>
      </c>
      <c r="E11663">
        <f t="shared" si="365"/>
        <v>1994</v>
      </c>
    </row>
    <row r="11664" spans="2:5" x14ac:dyDescent="0.3">
      <c r="B11664" s="18">
        <v>34671</v>
      </c>
      <c r="C11664" s="15">
        <v>4</v>
      </c>
      <c r="D11664">
        <f t="shared" si="364"/>
        <v>12</v>
      </c>
      <c r="E11664">
        <f t="shared" si="365"/>
        <v>1994</v>
      </c>
    </row>
    <row r="11665" spans="2:5" x14ac:dyDescent="0.3">
      <c r="B11665" s="17">
        <v>34685</v>
      </c>
      <c r="C11665" s="14">
        <v>4</v>
      </c>
      <c r="D11665">
        <f t="shared" si="364"/>
        <v>12</v>
      </c>
      <c r="E11665">
        <f t="shared" si="365"/>
        <v>1994</v>
      </c>
    </row>
    <row r="11666" spans="2:5" x14ac:dyDescent="0.3">
      <c r="B11666" s="18">
        <v>34699</v>
      </c>
      <c r="C11666" s="15">
        <v>0</v>
      </c>
      <c r="D11666">
        <f t="shared" si="364"/>
        <v>12</v>
      </c>
      <c r="E11666">
        <f t="shared" si="365"/>
        <v>1994</v>
      </c>
    </row>
    <row r="11667" spans="2:5" x14ac:dyDescent="0.3">
      <c r="B11667" s="17">
        <v>33803</v>
      </c>
      <c r="C11667" s="14">
        <v>26</v>
      </c>
      <c r="D11667">
        <f t="shared" si="364"/>
        <v>7</v>
      </c>
      <c r="E11667">
        <f t="shared" si="365"/>
        <v>1992</v>
      </c>
    </row>
    <row r="11668" spans="2:5" x14ac:dyDescent="0.3">
      <c r="B11668" s="18">
        <v>33817</v>
      </c>
      <c r="C11668" s="15">
        <v>22</v>
      </c>
      <c r="D11668">
        <f t="shared" si="364"/>
        <v>8</v>
      </c>
      <c r="E11668">
        <f t="shared" si="365"/>
        <v>1992</v>
      </c>
    </row>
    <row r="11669" spans="2:5" x14ac:dyDescent="0.3">
      <c r="B11669" s="17">
        <v>33831</v>
      </c>
      <c r="C11669" s="14">
        <v>20</v>
      </c>
      <c r="D11669">
        <f t="shared" si="364"/>
        <v>8</v>
      </c>
      <c r="E11669">
        <f t="shared" si="365"/>
        <v>1992</v>
      </c>
    </row>
    <row r="11670" spans="2:5" x14ac:dyDescent="0.3">
      <c r="B11670" s="18">
        <v>33845</v>
      </c>
      <c r="C11670" s="15">
        <v>24</v>
      </c>
      <c r="D11670">
        <f t="shared" si="364"/>
        <v>8</v>
      </c>
      <c r="E11670">
        <f t="shared" si="365"/>
        <v>1992</v>
      </c>
    </row>
    <row r="11671" spans="2:5" x14ac:dyDescent="0.3">
      <c r="B11671" s="17">
        <v>33859</v>
      </c>
      <c r="C11671" s="14">
        <v>22</v>
      </c>
      <c r="D11671">
        <f t="shared" si="364"/>
        <v>9</v>
      </c>
      <c r="E11671">
        <f t="shared" si="365"/>
        <v>1992</v>
      </c>
    </row>
    <row r="11672" spans="2:5" x14ac:dyDescent="0.3">
      <c r="B11672" s="18">
        <v>33874</v>
      </c>
      <c r="C11672" s="15">
        <v>18</v>
      </c>
      <c r="D11672">
        <f t="shared" si="364"/>
        <v>9</v>
      </c>
      <c r="E11672">
        <f t="shared" si="365"/>
        <v>1992</v>
      </c>
    </row>
    <row r="11673" spans="2:5" x14ac:dyDescent="0.3">
      <c r="B11673" s="17">
        <v>33887</v>
      </c>
      <c r="C11673" s="14">
        <v>17</v>
      </c>
      <c r="D11673">
        <f t="shared" si="364"/>
        <v>10</v>
      </c>
      <c r="E11673">
        <f t="shared" si="365"/>
        <v>1992</v>
      </c>
    </row>
    <row r="11674" spans="2:5" x14ac:dyDescent="0.3">
      <c r="B11674" s="18">
        <v>33901</v>
      </c>
      <c r="C11674" s="15">
        <v>11</v>
      </c>
      <c r="D11674">
        <f t="shared" si="364"/>
        <v>10</v>
      </c>
      <c r="E11674">
        <f t="shared" si="365"/>
        <v>1992</v>
      </c>
    </row>
    <row r="11675" spans="2:5" x14ac:dyDescent="0.3">
      <c r="B11675" s="17">
        <v>33915</v>
      </c>
      <c r="C11675" s="14">
        <v>10</v>
      </c>
      <c r="D11675">
        <f t="shared" si="364"/>
        <v>11</v>
      </c>
      <c r="E11675">
        <f t="shared" si="365"/>
        <v>1992</v>
      </c>
    </row>
    <row r="11676" spans="2:5" x14ac:dyDescent="0.3">
      <c r="B11676" s="18">
        <v>33929</v>
      </c>
      <c r="C11676" s="15">
        <v>7</v>
      </c>
      <c r="D11676">
        <f t="shared" si="364"/>
        <v>11</v>
      </c>
      <c r="E11676">
        <f t="shared" si="365"/>
        <v>1992</v>
      </c>
    </row>
    <row r="11677" spans="2:5" x14ac:dyDescent="0.3">
      <c r="B11677" s="17">
        <v>33942</v>
      </c>
      <c r="C11677" s="14">
        <v>6</v>
      </c>
      <c r="D11677">
        <f t="shared" si="364"/>
        <v>12</v>
      </c>
      <c r="E11677">
        <f t="shared" si="365"/>
        <v>1992</v>
      </c>
    </row>
    <row r="11678" spans="2:5" x14ac:dyDescent="0.3">
      <c r="B11678" s="18">
        <v>33957</v>
      </c>
      <c r="C11678" s="15">
        <v>4</v>
      </c>
      <c r="D11678">
        <f t="shared" si="364"/>
        <v>12</v>
      </c>
      <c r="E11678">
        <f t="shared" si="365"/>
        <v>1992</v>
      </c>
    </row>
    <row r="11679" spans="2:5" x14ac:dyDescent="0.3">
      <c r="B11679" s="17">
        <v>33971</v>
      </c>
      <c r="C11679" s="14">
        <v>5</v>
      </c>
      <c r="D11679">
        <f t="shared" si="364"/>
        <v>1</v>
      </c>
      <c r="E11679">
        <f t="shared" si="365"/>
        <v>1993</v>
      </c>
    </row>
    <row r="11680" spans="2:5" x14ac:dyDescent="0.3">
      <c r="B11680" s="18">
        <v>33985</v>
      </c>
      <c r="C11680" s="15">
        <v>4</v>
      </c>
      <c r="D11680">
        <f t="shared" si="364"/>
        <v>1</v>
      </c>
      <c r="E11680">
        <f t="shared" si="365"/>
        <v>1993</v>
      </c>
    </row>
    <row r="11681" spans="2:5" x14ac:dyDescent="0.3">
      <c r="B11681" s="17">
        <v>33999</v>
      </c>
      <c r="C11681" s="14">
        <v>4</v>
      </c>
      <c r="D11681">
        <f t="shared" si="364"/>
        <v>1</v>
      </c>
      <c r="E11681">
        <f t="shared" si="365"/>
        <v>1993</v>
      </c>
    </row>
    <row r="11682" spans="2:5" x14ac:dyDescent="0.3">
      <c r="B11682" s="18">
        <v>34013</v>
      </c>
      <c r="C11682" s="15">
        <v>2</v>
      </c>
      <c r="D11682">
        <f t="shared" si="364"/>
        <v>2</v>
      </c>
      <c r="E11682">
        <f t="shared" si="365"/>
        <v>1993</v>
      </c>
    </row>
    <row r="11683" spans="2:5" x14ac:dyDescent="0.3">
      <c r="B11683" s="17">
        <v>34040</v>
      </c>
      <c r="C11683" s="14">
        <v>6</v>
      </c>
      <c r="D11683">
        <f t="shared" si="364"/>
        <v>3</v>
      </c>
      <c r="E11683">
        <f t="shared" si="365"/>
        <v>1993</v>
      </c>
    </row>
    <row r="11684" spans="2:5" x14ac:dyDescent="0.3">
      <c r="B11684" s="18">
        <v>34055</v>
      </c>
      <c r="C11684" s="15">
        <v>8</v>
      </c>
      <c r="D11684">
        <f t="shared" si="364"/>
        <v>3</v>
      </c>
      <c r="E11684">
        <f t="shared" si="365"/>
        <v>1993</v>
      </c>
    </row>
    <row r="11685" spans="2:5" x14ac:dyDescent="0.3">
      <c r="B11685" s="17">
        <v>34069</v>
      </c>
      <c r="C11685" s="14">
        <v>13</v>
      </c>
      <c r="D11685">
        <f t="shared" si="364"/>
        <v>4</v>
      </c>
      <c r="E11685">
        <f t="shared" si="365"/>
        <v>1993</v>
      </c>
    </row>
    <row r="11686" spans="2:5" x14ac:dyDescent="0.3">
      <c r="B11686" s="18">
        <v>34083</v>
      </c>
      <c r="C11686" s="15">
        <v>12</v>
      </c>
      <c r="D11686">
        <f t="shared" si="364"/>
        <v>4</v>
      </c>
      <c r="E11686">
        <f t="shared" si="365"/>
        <v>1993</v>
      </c>
    </row>
    <row r="11687" spans="2:5" x14ac:dyDescent="0.3">
      <c r="B11687" s="17">
        <v>34097</v>
      </c>
      <c r="C11687" s="14">
        <v>19</v>
      </c>
      <c r="D11687">
        <f t="shared" si="364"/>
        <v>5</v>
      </c>
      <c r="E11687">
        <f t="shared" si="365"/>
        <v>1993</v>
      </c>
    </row>
    <row r="11688" spans="2:5" x14ac:dyDescent="0.3">
      <c r="B11688" s="18">
        <v>34111</v>
      </c>
      <c r="C11688" s="15">
        <v>17</v>
      </c>
      <c r="D11688">
        <f t="shared" si="364"/>
        <v>5</v>
      </c>
      <c r="E11688">
        <f t="shared" si="365"/>
        <v>1993</v>
      </c>
    </row>
    <row r="11689" spans="2:5" x14ac:dyDescent="0.3">
      <c r="B11689" s="17">
        <v>34125</v>
      </c>
      <c r="C11689" s="14">
        <v>18</v>
      </c>
      <c r="D11689">
        <f t="shared" si="364"/>
        <v>6</v>
      </c>
      <c r="E11689">
        <f t="shared" si="365"/>
        <v>1993</v>
      </c>
    </row>
    <row r="11690" spans="2:5" x14ac:dyDescent="0.3">
      <c r="B11690" s="18">
        <v>34139</v>
      </c>
      <c r="C11690" s="15">
        <v>27</v>
      </c>
      <c r="D11690">
        <f t="shared" si="364"/>
        <v>6</v>
      </c>
      <c r="E11690">
        <f t="shared" si="365"/>
        <v>1993</v>
      </c>
    </row>
    <row r="11691" spans="2:5" x14ac:dyDescent="0.3">
      <c r="B11691" s="17">
        <v>34153</v>
      </c>
      <c r="C11691" s="14">
        <v>23</v>
      </c>
      <c r="D11691">
        <f t="shared" si="364"/>
        <v>7</v>
      </c>
      <c r="E11691">
        <f t="shared" si="365"/>
        <v>1993</v>
      </c>
    </row>
    <row r="11692" spans="2:5" x14ac:dyDescent="0.3">
      <c r="B11692" s="18">
        <v>34167</v>
      </c>
      <c r="C11692" s="15">
        <v>26</v>
      </c>
      <c r="D11692">
        <f t="shared" si="364"/>
        <v>7</v>
      </c>
      <c r="E11692">
        <f t="shared" si="365"/>
        <v>1993</v>
      </c>
    </row>
    <row r="11693" spans="2:5" x14ac:dyDescent="0.3">
      <c r="B11693" s="17">
        <v>34181</v>
      </c>
      <c r="C11693" s="14">
        <v>26</v>
      </c>
      <c r="D11693">
        <f t="shared" si="364"/>
        <v>7</v>
      </c>
      <c r="E11693">
        <f t="shared" si="365"/>
        <v>1993</v>
      </c>
    </row>
    <row r="11694" spans="2:5" x14ac:dyDescent="0.3">
      <c r="B11694" s="18">
        <v>34195</v>
      </c>
      <c r="C11694" s="15">
        <v>25</v>
      </c>
      <c r="D11694">
        <f t="shared" si="364"/>
        <v>8</v>
      </c>
      <c r="E11694">
        <f t="shared" si="365"/>
        <v>1993</v>
      </c>
    </row>
    <row r="11695" spans="2:5" x14ac:dyDescent="0.3">
      <c r="B11695" s="17">
        <v>34209</v>
      </c>
      <c r="C11695" s="14">
        <v>27</v>
      </c>
      <c r="D11695">
        <f t="shared" si="364"/>
        <v>8</v>
      </c>
      <c r="E11695">
        <f t="shared" si="365"/>
        <v>1993</v>
      </c>
    </row>
    <row r="11696" spans="2:5" x14ac:dyDescent="0.3">
      <c r="B11696" s="18">
        <v>34237</v>
      </c>
      <c r="C11696" s="15">
        <v>18</v>
      </c>
      <c r="D11696">
        <f t="shared" si="364"/>
        <v>9</v>
      </c>
      <c r="E11696">
        <f t="shared" si="365"/>
        <v>1993</v>
      </c>
    </row>
    <row r="11697" spans="2:5" x14ac:dyDescent="0.3">
      <c r="B11697" s="17">
        <v>34251</v>
      </c>
      <c r="C11697" s="14">
        <v>16</v>
      </c>
      <c r="D11697">
        <f t="shared" si="364"/>
        <v>10</v>
      </c>
      <c r="E11697">
        <f t="shared" si="365"/>
        <v>1993</v>
      </c>
    </row>
    <row r="11698" spans="2:5" x14ac:dyDescent="0.3">
      <c r="B11698" s="18">
        <v>34279</v>
      </c>
      <c r="C11698" s="15">
        <v>9</v>
      </c>
      <c r="D11698">
        <f t="shared" si="364"/>
        <v>11</v>
      </c>
      <c r="E11698">
        <f t="shared" si="365"/>
        <v>1993</v>
      </c>
    </row>
    <row r="11699" spans="2:5" x14ac:dyDescent="0.3">
      <c r="B11699" s="17">
        <v>34293</v>
      </c>
      <c r="C11699" s="14">
        <v>10</v>
      </c>
      <c r="D11699">
        <f t="shared" si="364"/>
        <v>11</v>
      </c>
      <c r="E11699">
        <f t="shared" si="365"/>
        <v>1993</v>
      </c>
    </row>
    <row r="11700" spans="2:5" x14ac:dyDescent="0.3">
      <c r="B11700" s="18">
        <v>34307</v>
      </c>
      <c r="C11700" s="15">
        <v>7</v>
      </c>
      <c r="D11700">
        <f t="shared" si="364"/>
        <v>12</v>
      </c>
      <c r="E11700">
        <f t="shared" si="365"/>
        <v>1993</v>
      </c>
    </row>
    <row r="11701" spans="2:5" x14ac:dyDescent="0.3">
      <c r="B11701" s="17">
        <v>34321</v>
      </c>
      <c r="C11701" s="14">
        <v>4</v>
      </c>
      <c r="D11701">
        <f t="shared" si="364"/>
        <v>12</v>
      </c>
      <c r="E11701">
        <f t="shared" si="365"/>
        <v>1993</v>
      </c>
    </row>
    <row r="11702" spans="2:5" x14ac:dyDescent="0.3">
      <c r="B11702" s="18">
        <v>34336</v>
      </c>
      <c r="C11702" s="15">
        <v>4</v>
      </c>
      <c r="D11702">
        <f t="shared" si="364"/>
        <v>1</v>
      </c>
      <c r="E11702">
        <f t="shared" si="365"/>
        <v>1994</v>
      </c>
    </row>
    <row r="11703" spans="2:5" x14ac:dyDescent="0.3">
      <c r="B11703" s="17">
        <v>34349</v>
      </c>
      <c r="C11703" s="14">
        <v>1</v>
      </c>
      <c r="D11703">
        <f t="shared" si="364"/>
        <v>1</v>
      </c>
      <c r="E11703">
        <f t="shared" si="365"/>
        <v>1994</v>
      </c>
    </row>
    <row r="11704" spans="2:5" x14ac:dyDescent="0.3">
      <c r="B11704" s="18">
        <v>34363</v>
      </c>
      <c r="C11704" s="15">
        <v>4</v>
      </c>
      <c r="D11704">
        <f t="shared" si="364"/>
        <v>1</v>
      </c>
      <c r="E11704">
        <f t="shared" si="365"/>
        <v>1994</v>
      </c>
    </row>
    <row r="11705" spans="2:5" x14ac:dyDescent="0.3">
      <c r="B11705" s="17">
        <v>34391</v>
      </c>
      <c r="C11705" s="14">
        <v>4</v>
      </c>
      <c r="D11705">
        <f t="shared" si="364"/>
        <v>2</v>
      </c>
      <c r="E11705">
        <f t="shared" si="365"/>
        <v>1994</v>
      </c>
    </row>
    <row r="11706" spans="2:5" x14ac:dyDescent="0.3">
      <c r="B11706" s="18">
        <v>34419</v>
      </c>
      <c r="C11706" s="15">
        <v>9</v>
      </c>
      <c r="D11706">
        <f t="shared" si="364"/>
        <v>3</v>
      </c>
      <c r="E11706">
        <f t="shared" si="365"/>
        <v>1994</v>
      </c>
    </row>
    <row r="11707" spans="2:5" x14ac:dyDescent="0.3">
      <c r="B11707" s="17">
        <v>34433</v>
      </c>
      <c r="C11707" s="14">
        <v>12</v>
      </c>
      <c r="D11707">
        <f t="shared" si="364"/>
        <v>4</v>
      </c>
      <c r="E11707">
        <f t="shared" si="365"/>
        <v>1994</v>
      </c>
    </row>
    <row r="11708" spans="2:5" x14ac:dyDescent="0.3">
      <c r="B11708" s="18">
        <v>34447</v>
      </c>
      <c r="C11708" s="15">
        <v>5</v>
      </c>
      <c r="D11708">
        <f t="shared" si="364"/>
        <v>4</v>
      </c>
      <c r="E11708">
        <f t="shared" si="365"/>
        <v>1994</v>
      </c>
    </row>
    <row r="11709" spans="2:5" x14ac:dyDescent="0.3">
      <c r="B11709" s="17">
        <v>34461</v>
      </c>
      <c r="C11709" s="14">
        <v>16</v>
      </c>
      <c r="D11709">
        <f t="shared" si="364"/>
        <v>5</v>
      </c>
      <c r="E11709">
        <f t="shared" si="365"/>
        <v>1994</v>
      </c>
    </row>
    <row r="11710" spans="2:5" x14ac:dyDescent="0.3">
      <c r="B11710" s="18">
        <v>34475</v>
      </c>
      <c r="C11710" s="15">
        <v>16</v>
      </c>
      <c r="D11710">
        <f t="shared" si="364"/>
        <v>5</v>
      </c>
      <c r="E11710">
        <f t="shared" si="365"/>
        <v>1994</v>
      </c>
    </row>
    <row r="11711" spans="2:5" x14ac:dyDescent="0.3">
      <c r="B11711" s="17">
        <v>34489</v>
      </c>
      <c r="C11711" s="14">
        <v>22</v>
      </c>
      <c r="D11711">
        <f t="shared" si="364"/>
        <v>6</v>
      </c>
      <c r="E11711">
        <f t="shared" si="365"/>
        <v>1994</v>
      </c>
    </row>
    <row r="11712" spans="2:5" x14ac:dyDescent="0.3">
      <c r="B11712" s="18">
        <v>34503</v>
      </c>
      <c r="C11712" s="15">
        <v>21</v>
      </c>
      <c r="D11712">
        <f t="shared" si="364"/>
        <v>6</v>
      </c>
      <c r="E11712">
        <f t="shared" si="365"/>
        <v>1994</v>
      </c>
    </row>
    <row r="11713" spans="2:5" x14ac:dyDescent="0.3">
      <c r="B11713" s="17">
        <v>34516</v>
      </c>
      <c r="C11713" s="14">
        <v>22</v>
      </c>
      <c r="D11713">
        <f t="shared" si="364"/>
        <v>7</v>
      </c>
      <c r="E11713">
        <f t="shared" si="365"/>
        <v>1994</v>
      </c>
    </row>
    <row r="11714" spans="2:5" x14ac:dyDescent="0.3">
      <c r="B11714" s="18">
        <v>34531</v>
      </c>
      <c r="C11714" s="15">
        <v>26</v>
      </c>
      <c r="D11714">
        <f t="shared" si="364"/>
        <v>7</v>
      </c>
      <c r="E11714">
        <f t="shared" si="365"/>
        <v>1994</v>
      </c>
    </row>
    <row r="11715" spans="2:5" x14ac:dyDescent="0.3">
      <c r="B11715" s="17">
        <v>34559</v>
      </c>
      <c r="C11715" s="14">
        <v>20</v>
      </c>
      <c r="D11715">
        <f t="shared" si="364"/>
        <v>8</v>
      </c>
      <c r="E11715">
        <f t="shared" si="365"/>
        <v>1994</v>
      </c>
    </row>
    <row r="11716" spans="2:5" x14ac:dyDescent="0.3">
      <c r="B11716" s="18">
        <v>34573</v>
      </c>
      <c r="C11716" s="15">
        <v>22</v>
      </c>
      <c r="D11716">
        <f t="shared" ref="D11716:D11779" si="366">MONTH(B11716)</f>
        <v>8</v>
      </c>
      <c r="E11716">
        <f t="shared" ref="E11716:E11779" si="367">YEAR(B11716)</f>
        <v>1994</v>
      </c>
    </row>
    <row r="11717" spans="2:5" x14ac:dyDescent="0.3">
      <c r="B11717" s="17">
        <v>34587</v>
      </c>
      <c r="C11717" s="14">
        <v>20</v>
      </c>
      <c r="D11717">
        <f t="shared" si="366"/>
        <v>9</v>
      </c>
      <c r="E11717">
        <f t="shared" si="367"/>
        <v>1994</v>
      </c>
    </row>
    <row r="11718" spans="2:5" x14ac:dyDescent="0.3">
      <c r="B11718" s="18">
        <v>34602</v>
      </c>
      <c r="C11718" s="15">
        <v>18</v>
      </c>
      <c r="D11718">
        <f t="shared" si="366"/>
        <v>9</v>
      </c>
      <c r="E11718">
        <f t="shared" si="367"/>
        <v>1994</v>
      </c>
    </row>
    <row r="11719" spans="2:5" x14ac:dyDescent="0.3">
      <c r="B11719" s="17">
        <v>34615</v>
      </c>
      <c r="C11719" s="14">
        <v>13</v>
      </c>
      <c r="D11719">
        <f t="shared" si="366"/>
        <v>10</v>
      </c>
      <c r="E11719">
        <f t="shared" si="367"/>
        <v>1994</v>
      </c>
    </row>
    <row r="11720" spans="2:5" x14ac:dyDescent="0.3">
      <c r="B11720" s="18">
        <v>34629</v>
      </c>
      <c r="C11720" s="15">
        <v>14</v>
      </c>
      <c r="D11720">
        <f t="shared" si="366"/>
        <v>10</v>
      </c>
      <c r="E11720">
        <f t="shared" si="367"/>
        <v>1994</v>
      </c>
    </row>
    <row r="11721" spans="2:5" x14ac:dyDescent="0.3">
      <c r="B11721" s="17">
        <v>34643</v>
      </c>
      <c r="C11721" s="14">
        <v>14</v>
      </c>
      <c r="D11721">
        <f t="shared" si="366"/>
        <v>11</v>
      </c>
      <c r="E11721">
        <f t="shared" si="367"/>
        <v>1994</v>
      </c>
    </row>
    <row r="11722" spans="2:5" x14ac:dyDescent="0.3">
      <c r="B11722" s="18">
        <v>34657</v>
      </c>
      <c r="C11722" s="15">
        <v>12</v>
      </c>
      <c r="D11722">
        <f t="shared" si="366"/>
        <v>11</v>
      </c>
      <c r="E11722">
        <f t="shared" si="367"/>
        <v>1994</v>
      </c>
    </row>
    <row r="11723" spans="2:5" x14ac:dyDescent="0.3">
      <c r="B11723" s="17">
        <v>34671</v>
      </c>
      <c r="C11723" s="14">
        <v>4</v>
      </c>
      <c r="D11723">
        <f t="shared" si="366"/>
        <v>12</v>
      </c>
      <c r="E11723">
        <f t="shared" si="367"/>
        <v>1994</v>
      </c>
    </row>
    <row r="11724" spans="2:5" x14ac:dyDescent="0.3">
      <c r="B11724" s="18">
        <v>34685</v>
      </c>
      <c r="C11724" s="15">
        <v>4</v>
      </c>
      <c r="D11724">
        <f t="shared" si="366"/>
        <v>12</v>
      </c>
      <c r="E11724">
        <f t="shared" si="367"/>
        <v>1994</v>
      </c>
    </row>
    <row r="11725" spans="2:5" x14ac:dyDescent="0.3">
      <c r="B11725" s="17">
        <v>34699</v>
      </c>
      <c r="C11725" s="14">
        <v>6</v>
      </c>
      <c r="D11725">
        <f t="shared" si="366"/>
        <v>12</v>
      </c>
      <c r="E11725">
        <f t="shared" si="367"/>
        <v>1994</v>
      </c>
    </row>
    <row r="11726" spans="2:5" x14ac:dyDescent="0.3">
      <c r="B11726" s="18">
        <v>33780</v>
      </c>
      <c r="C11726" s="15">
        <v>11</v>
      </c>
      <c r="D11726">
        <f t="shared" si="366"/>
        <v>6</v>
      </c>
      <c r="E11726">
        <f t="shared" si="367"/>
        <v>1992</v>
      </c>
    </row>
    <row r="11727" spans="2:5" x14ac:dyDescent="0.3">
      <c r="B11727" s="17">
        <v>33803</v>
      </c>
      <c r="C11727" s="14">
        <v>20</v>
      </c>
      <c r="D11727">
        <f t="shared" si="366"/>
        <v>7</v>
      </c>
      <c r="E11727">
        <f t="shared" si="367"/>
        <v>1992</v>
      </c>
    </row>
    <row r="11728" spans="2:5" x14ac:dyDescent="0.3">
      <c r="B11728" s="18">
        <v>33817</v>
      </c>
      <c r="C11728" s="15">
        <v>18</v>
      </c>
      <c r="D11728">
        <f t="shared" si="366"/>
        <v>8</v>
      </c>
      <c r="E11728">
        <f t="shared" si="367"/>
        <v>1992</v>
      </c>
    </row>
    <row r="11729" spans="2:5" x14ac:dyDescent="0.3">
      <c r="B11729" s="17">
        <v>33832</v>
      </c>
      <c r="C11729" s="14">
        <v>16</v>
      </c>
      <c r="D11729">
        <f t="shared" si="366"/>
        <v>8</v>
      </c>
      <c r="E11729">
        <f t="shared" si="367"/>
        <v>1992</v>
      </c>
    </row>
    <row r="11730" spans="2:5" x14ac:dyDescent="0.3">
      <c r="B11730" s="18">
        <v>33845</v>
      </c>
      <c r="C11730" s="15">
        <v>19</v>
      </c>
      <c r="D11730">
        <f t="shared" si="366"/>
        <v>8</v>
      </c>
      <c r="E11730">
        <f t="shared" si="367"/>
        <v>1992</v>
      </c>
    </row>
    <row r="11731" spans="2:5" x14ac:dyDescent="0.3">
      <c r="B11731" s="17">
        <v>33859</v>
      </c>
      <c r="C11731" s="14">
        <v>15</v>
      </c>
      <c r="D11731">
        <f t="shared" si="366"/>
        <v>9</v>
      </c>
      <c r="E11731">
        <f t="shared" si="367"/>
        <v>1992</v>
      </c>
    </row>
    <row r="11732" spans="2:5" x14ac:dyDescent="0.3">
      <c r="B11732" s="18">
        <v>33873</v>
      </c>
      <c r="C11732" s="15">
        <v>16</v>
      </c>
      <c r="D11732">
        <f t="shared" si="366"/>
        <v>9</v>
      </c>
      <c r="E11732">
        <f t="shared" si="367"/>
        <v>1992</v>
      </c>
    </row>
    <row r="11733" spans="2:5" x14ac:dyDescent="0.3">
      <c r="B11733" s="17">
        <v>33887</v>
      </c>
      <c r="C11733" s="14">
        <v>14</v>
      </c>
      <c r="D11733">
        <f t="shared" si="366"/>
        <v>10</v>
      </c>
      <c r="E11733">
        <f t="shared" si="367"/>
        <v>1992</v>
      </c>
    </row>
    <row r="11734" spans="2:5" x14ac:dyDescent="0.3">
      <c r="B11734" s="18">
        <v>33901</v>
      </c>
      <c r="C11734" s="15">
        <v>8</v>
      </c>
      <c r="D11734">
        <f t="shared" si="366"/>
        <v>10</v>
      </c>
      <c r="E11734">
        <f t="shared" si="367"/>
        <v>1992</v>
      </c>
    </row>
    <row r="11735" spans="2:5" x14ac:dyDescent="0.3">
      <c r="B11735" s="17">
        <v>33929</v>
      </c>
      <c r="C11735" s="14">
        <v>6</v>
      </c>
      <c r="D11735">
        <f t="shared" si="366"/>
        <v>11</v>
      </c>
      <c r="E11735">
        <f t="shared" si="367"/>
        <v>1992</v>
      </c>
    </row>
    <row r="11736" spans="2:5" x14ac:dyDescent="0.3">
      <c r="B11736" s="18">
        <v>33943</v>
      </c>
      <c r="C11736" s="15">
        <v>5</v>
      </c>
      <c r="D11736">
        <f t="shared" si="366"/>
        <v>12</v>
      </c>
      <c r="E11736">
        <f t="shared" si="367"/>
        <v>1992</v>
      </c>
    </row>
    <row r="11737" spans="2:5" x14ac:dyDescent="0.3">
      <c r="B11737" s="17">
        <v>33957</v>
      </c>
      <c r="C11737" s="14">
        <v>4</v>
      </c>
      <c r="D11737">
        <f t="shared" si="366"/>
        <v>12</v>
      </c>
      <c r="E11737">
        <f t="shared" si="367"/>
        <v>1992</v>
      </c>
    </row>
    <row r="11738" spans="2:5" x14ac:dyDescent="0.3">
      <c r="B11738" s="18">
        <v>33971</v>
      </c>
      <c r="C11738" s="15">
        <v>3</v>
      </c>
      <c r="D11738">
        <f t="shared" si="366"/>
        <v>1</v>
      </c>
      <c r="E11738">
        <f t="shared" si="367"/>
        <v>1993</v>
      </c>
    </row>
    <row r="11739" spans="2:5" x14ac:dyDescent="0.3">
      <c r="B11739" s="17">
        <v>33985</v>
      </c>
      <c r="C11739" s="14">
        <v>4</v>
      </c>
      <c r="D11739">
        <f t="shared" si="366"/>
        <v>1</v>
      </c>
      <c r="E11739">
        <f t="shared" si="367"/>
        <v>1993</v>
      </c>
    </row>
    <row r="11740" spans="2:5" x14ac:dyDescent="0.3">
      <c r="B11740" s="18">
        <v>33998</v>
      </c>
      <c r="C11740" s="15">
        <v>4</v>
      </c>
      <c r="D11740">
        <f t="shared" si="366"/>
        <v>1</v>
      </c>
      <c r="E11740">
        <f t="shared" si="367"/>
        <v>1993</v>
      </c>
    </row>
    <row r="11741" spans="2:5" x14ac:dyDescent="0.3">
      <c r="B11741" s="17">
        <v>33803</v>
      </c>
      <c r="C11741" s="14">
        <v>22</v>
      </c>
      <c r="D11741">
        <f t="shared" si="366"/>
        <v>7</v>
      </c>
      <c r="E11741">
        <f t="shared" si="367"/>
        <v>1992</v>
      </c>
    </row>
    <row r="11742" spans="2:5" x14ac:dyDescent="0.3">
      <c r="B11742" s="18">
        <v>33817</v>
      </c>
      <c r="C11742" s="15">
        <v>18</v>
      </c>
      <c r="D11742">
        <f t="shared" si="366"/>
        <v>8</v>
      </c>
      <c r="E11742">
        <f t="shared" si="367"/>
        <v>1992</v>
      </c>
    </row>
    <row r="11743" spans="2:5" x14ac:dyDescent="0.3">
      <c r="B11743" s="17">
        <v>33831</v>
      </c>
      <c r="C11743" s="14">
        <v>17</v>
      </c>
      <c r="D11743">
        <f t="shared" si="366"/>
        <v>8</v>
      </c>
      <c r="E11743">
        <f t="shared" si="367"/>
        <v>1992</v>
      </c>
    </row>
    <row r="11744" spans="2:5" x14ac:dyDescent="0.3">
      <c r="B11744" s="18">
        <v>33845</v>
      </c>
      <c r="C11744" s="15">
        <v>19</v>
      </c>
      <c r="D11744">
        <f t="shared" si="366"/>
        <v>8</v>
      </c>
      <c r="E11744">
        <f t="shared" si="367"/>
        <v>1992</v>
      </c>
    </row>
    <row r="11745" spans="2:5" x14ac:dyDescent="0.3">
      <c r="B11745" s="17">
        <v>33859</v>
      </c>
      <c r="C11745" s="14">
        <v>16</v>
      </c>
      <c r="D11745">
        <f t="shared" si="366"/>
        <v>9</v>
      </c>
      <c r="E11745">
        <f t="shared" si="367"/>
        <v>1992</v>
      </c>
    </row>
    <row r="11746" spans="2:5" x14ac:dyDescent="0.3">
      <c r="B11746" s="18">
        <v>33873</v>
      </c>
      <c r="C11746" s="15">
        <v>16</v>
      </c>
      <c r="D11746">
        <f t="shared" si="366"/>
        <v>9</v>
      </c>
      <c r="E11746">
        <f t="shared" si="367"/>
        <v>1992</v>
      </c>
    </row>
    <row r="11747" spans="2:5" x14ac:dyDescent="0.3">
      <c r="B11747" s="17">
        <v>33887</v>
      </c>
      <c r="C11747" s="14">
        <v>15</v>
      </c>
      <c r="D11747">
        <f t="shared" si="366"/>
        <v>10</v>
      </c>
      <c r="E11747">
        <f t="shared" si="367"/>
        <v>1992</v>
      </c>
    </row>
    <row r="11748" spans="2:5" x14ac:dyDescent="0.3">
      <c r="B11748" s="18">
        <v>33901</v>
      </c>
      <c r="C11748" s="15">
        <v>8</v>
      </c>
      <c r="D11748">
        <f t="shared" si="366"/>
        <v>10</v>
      </c>
      <c r="E11748">
        <f t="shared" si="367"/>
        <v>1992</v>
      </c>
    </row>
    <row r="11749" spans="2:5" x14ac:dyDescent="0.3">
      <c r="B11749" s="17">
        <v>33915</v>
      </c>
      <c r="C11749" s="14">
        <v>8</v>
      </c>
      <c r="D11749">
        <f t="shared" si="366"/>
        <v>11</v>
      </c>
      <c r="E11749">
        <f t="shared" si="367"/>
        <v>1992</v>
      </c>
    </row>
    <row r="11750" spans="2:5" x14ac:dyDescent="0.3">
      <c r="B11750" s="18">
        <v>33929</v>
      </c>
      <c r="C11750" s="15">
        <v>6</v>
      </c>
      <c r="D11750">
        <f t="shared" si="366"/>
        <v>11</v>
      </c>
      <c r="E11750">
        <f t="shared" si="367"/>
        <v>1992</v>
      </c>
    </row>
    <row r="11751" spans="2:5" x14ac:dyDescent="0.3">
      <c r="B11751" s="17">
        <v>33943</v>
      </c>
      <c r="C11751" s="14">
        <v>6</v>
      </c>
      <c r="D11751">
        <f t="shared" si="366"/>
        <v>12</v>
      </c>
      <c r="E11751">
        <f t="shared" si="367"/>
        <v>1992</v>
      </c>
    </row>
    <row r="11752" spans="2:5" x14ac:dyDescent="0.3">
      <c r="B11752" s="18">
        <v>33957</v>
      </c>
      <c r="C11752" s="15">
        <v>5</v>
      </c>
      <c r="D11752">
        <f t="shared" si="366"/>
        <v>12</v>
      </c>
      <c r="E11752">
        <f t="shared" si="367"/>
        <v>1992</v>
      </c>
    </row>
    <row r="11753" spans="2:5" x14ac:dyDescent="0.3">
      <c r="B11753" s="17">
        <v>33971</v>
      </c>
      <c r="C11753" s="14">
        <v>3</v>
      </c>
      <c r="D11753">
        <f t="shared" si="366"/>
        <v>1</v>
      </c>
      <c r="E11753">
        <f t="shared" si="367"/>
        <v>1993</v>
      </c>
    </row>
    <row r="11754" spans="2:5" x14ac:dyDescent="0.3">
      <c r="B11754" s="18">
        <v>33985</v>
      </c>
      <c r="C11754" s="15">
        <v>4</v>
      </c>
      <c r="D11754">
        <f t="shared" si="366"/>
        <v>1</v>
      </c>
      <c r="E11754">
        <f t="shared" si="367"/>
        <v>1993</v>
      </c>
    </row>
    <row r="11755" spans="2:5" x14ac:dyDescent="0.3">
      <c r="B11755" s="17">
        <v>33999</v>
      </c>
      <c r="C11755" s="14">
        <v>2</v>
      </c>
      <c r="D11755">
        <f t="shared" si="366"/>
        <v>1</v>
      </c>
      <c r="E11755">
        <f t="shared" si="367"/>
        <v>1993</v>
      </c>
    </row>
    <row r="11756" spans="2:5" x14ac:dyDescent="0.3">
      <c r="B11756" s="18">
        <v>34013</v>
      </c>
      <c r="C11756" s="15">
        <v>4</v>
      </c>
      <c r="D11756">
        <f t="shared" si="366"/>
        <v>2</v>
      </c>
      <c r="E11756">
        <f t="shared" si="367"/>
        <v>1993</v>
      </c>
    </row>
    <row r="11757" spans="2:5" x14ac:dyDescent="0.3">
      <c r="B11757" s="17">
        <v>34027</v>
      </c>
      <c r="C11757" s="14">
        <v>2</v>
      </c>
      <c r="D11757">
        <f t="shared" si="366"/>
        <v>2</v>
      </c>
      <c r="E11757">
        <f t="shared" si="367"/>
        <v>1993</v>
      </c>
    </row>
    <row r="11758" spans="2:5" x14ac:dyDescent="0.3">
      <c r="B11758" s="18">
        <v>34069</v>
      </c>
      <c r="C11758" s="15">
        <v>10</v>
      </c>
      <c r="D11758">
        <f t="shared" si="366"/>
        <v>4</v>
      </c>
      <c r="E11758">
        <f t="shared" si="367"/>
        <v>1993</v>
      </c>
    </row>
    <row r="11759" spans="2:5" x14ac:dyDescent="0.3">
      <c r="B11759" s="17">
        <v>34083</v>
      </c>
      <c r="C11759" s="14">
        <v>10</v>
      </c>
      <c r="D11759">
        <f t="shared" si="366"/>
        <v>4</v>
      </c>
      <c r="E11759">
        <f t="shared" si="367"/>
        <v>1993</v>
      </c>
    </row>
    <row r="11760" spans="2:5" x14ac:dyDescent="0.3">
      <c r="B11760" s="18">
        <v>34097</v>
      </c>
      <c r="C11760" s="15">
        <v>13</v>
      </c>
      <c r="D11760">
        <f t="shared" si="366"/>
        <v>5</v>
      </c>
      <c r="E11760">
        <f t="shared" si="367"/>
        <v>1993</v>
      </c>
    </row>
    <row r="11761" spans="2:5" x14ac:dyDescent="0.3">
      <c r="B11761" s="17">
        <v>34111</v>
      </c>
      <c r="C11761" s="14">
        <v>12</v>
      </c>
      <c r="D11761">
        <f t="shared" si="366"/>
        <v>5</v>
      </c>
      <c r="E11761">
        <f t="shared" si="367"/>
        <v>1993</v>
      </c>
    </row>
    <row r="11762" spans="2:5" x14ac:dyDescent="0.3">
      <c r="B11762" s="18">
        <v>34125</v>
      </c>
      <c r="C11762" s="15">
        <v>14</v>
      </c>
      <c r="D11762">
        <f t="shared" si="366"/>
        <v>6</v>
      </c>
      <c r="E11762">
        <f t="shared" si="367"/>
        <v>1993</v>
      </c>
    </row>
    <row r="11763" spans="2:5" x14ac:dyDescent="0.3">
      <c r="B11763" s="17">
        <v>34139</v>
      </c>
      <c r="C11763" s="14">
        <v>22</v>
      </c>
      <c r="D11763">
        <f t="shared" si="366"/>
        <v>6</v>
      </c>
      <c r="E11763">
        <f t="shared" si="367"/>
        <v>1993</v>
      </c>
    </row>
    <row r="11764" spans="2:5" x14ac:dyDescent="0.3">
      <c r="B11764" s="18">
        <v>34153</v>
      </c>
      <c r="C11764" s="15">
        <v>20</v>
      </c>
      <c r="D11764">
        <f t="shared" si="366"/>
        <v>7</v>
      </c>
      <c r="E11764">
        <f t="shared" si="367"/>
        <v>1993</v>
      </c>
    </row>
    <row r="11765" spans="2:5" x14ac:dyDescent="0.3">
      <c r="B11765" s="17">
        <v>34167</v>
      </c>
      <c r="C11765" s="14">
        <v>20</v>
      </c>
      <c r="D11765">
        <f t="shared" si="366"/>
        <v>7</v>
      </c>
      <c r="E11765">
        <f t="shared" si="367"/>
        <v>1993</v>
      </c>
    </row>
    <row r="11766" spans="2:5" x14ac:dyDescent="0.3">
      <c r="B11766" s="18">
        <v>34180</v>
      </c>
      <c r="C11766" s="15">
        <v>22</v>
      </c>
      <c r="D11766">
        <f t="shared" si="366"/>
        <v>7</v>
      </c>
      <c r="E11766">
        <f t="shared" si="367"/>
        <v>1993</v>
      </c>
    </row>
    <row r="11767" spans="2:5" x14ac:dyDescent="0.3">
      <c r="B11767" s="17">
        <v>34195</v>
      </c>
      <c r="C11767" s="14">
        <v>22</v>
      </c>
      <c r="D11767">
        <f t="shared" si="366"/>
        <v>8</v>
      </c>
      <c r="E11767">
        <f t="shared" si="367"/>
        <v>1993</v>
      </c>
    </row>
    <row r="11768" spans="2:5" x14ac:dyDescent="0.3">
      <c r="B11768" s="18">
        <v>34209</v>
      </c>
      <c r="C11768" s="15">
        <v>24</v>
      </c>
      <c r="D11768">
        <f t="shared" si="366"/>
        <v>8</v>
      </c>
      <c r="E11768">
        <f t="shared" si="367"/>
        <v>1993</v>
      </c>
    </row>
    <row r="11769" spans="2:5" x14ac:dyDescent="0.3">
      <c r="B11769" s="17">
        <v>34224</v>
      </c>
      <c r="C11769" s="14">
        <v>16</v>
      </c>
      <c r="D11769">
        <f t="shared" si="366"/>
        <v>9</v>
      </c>
      <c r="E11769">
        <f t="shared" si="367"/>
        <v>1993</v>
      </c>
    </row>
    <row r="11770" spans="2:5" x14ac:dyDescent="0.3">
      <c r="B11770" s="18">
        <v>34237</v>
      </c>
      <c r="C11770" s="15">
        <v>15</v>
      </c>
      <c r="D11770">
        <f t="shared" si="366"/>
        <v>9</v>
      </c>
      <c r="E11770">
        <f t="shared" si="367"/>
        <v>1993</v>
      </c>
    </row>
    <row r="11771" spans="2:5" x14ac:dyDescent="0.3">
      <c r="B11771" s="17">
        <v>34251</v>
      </c>
      <c r="C11771" s="14">
        <v>15</v>
      </c>
      <c r="D11771">
        <f t="shared" si="366"/>
        <v>10</v>
      </c>
      <c r="E11771">
        <f t="shared" si="367"/>
        <v>1993</v>
      </c>
    </row>
    <row r="11772" spans="2:5" x14ac:dyDescent="0.3">
      <c r="B11772" s="18">
        <v>34265</v>
      </c>
      <c r="C11772" s="15">
        <v>10</v>
      </c>
      <c r="D11772">
        <f t="shared" si="366"/>
        <v>10</v>
      </c>
      <c r="E11772">
        <f t="shared" si="367"/>
        <v>1993</v>
      </c>
    </row>
    <row r="11773" spans="2:5" x14ac:dyDescent="0.3">
      <c r="B11773" s="17">
        <v>34279</v>
      </c>
      <c r="C11773" s="14">
        <v>10</v>
      </c>
      <c r="D11773">
        <f t="shared" si="366"/>
        <v>11</v>
      </c>
      <c r="E11773">
        <f t="shared" si="367"/>
        <v>1993</v>
      </c>
    </row>
    <row r="11774" spans="2:5" x14ac:dyDescent="0.3">
      <c r="B11774" s="18">
        <v>34293</v>
      </c>
      <c r="C11774" s="15">
        <v>9</v>
      </c>
      <c r="D11774">
        <f t="shared" si="366"/>
        <v>11</v>
      </c>
      <c r="E11774">
        <f t="shared" si="367"/>
        <v>1993</v>
      </c>
    </row>
    <row r="11775" spans="2:5" x14ac:dyDescent="0.3">
      <c r="B11775" s="17">
        <v>34307</v>
      </c>
      <c r="C11775" s="14">
        <v>7</v>
      </c>
      <c r="D11775">
        <f t="shared" si="366"/>
        <v>12</v>
      </c>
      <c r="E11775">
        <f t="shared" si="367"/>
        <v>1993</v>
      </c>
    </row>
    <row r="11776" spans="2:5" x14ac:dyDescent="0.3">
      <c r="B11776" s="18">
        <v>34321</v>
      </c>
      <c r="C11776" s="15">
        <v>3</v>
      </c>
      <c r="D11776">
        <f t="shared" si="366"/>
        <v>12</v>
      </c>
      <c r="E11776">
        <f t="shared" si="367"/>
        <v>1993</v>
      </c>
    </row>
    <row r="11777" spans="2:5" x14ac:dyDescent="0.3">
      <c r="B11777" s="17">
        <v>34335</v>
      </c>
      <c r="C11777" s="14">
        <v>2</v>
      </c>
      <c r="D11777">
        <f t="shared" si="366"/>
        <v>1</v>
      </c>
      <c r="E11777">
        <f t="shared" si="367"/>
        <v>1994</v>
      </c>
    </row>
    <row r="11778" spans="2:5" x14ac:dyDescent="0.3">
      <c r="B11778" s="18">
        <v>34348</v>
      </c>
      <c r="C11778" s="15">
        <v>2</v>
      </c>
      <c r="D11778">
        <f t="shared" si="366"/>
        <v>1</v>
      </c>
      <c r="E11778">
        <f t="shared" si="367"/>
        <v>1994</v>
      </c>
    </row>
    <row r="11779" spans="2:5" x14ac:dyDescent="0.3">
      <c r="B11779" s="17">
        <v>34363</v>
      </c>
      <c r="C11779" s="14">
        <v>1</v>
      </c>
      <c r="D11779">
        <f t="shared" si="366"/>
        <v>1</v>
      </c>
      <c r="E11779">
        <f t="shared" si="367"/>
        <v>1994</v>
      </c>
    </row>
    <row r="11780" spans="2:5" x14ac:dyDescent="0.3">
      <c r="B11780" s="18">
        <v>34378</v>
      </c>
      <c r="C11780" s="15">
        <v>0</v>
      </c>
      <c r="D11780">
        <f t="shared" ref="D11780:D11843" si="368">MONTH(B11780)</f>
        <v>2</v>
      </c>
      <c r="E11780">
        <f t="shared" ref="E11780:E11843" si="369">YEAR(B11780)</f>
        <v>1994</v>
      </c>
    </row>
    <row r="11781" spans="2:5" x14ac:dyDescent="0.3">
      <c r="B11781" s="17">
        <v>34390</v>
      </c>
      <c r="C11781" s="14">
        <v>2</v>
      </c>
      <c r="D11781">
        <f t="shared" si="368"/>
        <v>2</v>
      </c>
      <c r="E11781">
        <f t="shared" si="369"/>
        <v>1994</v>
      </c>
    </row>
    <row r="11782" spans="2:5" x14ac:dyDescent="0.3">
      <c r="B11782" s="18">
        <v>34405</v>
      </c>
      <c r="C11782" s="15">
        <v>3</v>
      </c>
      <c r="D11782">
        <f t="shared" si="368"/>
        <v>3</v>
      </c>
      <c r="E11782">
        <f t="shared" si="369"/>
        <v>1994</v>
      </c>
    </row>
    <row r="11783" spans="2:5" x14ac:dyDescent="0.3">
      <c r="B11783" s="17">
        <v>34419</v>
      </c>
      <c r="C11783" s="14">
        <v>6</v>
      </c>
      <c r="D11783">
        <f t="shared" si="368"/>
        <v>3</v>
      </c>
      <c r="E11783">
        <f t="shared" si="369"/>
        <v>1994</v>
      </c>
    </row>
    <row r="11784" spans="2:5" x14ac:dyDescent="0.3">
      <c r="B11784" s="18">
        <v>34433</v>
      </c>
      <c r="C11784" s="15">
        <v>8</v>
      </c>
      <c r="D11784">
        <f t="shared" si="368"/>
        <v>4</v>
      </c>
      <c r="E11784">
        <f t="shared" si="369"/>
        <v>1994</v>
      </c>
    </row>
    <row r="11785" spans="2:5" x14ac:dyDescent="0.3">
      <c r="B11785" s="17">
        <v>34447</v>
      </c>
      <c r="C11785" s="14">
        <v>10</v>
      </c>
      <c r="D11785">
        <f t="shared" si="368"/>
        <v>4</v>
      </c>
      <c r="E11785">
        <f t="shared" si="369"/>
        <v>1994</v>
      </c>
    </row>
    <row r="11786" spans="2:5" x14ac:dyDescent="0.3">
      <c r="B11786" s="18">
        <v>34460</v>
      </c>
      <c r="C11786" s="15">
        <v>13</v>
      </c>
      <c r="D11786">
        <f t="shared" si="368"/>
        <v>5</v>
      </c>
      <c r="E11786">
        <f t="shared" si="369"/>
        <v>1994</v>
      </c>
    </row>
    <row r="11787" spans="2:5" x14ac:dyDescent="0.3">
      <c r="B11787" s="17">
        <v>34476</v>
      </c>
      <c r="C11787" s="14">
        <v>16</v>
      </c>
      <c r="D11787">
        <f t="shared" si="368"/>
        <v>5</v>
      </c>
      <c r="E11787">
        <f t="shared" si="369"/>
        <v>1994</v>
      </c>
    </row>
    <row r="11788" spans="2:5" x14ac:dyDescent="0.3">
      <c r="B11788" s="18">
        <v>34490</v>
      </c>
      <c r="C11788" s="15">
        <v>16</v>
      </c>
      <c r="D11788">
        <f t="shared" si="368"/>
        <v>6</v>
      </c>
      <c r="E11788">
        <f t="shared" si="369"/>
        <v>1994</v>
      </c>
    </row>
    <row r="11789" spans="2:5" x14ac:dyDescent="0.3">
      <c r="B11789" s="17">
        <v>34503</v>
      </c>
      <c r="C11789" s="14">
        <v>22</v>
      </c>
      <c r="D11789">
        <f t="shared" si="368"/>
        <v>6</v>
      </c>
      <c r="E11789">
        <f t="shared" si="369"/>
        <v>1994</v>
      </c>
    </row>
    <row r="11790" spans="2:5" x14ac:dyDescent="0.3">
      <c r="B11790" s="18">
        <v>34517</v>
      </c>
      <c r="C11790" s="15">
        <v>20</v>
      </c>
      <c r="D11790">
        <f t="shared" si="368"/>
        <v>7</v>
      </c>
      <c r="E11790">
        <f t="shared" si="369"/>
        <v>1994</v>
      </c>
    </row>
    <row r="11791" spans="2:5" x14ac:dyDescent="0.3">
      <c r="B11791" s="17">
        <v>34530</v>
      </c>
      <c r="C11791" s="14">
        <v>22</v>
      </c>
      <c r="D11791">
        <f t="shared" si="368"/>
        <v>7</v>
      </c>
      <c r="E11791">
        <f t="shared" si="369"/>
        <v>1994</v>
      </c>
    </row>
    <row r="11792" spans="2:5" x14ac:dyDescent="0.3">
      <c r="B11792" s="18">
        <v>34545</v>
      </c>
      <c r="C11792" s="15">
        <v>23</v>
      </c>
      <c r="D11792">
        <f t="shared" si="368"/>
        <v>7</v>
      </c>
      <c r="E11792">
        <f t="shared" si="369"/>
        <v>1994</v>
      </c>
    </row>
    <row r="11793" spans="2:5" x14ac:dyDescent="0.3">
      <c r="B11793" s="17">
        <v>34559</v>
      </c>
      <c r="C11793" s="14">
        <v>20</v>
      </c>
      <c r="D11793">
        <f t="shared" si="368"/>
        <v>8</v>
      </c>
      <c r="E11793">
        <f t="shared" si="369"/>
        <v>1994</v>
      </c>
    </row>
    <row r="11794" spans="2:5" x14ac:dyDescent="0.3">
      <c r="B11794" s="18">
        <v>34573</v>
      </c>
      <c r="C11794" s="15">
        <v>24</v>
      </c>
      <c r="D11794">
        <f t="shared" si="368"/>
        <v>8</v>
      </c>
      <c r="E11794">
        <f t="shared" si="369"/>
        <v>1994</v>
      </c>
    </row>
    <row r="11795" spans="2:5" x14ac:dyDescent="0.3">
      <c r="B11795" s="17">
        <v>34587</v>
      </c>
      <c r="C11795" s="14">
        <v>17</v>
      </c>
      <c r="D11795">
        <f t="shared" si="368"/>
        <v>9</v>
      </c>
      <c r="E11795">
        <f t="shared" si="369"/>
        <v>1994</v>
      </c>
    </row>
    <row r="11796" spans="2:5" x14ac:dyDescent="0.3">
      <c r="B11796" s="18">
        <v>34601</v>
      </c>
      <c r="C11796" s="15">
        <v>18</v>
      </c>
      <c r="D11796">
        <f t="shared" si="368"/>
        <v>9</v>
      </c>
      <c r="E11796">
        <f t="shared" si="369"/>
        <v>1994</v>
      </c>
    </row>
    <row r="11797" spans="2:5" x14ac:dyDescent="0.3">
      <c r="B11797" s="17">
        <v>34615</v>
      </c>
      <c r="C11797" s="14">
        <v>12</v>
      </c>
      <c r="D11797">
        <f t="shared" si="368"/>
        <v>10</v>
      </c>
      <c r="E11797">
        <f t="shared" si="369"/>
        <v>1994</v>
      </c>
    </row>
    <row r="11798" spans="2:5" x14ac:dyDescent="0.3">
      <c r="B11798" s="18">
        <v>34628</v>
      </c>
      <c r="C11798" s="15">
        <v>13</v>
      </c>
      <c r="D11798">
        <f t="shared" si="368"/>
        <v>10</v>
      </c>
      <c r="E11798">
        <f t="shared" si="369"/>
        <v>1994</v>
      </c>
    </row>
    <row r="11799" spans="2:5" x14ac:dyDescent="0.3">
      <c r="B11799" s="17">
        <v>34643</v>
      </c>
      <c r="C11799" s="14">
        <v>10</v>
      </c>
      <c r="D11799">
        <f t="shared" si="368"/>
        <v>11</v>
      </c>
      <c r="E11799">
        <f t="shared" si="369"/>
        <v>1994</v>
      </c>
    </row>
    <row r="11800" spans="2:5" x14ac:dyDescent="0.3">
      <c r="B11800" s="18">
        <v>34657</v>
      </c>
      <c r="C11800" s="15">
        <v>12</v>
      </c>
      <c r="D11800">
        <f t="shared" si="368"/>
        <v>11</v>
      </c>
      <c r="E11800">
        <f t="shared" si="369"/>
        <v>1994</v>
      </c>
    </row>
    <row r="11801" spans="2:5" x14ac:dyDescent="0.3">
      <c r="B11801" s="17">
        <v>34671</v>
      </c>
      <c r="C11801" s="14">
        <v>6</v>
      </c>
      <c r="D11801">
        <f t="shared" si="368"/>
        <v>12</v>
      </c>
      <c r="E11801">
        <f t="shared" si="369"/>
        <v>1994</v>
      </c>
    </row>
    <row r="11802" spans="2:5" x14ac:dyDescent="0.3">
      <c r="B11802" s="18">
        <v>34685</v>
      </c>
      <c r="C11802" s="15">
        <v>6</v>
      </c>
      <c r="D11802">
        <f t="shared" si="368"/>
        <v>12</v>
      </c>
      <c r="E11802">
        <f t="shared" si="369"/>
        <v>1994</v>
      </c>
    </row>
    <row r="11803" spans="2:5" x14ac:dyDescent="0.3">
      <c r="B11803" s="17">
        <v>34699</v>
      </c>
      <c r="C11803" s="14">
        <v>2</v>
      </c>
      <c r="D11803">
        <f t="shared" si="368"/>
        <v>12</v>
      </c>
      <c r="E11803">
        <f t="shared" si="369"/>
        <v>1994</v>
      </c>
    </row>
    <row r="11804" spans="2:5" x14ac:dyDescent="0.3">
      <c r="B11804" s="18">
        <v>34167</v>
      </c>
      <c r="C11804" s="15">
        <v>22</v>
      </c>
      <c r="D11804">
        <f t="shared" si="368"/>
        <v>7</v>
      </c>
      <c r="E11804">
        <f t="shared" si="369"/>
        <v>1993</v>
      </c>
    </row>
    <row r="11805" spans="2:5" x14ac:dyDescent="0.3">
      <c r="B11805" s="17">
        <v>34181</v>
      </c>
      <c r="C11805" s="14">
        <v>22</v>
      </c>
      <c r="D11805">
        <f t="shared" si="368"/>
        <v>7</v>
      </c>
      <c r="E11805">
        <f t="shared" si="369"/>
        <v>1993</v>
      </c>
    </row>
    <row r="11806" spans="2:5" x14ac:dyDescent="0.3">
      <c r="B11806" s="18">
        <v>34195</v>
      </c>
      <c r="C11806" s="15">
        <v>20</v>
      </c>
      <c r="D11806">
        <f t="shared" si="368"/>
        <v>8</v>
      </c>
      <c r="E11806">
        <f t="shared" si="369"/>
        <v>1993</v>
      </c>
    </row>
    <row r="11807" spans="2:5" x14ac:dyDescent="0.3">
      <c r="B11807" s="17">
        <v>34209</v>
      </c>
      <c r="C11807" s="14">
        <v>22</v>
      </c>
      <c r="D11807">
        <f t="shared" si="368"/>
        <v>8</v>
      </c>
      <c r="E11807">
        <f t="shared" si="369"/>
        <v>1993</v>
      </c>
    </row>
    <row r="11808" spans="2:5" x14ac:dyDescent="0.3">
      <c r="B11808" s="18">
        <v>34223</v>
      </c>
      <c r="C11808" s="15">
        <v>18</v>
      </c>
      <c r="D11808">
        <f t="shared" si="368"/>
        <v>9</v>
      </c>
      <c r="E11808">
        <f t="shared" si="369"/>
        <v>1993</v>
      </c>
    </row>
    <row r="11809" spans="2:5" x14ac:dyDescent="0.3">
      <c r="B11809" s="17">
        <v>34237</v>
      </c>
      <c r="C11809" s="14">
        <v>15</v>
      </c>
      <c r="D11809">
        <f t="shared" si="368"/>
        <v>9</v>
      </c>
      <c r="E11809">
        <f t="shared" si="369"/>
        <v>1993</v>
      </c>
    </row>
    <row r="11810" spans="2:5" x14ac:dyDescent="0.3">
      <c r="B11810" s="18">
        <v>34251</v>
      </c>
      <c r="C11810" s="15">
        <v>14</v>
      </c>
      <c r="D11810">
        <f t="shared" si="368"/>
        <v>10</v>
      </c>
      <c r="E11810">
        <f t="shared" si="369"/>
        <v>1993</v>
      </c>
    </row>
    <row r="11811" spans="2:5" x14ac:dyDescent="0.3">
      <c r="B11811" s="17">
        <v>34265</v>
      </c>
      <c r="C11811" s="14">
        <v>11</v>
      </c>
      <c r="D11811">
        <f t="shared" si="368"/>
        <v>10</v>
      </c>
      <c r="E11811">
        <f t="shared" si="369"/>
        <v>1993</v>
      </c>
    </row>
    <row r="11812" spans="2:5" x14ac:dyDescent="0.3">
      <c r="B11812" s="18">
        <v>34279</v>
      </c>
      <c r="C11812" s="15">
        <v>11</v>
      </c>
      <c r="D11812">
        <f t="shared" si="368"/>
        <v>11</v>
      </c>
      <c r="E11812">
        <f t="shared" si="369"/>
        <v>1993</v>
      </c>
    </row>
    <row r="11813" spans="2:5" x14ac:dyDescent="0.3">
      <c r="B11813" s="17">
        <v>34293</v>
      </c>
      <c r="C11813" s="14">
        <v>10</v>
      </c>
      <c r="D11813">
        <f t="shared" si="368"/>
        <v>11</v>
      </c>
      <c r="E11813">
        <f t="shared" si="369"/>
        <v>1993</v>
      </c>
    </row>
    <row r="11814" spans="2:5" x14ac:dyDescent="0.3">
      <c r="B11814" s="18">
        <v>34307</v>
      </c>
      <c r="C11814" s="15">
        <v>8</v>
      </c>
      <c r="D11814">
        <f t="shared" si="368"/>
        <v>12</v>
      </c>
      <c r="E11814">
        <f t="shared" si="369"/>
        <v>1993</v>
      </c>
    </row>
    <row r="11815" spans="2:5" x14ac:dyDescent="0.3">
      <c r="B11815" s="17">
        <v>34321</v>
      </c>
      <c r="C11815" s="14">
        <v>4</v>
      </c>
      <c r="D11815">
        <f t="shared" si="368"/>
        <v>12</v>
      </c>
      <c r="E11815">
        <f t="shared" si="369"/>
        <v>1993</v>
      </c>
    </row>
    <row r="11816" spans="2:5" x14ac:dyDescent="0.3">
      <c r="B11816" s="18">
        <v>34335</v>
      </c>
      <c r="C11816" s="15">
        <v>2</v>
      </c>
      <c r="D11816">
        <f t="shared" si="368"/>
        <v>1</v>
      </c>
      <c r="E11816">
        <f t="shared" si="369"/>
        <v>1994</v>
      </c>
    </row>
    <row r="11817" spans="2:5" x14ac:dyDescent="0.3">
      <c r="B11817" s="17">
        <v>34349</v>
      </c>
      <c r="C11817" s="14">
        <v>0</v>
      </c>
      <c r="D11817">
        <f t="shared" si="368"/>
        <v>1</v>
      </c>
      <c r="E11817">
        <f t="shared" si="369"/>
        <v>1994</v>
      </c>
    </row>
    <row r="11818" spans="2:5" x14ac:dyDescent="0.3">
      <c r="B11818" s="18">
        <v>34363</v>
      </c>
      <c r="C11818" s="15">
        <v>1</v>
      </c>
      <c r="D11818">
        <f t="shared" si="368"/>
        <v>1</v>
      </c>
      <c r="E11818">
        <f t="shared" si="369"/>
        <v>1994</v>
      </c>
    </row>
    <row r="11819" spans="2:5" x14ac:dyDescent="0.3">
      <c r="B11819" s="17">
        <v>34377</v>
      </c>
      <c r="C11819" s="14">
        <v>1</v>
      </c>
      <c r="D11819">
        <f t="shared" si="368"/>
        <v>2</v>
      </c>
      <c r="E11819">
        <f t="shared" si="369"/>
        <v>1994</v>
      </c>
    </row>
    <row r="11820" spans="2:5" x14ac:dyDescent="0.3">
      <c r="B11820" s="18">
        <v>34391</v>
      </c>
      <c r="C11820" s="15">
        <v>2</v>
      </c>
      <c r="D11820">
        <f t="shared" si="368"/>
        <v>2</v>
      </c>
      <c r="E11820">
        <f t="shared" si="369"/>
        <v>1994</v>
      </c>
    </row>
    <row r="11821" spans="2:5" x14ac:dyDescent="0.3">
      <c r="B11821" s="17">
        <v>34405</v>
      </c>
      <c r="C11821" s="14">
        <v>6</v>
      </c>
      <c r="D11821">
        <f t="shared" si="368"/>
        <v>3</v>
      </c>
      <c r="E11821">
        <f t="shared" si="369"/>
        <v>1994</v>
      </c>
    </row>
    <row r="11822" spans="2:5" x14ac:dyDescent="0.3">
      <c r="B11822" s="18">
        <v>34419</v>
      </c>
      <c r="C11822" s="15">
        <v>6</v>
      </c>
      <c r="D11822">
        <f t="shared" si="368"/>
        <v>3</v>
      </c>
      <c r="E11822">
        <f t="shared" si="369"/>
        <v>1994</v>
      </c>
    </row>
    <row r="11823" spans="2:5" x14ac:dyDescent="0.3">
      <c r="B11823" s="17">
        <v>34433</v>
      </c>
      <c r="C11823" s="14">
        <v>8</v>
      </c>
      <c r="D11823">
        <f t="shared" si="368"/>
        <v>4</v>
      </c>
      <c r="E11823">
        <f t="shared" si="369"/>
        <v>1994</v>
      </c>
    </row>
    <row r="11824" spans="2:5" x14ac:dyDescent="0.3">
      <c r="B11824" s="18">
        <v>34461</v>
      </c>
      <c r="C11824" s="15">
        <v>12</v>
      </c>
      <c r="D11824">
        <f t="shared" si="368"/>
        <v>5</v>
      </c>
      <c r="E11824">
        <f t="shared" si="369"/>
        <v>1994</v>
      </c>
    </row>
    <row r="11825" spans="2:5" x14ac:dyDescent="0.3">
      <c r="B11825" s="17">
        <v>34475</v>
      </c>
      <c r="C11825" s="14">
        <v>10</v>
      </c>
      <c r="D11825">
        <f t="shared" si="368"/>
        <v>5</v>
      </c>
      <c r="E11825">
        <f t="shared" si="369"/>
        <v>1994</v>
      </c>
    </row>
    <row r="11826" spans="2:5" x14ac:dyDescent="0.3">
      <c r="B11826" s="18">
        <v>34489</v>
      </c>
      <c r="C11826" s="15">
        <v>16</v>
      </c>
      <c r="D11826">
        <f t="shared" si="368"/>
        <v>6</v>
      </c>
      <c r="E11826">
        <f t="shared" si="369"/>
        <v>1994</v>
      </c>
    </row>
    <row r="11827" spans="2:5" x14ac:dyDescent="0.3">
      <c r="B11827" s="17">
        <v>34517</v>
      </c>
      <c r="C11827" s="14">
        <v>20</v>
      </c>
      <c r="D11827">
        <f t="shared" si="368"/>
        <v>7</v>
      </c>
      <c r="E11827">
        <f t="shared" si="369"/>
        <v>1994</v>
      </c>
    </row>
    <row r="11828" spans="2:5" x14ac:dyDescent="0.3">
      <c r="B11828" s="18">
        <v>34531</v>
      </c>
      <c r="C11828" s="15">
        <v>20</v>
      </c>
      <c r="D11828">
        <f t="shared" si="368"/>
        <v>7</v>
      </c>
      <c r="E11828">
        <f t="shared" si="369"/>
        <v>1994</v>
      </c>
    </row>
    <row r="11829" spans="2:5" x14ac:dyDescent="0.3">
      <c r="B11829" s="17">
        <v>34545</v>
      </c>
      <c r="C11829" s="14">
        <v>21</v>
      </c>
      <c r="D11829">
        <f t="shared" si="368"/>
        <v>7</v>
      </c>
      <c r="E11829">
        <f t="shared" si="369"/>
        <v>1994</v>
      </c>
    </row>
    <row r="11830" spans="2:5" x14ac:dyDescent="0.3">
      <c r="B11830" s="18">
        <v>34559</v>
      </c>
      <c r="C11830" s="15">
        <v>18</v>
      </c>
      <c r="D11830">
        <f t="shared" si="368"/>
        <v>8</v>
      </c>
      <c r="E11830">
        <f t="shared" si="369"/>
        <v>1994</v>
      </c>
    </row>
    <row r="11831" spans="2:5" x14ac:dyDescent="0.3">
      <c r="B11831" s="17">
        <v>34573</v>
      </c>
      <c r="C11831" s="14">
        <v>18</v>
      </c>
      <c r="D11831">
        <f t="shared" si="368"/>
        <v>8</v>
      </c>
      <c r="E11831">
        <f t="shared" si="369"/>
        <v>1994</v>
      </c>
    </row>
    <row r="11832" spans="2:5" x14ac:dyDescent="0.3">
      <c r="B11832" s="18">
        <v>34587</v>
      </c>
      <c r="C11832" s="15">
        <v>16</v>
      </c>
      <c r="D11832">
        <f t="shared" si="368"/>
        <v>9</v>
      </c>
      <c r="E11832">
        <f t="shared" si="369"/>
        <v>1994</v>
      </c>
    </row>
    <row r="11833" spans="2:5" x14ac:dyDescent="0.3">
      <c r="B11833" s="17">
        <v>34601</v>
      </c>
      <c r="C11833" s="14">
        <v>16</v>
      </c>
      <c r="D11833">
        <f t="shared" si="368"/>
        <v>9</v>
      </c>
      <c r="E11833">
        <f t="shared" si="369"/>
        <v>1994</v>
      </c>
    </row>
    <row r="11834" spans="2:5" x14ac:dyDescent="0.3">
      <c r="B11834" s="18">
        <v>34615</v>
      </c>
      <c r="C11834" s="15">
        <v>12</v>
      </c>
      <c r="D11834">
        <f t="shared" si="368"/>
        <v>10</v>
      </c>
      <c r="E11834">
        <f t="shared" si="369"/>
        <v>1994</v>
      </c>
    </row>
    <row r="11835" spans="2:5" x14ac:dyDescent="0.3">
      <c r="B11835" s="17">
        <v>34629</v>
      </c>
      <c r="C11835" s="14">
        <v>13</v>
      </c>
      <c r="D11835">
        <f t="shared" si="368"/>
        <v>10</v>
      </c>
      <c r="E11835">
        <f t="shared" si="369"/>
        <v>1994</v>
      </c>
    </row>
    <row r="11836" spans="2:5" x14ac:dyDescent="0.3">
      <c r="B11836" s="18">
        <v>34643</v>
      </c>
      <c r="C11836" s="15">
        <v>12</v>
      </c>
      <c r="D11836">
        <f t="shared" si="368"/>
        <v>11</v>
      </c>
      <c r="E11836">
        <f t="shared" si="369"/>
        <v>1994</v>
      </c>
    </row>
    <row r="11837" spans="2:5" x14ac:dyDescent="0.3">
      <c r="B11837" s="17">
        <v>34657</v>
      </c>
      <c r="C11837" s="14">
        <v>11</v>
      </c>
      <c r="D11837">
        <f t="shared" si="368"/>
        <v>11</v>
      </c>
      <c r="E11837">
        <f t="shared" si="369"/>
        <v>1994</v>
      </c>
    </row>
    <row r="11838" spans="2:5" x14ac:dyDescent="0.3">
      <c r="B11838" s="18">
        <v>34671</v>
      </c>
      <c r="C11838" s="15">
        <v>5</v>
      </c>
      <c r="D11838">
        <f t="shared" si="368"/>
        <v>12</v>
      </c>
      <c r="E11838">
        <f t="shared" si="369"/>
        <v>1994</v>
      </c>
    </row>
    <row r="11839" spans="2:5" x14ac:dyDescent="0.3">
      <c r="B11839" s="17">
        <v>34685</v>
      </c>
      <c r="C11839" s="14">
        <v>6</v>
      </c>
      <c r="D11839">
        <f t="shared" si="368"/>
        <v>12</v>
      </c>
      <c r="E11839">
        <f t="shared" si="369"/>
        <v>1994</v>
      </c>
    </row>
    <row r="11840" spans="2:5" x14ac:dyDescent="0.3">
      <c r="B11840" s="18">
        <v>34699</v>
      </c>
      <c r="C11840" s="15">
        <v>1</v>
      </c>
      <c r="D11840">
        <f t="shared" si="368"/>
        <v>12</v>
      </c>
      <c r="E11840">
        <f t="shared" si="369"/>
        <v>1994</v>
      </c>
    </row>
    <row r="11841" spans="2:5" x14ac:dyDescent="0.3">
      <c r="B11841" s="17">
        <v>34530</v>
      </c>
      <c r="C11841" s="14">
        <v>26</v>
      </c>
      <c r="D11841">
        <f t="shared" si="368"/>
        <v>7</v>
      </c>
      <c r="E11841">
        <f t="shared" si="369"/>
        <v>1994</v>
      </c>
    </row>
    <row r="11842" spans="2:5" x14ac:dyDescent="0.3">
      <c r="B11842" s="18">
        <v>34544</v>
      </c>
      <c r="C11842" s="15">
        <v>26</v>
      </c>
      <c r="D11842">
        <f t="shared" si="368"/>
        <v>7</v>
      </c>
      <c r="E11842">
        <f t="shared" si="369"/>
        <v>1994</v>
      </c>
    </row>
    <row r="11843" spans="2:5" x14ac:dyDescent="0.3">
      <c r="B11843" s="17">
        <v>34559</v>
      </c>
      <c r="C11843" s="14">
        <v>24</v>
      </c>
      <c r="D11843">
        <f t="shared" si="368"/>
        <v>8</v>
      </c>
      <c r="E11843">
        <f t="shared" si="369"/>
        <v>1994</v>
      </c>
    </row>
    <row r="11844" spans="2:5" x14ac:dyDescent="0.3">
      <c r="B11844" s="18">
        <v>34574</v>
      </c>
      <c r="C11844" s="15">
        <v>24</v>
      </c>
      <c r="D11844">
        <f t="shared" ref="D11844:D11907" si="370">MONTH(B11844)</f>
        <v>8</v>
      </c>
      <c r="E11844">
        <f t="shared" ref="E11844:E11907" si="371">YEAR(B11844)</f>
        <v>1994</v>
      </c>
    </row>
    <row r="11845" spans="2:5" x14ac:dyDescent="0.3">
      <c r="B11845" s="17">
        <v>34587</v>
      </c>
      <c r="C11845" s="14">
        <v>23</v>
      </c>
      <c r="D11845">
        <f t="shared" si="370"/>
        <v>9</v>
      </c>
      <c r="E11845">
        <f t="shared" si="371"/>
        <v>1994</v>
      </c>
    </row>
    <row r="11846" spans="2:5" x14ac:dyDescent="0.3">
      <c r="B11846" s="18">
        <v>34602</v>
      </c>
      <c r="C11846" s="15">
        <v>19</v>
      </c>
      <c r="D11846">
        <f t="shared" si="370"/>
        <v>9</v>
      </c>
      <c r="E11846">
        <f t="shared" si="371"/>
        <v>1994</v>
      </c>
    </row>
    <row r="11847" spans="2:5" x14ac:dyDescent="0.3">
      <c r="B11847" s="17">
        <v>34615</v>
      </c>
      <c r="C11847" s="14">
        <v>17</v>
      </c>
      <c r="D11847">
        <f t="shared" si="370"/>
        <v>10</v>
      </c>
      <c r="E11847">
        <f t="shared" si="371"/>
        <v>1994</v>
      </c>
    </row>
    <row r="11848" spans="2:5" x14ac:dyDescent="0.3">
      <c r="B11848" s="18">
        <v>34630</v>
      </c>
      <c r="C11848" s="15">
        <v>15</v>
      </c>
      <c r="D11848">
        <f t="shared" si="370"/>
        <v>10</v>
      </c>
      <c r="E11848">
        <f t="shared" si="371"/>
        <v>1994</v>
      </c>
    </row>
    <row r="11849" spans="2:5" x14ac:dyDescent="0.3">
      <c r="B11849" s="17">
        <v>34643</v>
      </c>
      <c r="C11849" s="14">
        <v>13</v>
      </c>
      <c r="D11849">
        <f t="shared" si="370"/>
        <v>11</v>
      </c>
      <c r="E11849">
        <f t="shared" si="371"/>
        <v>1994</v>
      </c>
    </row>
    <row r="11850" spans="2:5" x14ac:dyDescent="0.3">
      <c r="B11850" s="18">
        <v>34658</v>
      </c>
      <c r="C11850" s="15">
        <v>10</v>
      </c>
      <c r="D11850">
        <f t="shared" si="370"/>
        <v>11</v>
      </c>
      <c r="E11850">
        <f t="shared" si="371"/>
        <v>1994</v>
      </c>
    </row>
    <row r="11851" spans="2:5" x14ac:dyDescent="0.3">
      <c r="B11851" s="17">
        <v>34671</v>
      </c>
      <c r="C11851" s="14">
        <v>6</v>
      </c>
      <c r="D11851">
        <f t="shared" si="370"/>
        <v>12</v>
      </c>
      <c r="E11851">
        <f t="shared" si="371"/>
        <v>1994</v>
      </c>
    </row>
    <row r="11852" spans="2:5" x14ac:dyDescent="0.3">
      <c r="B11852" s="18">
        <v>34685</v>
      </c>
      <c r="C11852" s="15">
        <v>4</v>
      </c>
      <c r="D11852">
        <f t="shared" si="370"/>
        <v>12</v>
      </c>
      <c r="E11852">
        <f t="shared" si="371"/>
        <v>1994</v>
      </c>
    </row>
    <row r="11853" spans="2:5" x14ac:dyDescent="0.3">
      <c r="B11853" s="17">
        <v>33803</v>
      </c>
      <c r="C11853" s="14">
        <v>22</v>
      </c>
      <c r="D11853">
        <f t="shared" si="370"/>
        <v>7</v>
      </c>
      <c r="E11853">
        <f t="shared" si="371"/>
        <v>1992</v>
      </c>
    </row>
    <row r="11854" spans="2:5" x14ac:dyDescent="0.3">
      <c r="B11854" s="18">
        <v>33817</v>
      </c>
      <c r="C11854" s="15">
        <v>20</v>
      </c>
      <c r="D11854">
        <f t="shared" si="370"/>
        <v>8</v>
      </c>
      <c r="E11854">
        <f t="shared" si="371"/>
        <v>1992</v>
      </c>
    </row>
    <row r="11855" spans="2:5" x14ac:dyDescent="0.3">
      <c r="B11855" s="17">
        <v>33832</v>
      </c>
      <c r="C11855" s="14">
        <v>17</v>
      </c>
      <c r="D11855">
        <f t="shared" si="370"/>
        <v>8</v>
      </c>
      <c r="E11855">
        <f t="shared" si="371"/>
        <v>1992</v>
      </c>
    </row>
    <row r="11856" spans="2:5" x14ac:dyDescent="0.3">
      <c r="B11856" s="18">
        <v>33845</v>
      </c>
      <c r="C11856" s="15">
        <v>20</v>
      </c>
      <c r="D11856">
        <f t="shared" si="370"/>
        <v>8</v>
      </c>
      <c r="E11856">
        <f t="shared" si="371"/>
        <v>1992</v>
      </c>
    </row>
    <row r="11857" spans="2:5" x14ac:dyDescent="0.3">
      <c r="B11857" s="17">
        <v>33859</v>
      </c>
      <c r="C11857" s="14">
        <v>18</v>
      </c>
      <c r="D11857">
        <f t="shared" si="370"/>
        <v>9</v>
      </c>
      <c r="E11857">
        <f t="shared" si="371"/>
        <v>1992</v>
      </c>
    </row>
    <row r="11858" spans="2:5" x14ac:dyDescent="0.3">
      <c r="B11858" s="18">
        <v>33874</v>
      </c>
      <c r="C11858" s="15">
        <v>16</v>
      </c>
      <c r="D11858">
        <f t="shared" si="370"/>
        <v>9</v>
      </c>
      <c r="E11858">
        <f t="shared" si="371"/>
        <v>1992</v>
      </c>
    </row>
    <row r="11859" spans="2:5" x14ac:dyDescent="0.3">
      <c r="B11859" s="17">
        <v>33887</v>
      </c>
      <c r="C11859" s="14">
        <v>15</v>
      </c>
      <c r="D11859">
        <f t="shared" si="370"/>
        <v>10</v>
      </c>
      <c r="E11859">
        <f t="shared" si="371"/>
        <v>1992</v>
      </c>
    </row>
    <row r="11860" spans="2:5" x14ac:dyDescent="0.3">
      <c r="B11860" s="18">
        <v>33901</v>
      </c>
      <c r="C11860" s="15">
        <v>9</v>
      </c>
      <c r="D11860">
        <f t="shared" si="370"/>
        <v>10</v>
      </c>
      <c r="E11860">
        <f t="shared" si="371"/>
        <v>1992</v>
      </c>
    </row>
    <row r="11861" spans="2:5" x14ac:dyDescent="0.3">
      <c r="B11861" s="17">
        <v>33915</v>
      </c>
      <c r="C11861" s="14">
        <v>8</v>
      </c>
      <c r="D11861">
        <f t="shared" si="370"/>
        <v>11</v>
      </c>
      <c r="E11861">
        <f t="shared" si="371"/>
        <v>1992</v>
      </c>
    </row>
    <row r="11862" spans="2:5" x14ac:dyDescent="0.3">
      <c r="B11862" s="18">
        <v>33929</v>
      </c>
      <c r="C11862" s="15">
        <v>6</v>
      </c>
      <c r="D11862">
        <f t="shared" si="370"/>
        <v>11</v>
      </c>
      <c r="E11862">
        <f t="shared" si="371"/>
        <v>1992</v>
      </c>
    </row>
    <row r="11863" spans="2:5" x14ac:dyDescent="0.3">
      <c r="B11863" s="17">
        <v>33943</v>
      </c>
      <c r="C11863" s="14">
        <v>5</v>
      </c>
      <c r="D11863">
        <f t="shared" si="370"/>
        <v>12</v>
      </c>
      <c r="E11863">
        <f t="shared" si="371"/>
        <v>1992</v>
      </c>
    </row>
    <row r="11864" spans="2:5" x14ac:dyDescent="0.3">
      <c r="B11864" s="18">
        <v>33958</v>
      </c>
      <c r="C11864" s="15">
        <v>6</v>
      </c>
      <c r="D11864">
        <f t="shared" si="370"/>
        <v>12</v>
      </c>
      <c r="E11864">
        <f t="shared" si="371"/>
        <v>1992</v>
      </c>
    </row>
    <row r="11865" spans="2:5" x14ac:dyDescent="0.3">
      <c r="B11865" s="17">
        <v>33972</v>
      </c>
      <c r="C11865" s="14">
        <v>3</v>
      </c>
      <c r="D11865">
        <f t="shared" si="370"/>
        <v>1</v>
      </c>
      <c r="E11865">
        <f t="shared" si="371"/>
        <v>1993</v>
      </c>
    </row>
    <row r="11866" spans="2:5" x14ac:dyDescent="0.3">
      <c r="B11866" s="18">
        <v>33985</v>
      </c>
      <c r="C11866" s="15">
        <v>4</v>
      </c>
      <c r="D11866">
        <f t="shared" si="370"/>
        <v>1</v>
      </c>
      <c r="E11866">
        <f t="shared" si="371"/>
        <v>1993</v>
      </c>
    </row>
    <row r="11867" spans="2:5" x14ac:dyDescent="0.3">
      <c r="B11867" s="17">
        <v>33999</v>
      </c>
      <c r="C11867" s="14">
        <v>2</v>
      </c>
      <c r="D11867">
        <f t="shared" si="370"/>
        <v>1</v>
      </c>
      <c r="E11867">
        <f t="shared" si="371"/>
        <v>1993</v>
      </c>
    </row>
    <row r="11868" spans="2:5" x14ac:dyDescent="0.3">
      <c r="B11868" s="18">
        <v>34013</v>
      </c>
      <c r="C11868" s="15">
        <v>3</v>
      </c>
      <c r="D11868">
        <f t="shared" si="370"/>
        <v>2</v>
      </c>
      <c r="E11868">
        <f t="shared" si="371"/>
        <v>1993</v>
      </c>
    </row>
    <row r="11869" spans="2:5" x14ac:dyDescent="0.3">
      <c r="B11869" s="17">
        <v>34027</v>
      </c>
      <c r="C11869" s="14">
        <v>3</v>
      </c>
      <c r="D11869">
        <f t="shared" si="370"/>
        <v>2</v>
      </c>
      <c r="E11869">
        <f t="shared" si="371"/>
        <v>1993</v>
      </c>
    </row>
    <row r="11870" spans="2:5" x14ac:dyDescent="0.3">
      <c r="B11870" s="18">
        <v>34055</v>
      </c>
      <c r="C11870" s="15">
        <v>6</v>
      </c>
      <c r="D11870">
        <f t="shared" si="370"/>
        <v>3</v>
      </c>
      <c r="E11870">
        <f t="shared" si="371"/>
        <v>1993</v>
      </c>
    </row>
    <row r="11871" spans="2:5" x14ac:dyDescent="0.3">
      <c r="B11871" s="17">
        <v>34068</v>
      </c>
      <c r="C11871" s="14">
        <v>12</v>
      </c>
      <c r="D11871">
        <f t="shared" si="370"/>
        <v>4</v>
      </c>
      <c r="E11871">
        <f t="shared" si="371"/>
        <v>1993</v>
      </c>
    </row>
    <row r="11872" spans="2:5" x14ac:dyDescent="0.3">
      <c r="B11872" s="18">
        <v>34083</v>
      </c>
      <c r="C11872" s="15">
        <v>13</v>
      </c>
      <c r="D11872">
        <f t="shared" si="370"/>
        <v>4</v>
      </c>
      <c r="E11872">
        <f t="shared" si="371"/>
        <v>1993</v>
      </c>
    </row>
    <row r="11873" spans="2:5" x14ac:dyDescent="0.3">
      <c r="B11873" s="17">
        <v>34097</v>
      </c>
      <c r="C11873" s="14">
        <v>18</v>
      </c>
      <c r="D11873">
        <f t="shared" si="370"/>
        <v>5</v>
      </c>
      <c r="E11873">
        <f t="shared" si="371"/>
        <v>1993</v>
      </c>
    </row>
    <row r="11874" spans="2:5" x14ac:dyDescent="0.3">
      <c r="B11874" s="18">
        <v>34111</v>
      </c>
      <c r="C11874" s="15">
        <v>15</v>
      </c>
      <c r="D11874">
        <f t="shared" si="370"/>
        <v>5</v>
      </c>
      <c r="E11874">
        <f t="shared" si="371"/>
        <v>1993</v>
      </c>
    </row>
    <row r="11875" spans="2:5" x14ac:dyDescent="0.3">
      <c r="B11875" s="17">
        <v>34126</v>
      </c>
      <c r="C11875" s="14">
        <v>14</v>
      </c>
      <c r="D11875">
        <f t="shared" si="370"/>
        <v>6</v>
      </c>
      <c r="E11875">
        <f t="shared" si="371"/>
        <v>1993</v>
      </c>
    </row>
    <row r="11876" spans="2:5" x14ac:dyDescent="0.3">
      <c r="B11876" s="18">
        <v>34152</v>
      </c>
      <c r="C11876" s="15">
        <v>20</v>
      </c>
      <c r="D11876">
        <f t="shared" si="370"/>
        <v>7</v>
      </c>
      <c r="E11876">
        <f t="shared" si="371"/>
        <v>1993</v>
      </c>
    </row>
    <row r="11877" spans="2:5" x14ac:dyDescent="0.3">
      <c r="B11877" s="17">
        <v>34167</v>
      </c>
      <c r="C11877" s="14">
        <v>19</v>
      </c>
      <c r="D11877">
        <f t="shared" si="370"/>
        <v>7</v>
      </c>
      <c r="E11877">
        <f t="shared" si="371"/>
        <v>1993</v>
      </c>
    </row>
    <row r="11878" spans="2:5" x14ac:dyDescent="0.3">
      <c r="B11878" s="18">
        <v>34181</v>
      </c>
      <c r="C11878" s="15">
        <v>20</v>
      </c>
      <c r="D11878">
        <f t="shared" si="370"/>
        <v>7</v>
      </c>
      <c r="E11878">
        <f t="shared" si="371"/>
        <v>1993</v>
      </c>
    </row>
    <row r="11879" spans="2:5" x14ac:dyDescent="0.3">
      <c r="B11879" s="17">
        <v>34195</v>
      </c>
      <c r="C11879" s="14">
        <v>20</v>
      </c>
      <c r="D11879">
        <f t="shared" si="370"/>
        <v>8</v>
      </c>
      <c r="E11879">
        <f t="shared" si="371"/>
        <v>1993</v>
      </c>
    </row>
    <row r="11880" spans="2:5" x14ac:dyDescent="0.3">
      <c r="B11880" s="18">
        <v>34210</v>
      </c>
      <c r="C11880" s="15">
        <v>22</v>
      </c>
      <c r="D11880">
        <f t="shared" si="370"/>
        <v>8</v>
      </c>
      <c r="E11880">
        <f t="shared" si="371"/>
        <v>1993</v>
      </c>
    </row>
    <row r="11881" spans="2:5" x14ac:dyDescent="0.3">
      <c r="B11881" s="17">
        <v>34223</v>
      </c>
      <c r="C11881" s="14">
        <v>16</v>
      </c>
      <c r="D11881">
        <f t="shared" si="370"/>
        <v>9</v>
      </c>
      <c r="E11881">
        <f t="shared" si="371"/>
        <v>1993</v>
      </c>
    </row>
    <row r="11882" spans="2:5" x14ac:dyDescent="0.3">
      <c r="B11882" s="18">
        <v>34237</v>
      </c>
      <c r="C11882" s="15">
        <v>15</v>
      </c>
      <c r="D11882">
        <f t="shared" si="370"/>
        <v>9</v>
      </c>
      <c r="E11882">
        <f t="shared" si="371"/>
        <v>1993</v>
      </c>
    </row>
    <row r="11883" spans="2:5" x14ac:dyDescent="0.3">
      <c r="B11883" s="17">
        <v>34252</v>
      </c>
      <c r="C11883" s="14">
        <v>12</v>
      </c>
      <c r="D11883">
        <f t="shared" si="370"/>
        <v>10</v>
      </c>
      <c r="E11883">
        <f t="shared" si="371"/>
        <v>1993</v>
      </c>
    </row>
    <row r="11884" spans="2:5" x14ac:dyDescent="0.3">
      <c r="B11884" s="18">
        <v>34266</v>
      </c>
      <c r="C11884" s="15">
        <v>12</v>
      </c>
      <c r="D11884">
        <f t="shared" si="370"/>
        <v>10</v>
      </c>
      <c r="E11884">
        <f t="shared" si="371"/>
        <v>1993</v>
      </c>
    </row>
    <row r="11885" spans="2:5" x14ac:dyDescent="0.3">
      <c r="B11885" s="17">
        <v>34279</v>
      </c>
      <c r="C11885" s="14">
        <v>10</v>
      </c>
      <c r="D11885">
        <f t="shared" si="370"/>
        <v>11</v>
      </c>
      <c r="E11885">
        <f t="shared" si="371"/>
        <v>1993</v>
      </c>
    </row>
    <row r="11886" spans="2:5" x14ac:dyDescent="0.3">
      <c r="B11886" s="18">
        <v>34293</v>
      </c>
      <c r="C11886" s="15">
        <v>9</v>
      </c>
      <c r="D11886">
        <f t="shared" si="370"/>
        <v>11</v>
      </c>
      <c r="E11886">
        <f t="shared" si="371"/>
        <v>1993</v>
      </c>
    </row>
    <row r="11887" spans="2:5" x14ac:dyDescent="0.3">
      <c r="B11887" s="17">
        <v>34307</v>
      </c>
      <c r="C11887" s="14">
        <v>8</v>
      </c>
      <c r="D11887">
        <f t="shared" si="370"/>
        <v>12</v>
      </c>
      <c r="E11887">
        <f t="shared" si="371"/>
        <v>1993</v>
      </c>
    </row>
    <row r="11888" spans="2:5" x14ac:dyDescent="0.3">
      <c r="B11888" s="18">
        <v>34335</v>
      </c>
      <c r="C11888" s="15">
        <v>3</v>
      </c>
      <c r="D11888">
        <f t="shared" si="370"/>
        <v>1</v>
      </c>
      <c r="E11888">
        <f t="shared" si="371"/>
        <v>1994</v>
      </c>
    </row>
    <row r="11889" spans="2:5" x14ac:dyDescent="0.3">
      <c r="B11889" s="17">
        <v>34349</v>
      </c>
      <c r="C11889" s="14">
        <v>2</v>
      </c>
      <c r="D11889">
        <f t="shared" si="370"/>
        <v>1</v>
      </c>
      <c r="E11889">
        <f t="shared" si="371"/>
        <v>1994</v>
      </c>
    </row>
    <row r="11890" spans="2:5" x14ac:dyDescent="0.3">
      <c r="B11890" s="18">
        <v>34363</v>
      </c>
      <c r="C11890" s="15">
        <v>1</v>
      </c>
      <c r="D11890">
        <f t="shared" si="370"/>
        <v>1</v>
      </c>
      <c r="E11890">
        <f t="shared" si="371"/>
        <v>1994</v>
      </c>
    </row>
    <row r="11891" spans="2:5" x14ac:dyDescent="0.3">
      <c r="B11891" s="17">
        <v>34377</v>
      </c>
      <c r="C11891" s="14">
        <v>0</v>
      </c>
      <c r="D11891">
        <f t="shared" si="370"/>
        <v>2</v>
      </c>
      <c r="E11891">
        <f t="shared" si="371"/>
        <v>1994</v>
      </c>
    </row>
    <row r="11892" spans="2:5" x14ac:dyDescent="0.3">
      <c r="B11892" s="18">
        <v>34391</v>
      </c>
      <c r="C11892" s="15">
        <v>2</v>
      </c>
      <c r="D11892">
        <f t="shared" si="370"/>
        <v>2</v>
      </c>
      <c r="E11892">
        <f t="shared" si="371"/>
        <v>1994</v>
      </c>
    </row>
    <row r="11893" spans="2:5" x14ac:dyDescent="0.3">
      <c r="B11893" s="17">
        <v>34405</v>
      </c>
      <c r="C11893" s="14">
        <v>2</v>
      </c>
      <c r="D11893">
        <f t="shared" si="370"/>
        <v>3</v>
      </c>
      <c r="E11893">
        <f t="shared" si="371"/>
        <v>1994</v>
      </c>
    </row>
    <row r="11894" spans="2:5" x14ac:dyDescent="0.3">
      <c r="B11894" s="18">
        <v>34419</v>
      </c>
      <c r="C11894" s="15">
        <v>6</v>
      </c>
      <c r="D11894">
        <f t="shared" si="370"/>
        <v>3</v>
      </c>
      <c r="E11894">
        <f t="shared" si="371"/>
        <v>1994</v>
      </c>
    </row>
    <row r="11895" spans="2:5" x14ac:dyDescent="0.3">
      <c r="B11895" s="17">
        <v>34433</v>
      </c>
      <c r="C11895" s="14">
        <v>11</v>
      </c>
      <c r="D11895">
        <f t="shared" si="370"/>
        <v>4</v>
      </c>
      <c r="E11895">
        <f t="shared" si="371"/>
        <v>1994</v>
      </c>
    </row>
    <row r="11896" spans="2:5" x14ac:dyDescent="0.3">
      <c r="B11896" s="18">
        <v>34448</v>
      </c>
      <c r="C11896" s="15">
        <v>14</v>
      </c>
      <c r="D11896">
        <f t="shared" si="370"/>
        <v>4</v>
      </c>
      <c r="E11896">
        <f t="shared" si="371"/>
        <v>1994</v>
      </c>
    </row>
    <row r="11897" spans="2:5" x14ac:dyDescent="0.3">
      <c r="B11897" s="17">
        <v>34461</v>
      </c>
      <c r="C11897" s="14">
        <v>14</v>
      </c>
      <c r="D11897">
        <f t="shared" si="370"/>
        <v>5</v>
      </c>
      <c r="E11897">
        <f t="shared" si="371"/>
        <v>1994</v>
      </c>
    </row>
    <row r="11898" spans="2:5" x14ac:dyDescent="0.3">
      <c r="B11898" s="18">
        <v>34475</v>
      </c>
      <c r="C11898" s="15">
        <v>14</v>
      </c>
      <c r="D11898">
        <f t="shared" si="370"/>
        <v>5</v>
      </c>
      <c r="E11898">
        <f t="shared" si="371"/>
        <v>1994</v>
      </c>
    </row>
    <row r="11899" spans="2:5" x14ac:dyDescent="0.3">
      <c r="B11899" s="17">
        <v>34489</v>
      </c>
      <c r="C11899" s="14">
        <v>15</v>
      </c>
      <c r="D11899">
        <f t="shared" si="370"/>
        <v>6</v>
      </c>
      <c r="E11899">
        <f t="shared" si="371"/>
        <v>1994</v>
      </c>
    </row>
    <row r="11900" spans="2:5" x14ac:dyDescent="0.3">
      <c r="B11900" s="18">
        <v>34503</v>
      </c>
      <c r="C11900" s="15">
        <v>22</v>
      </c>
      <c r="D11900">
        <f t="shared" si="370"/>
        <v>6</v>
      </c>
      <c r="E11900">
        <f t="shared" si="371"/>
        <v>1994</v>
      </c>
    </row>
    <row r="11901" spans="2:5" x14ac:dyDescent="0.3">
      <c r="B11901" s="17">
        <v>34516</v>
      </c>
      <c r="C11901" s="14">
        <v>24</v>
      </c>
      <c r="D11901">
        <f t="shared" si="370"/>
        <v>7</v>
      </c>
      <c r="E11901">
        <f t="shared" si="371"/>
        <v>1994</v>
      </c>
    </row>
    <row r="11902" spans="2:5" x14ac:dyDescent="0.3">
      <c r="B11902" s="18">
        <v>34531</v>
      </c>
      <c r="C11902" s="15">
        <v>22</v>
      </c>
      <c r="D11902">
        <f t="shared" si="370"/>
        <v>7</v>
      </c>
      <c r="E11902">
        <f t="shared" si="371"/>
        <v>1994</v>
      </c>
    </row>
    <row r="11903" spans="2:5" x14ac:dyDescent="0.3">
      <c r="B11903" s="17">
        <v>34545</v>
      </c>
      <c r="C11903" s="14">
        <v>24</v>
      </c>
      <c r="D11903">
        <f t="shared" si="370"/>
        <v>7</v>
      </c>
      <c r="E11903">
        <f t="shared" si="371"/>
        <v>1994</v>
      </c>
    </row>
    <row r="11904" spans="2:5" x14ac:dyDescent="0.3">
      <c r="B11904" s="18">
        <v>34559</v>
      </c>
      <c r="C11904" s="15">
        <v>20</v>
      </c>
      <c r="D11904">
        <f t="shared" si="370"/>
        <v>8</v>
      </c>
      <c r="E11904">
        <f t="shared" si="371"/>
        <v>1994</v>
      </c>
    </row>
    <row r="11905" spans="2:5" x14ac:dyDescent="0.3">
      <c r="B11905" s="17">
        <v>34573</v>
      </c>
      <c r="C11905" s="14">
        <v>22</v>
      </c>
      <c r="D11905">
        <f t="shared" si="370"/>
        <v>8</v>
      </c>
      <c r="E11905">
        <f t="shared" si="371"/>
        <v>1994</v>
      </c>
    </row>
    <row r="11906" spans="2:5" x14ac:dyDescent="0.3">
      <c r="B11906" s="18">
        <v>34587</v>
      </c>
      <c r="C11906" s="15">
        <v>16</v>
      </c>
      <c r="D11906">
        <f t="shared" si="370"/>
        <v>9</v>
      </c>
      <c r="E11906">
        <f t="shared" si="371"/>
        <v>1994</v>
      </c>
    </row>
    <row r="11907" spans="2:5" x14ac:dyDescent="0.3">
      <c r="B11907" s="17">
        <v>34601</v>
      </c>
      <c r="C11907" s="14">
        <v>18</v>
      </c>
      <c r="D11907">
        <f t="shared" si="370"/>
        <v>9</v>
      </c>
      <c r="E11907">
        <f t="shared" si="371"/>
        <v>1994</v>
      </c>
    </row>
    <row r="11908" spans="2:5" x14ac:dyDescent="0.3">
      <c r="B11908" s="18">
        <v>34615</v>
      </c>
      <c r="C11908" s="15">
        <v>12</v>
      </c>
      <c r="D11908">
        <f t="shared" ref="D11908:D11971" si="372">MONTH(B11908)</f>
        <v>10</v>
      </c>
      <c r="E11908">
        <f t="shared" ref="E11908:E11971" si="373">YEAR(B11908)</f>
        <v>1994</v>
      </c>
    </row>
    <row r="11909" spans="2:5" x14ac:dyDescent="0.3">
      <c r="B11909" s="17">
        <v>34629</v>
      </c>
      <c r="C11909" s="14">
        <v>13</v>
      </c>
      <c r="D11909">
        <f t="shared" si="372"/>
        <v>10</v>
      </c>
      <c r="E11909">
        <f t="shared" si="373"/>
        <v>1994</v>
      </c>
    </row>
    <row r="11910" spans="2:5" x14ac:dyDescent="0.3">
      <c r="B11910" s="18">
        <v>34643</v>
      </c>
      <c r="C11910" s="15">
        <v>14</v>
      </c>
      <c r="D11910">
        <f t="shared" si="372"/>
        <v>11</v>
      </c>
      <c r="E11910">
        <f t="shared" si="373"/>
        <v>1994</v>
      </c>
    </row>
    <row r="11911" spans="2:5" x14ac:dyDescent="0.3">
      <c r="B11911" s="17">
        <v>34657</v>
      </c>
      <c r="C11911" s="14">
        <v>12</v>
      </c>
      <c r="D11911">
        <f t="shared" si="372"/>
        <v>11</v>
      </c>
      <c r="E11911">
        <f t="shared" si="373"/>
        <v>1994</v>
      </c>
    </row>
    <row r="11912" spans="2:5" x14ac:dyDescent="0.3">
      <c r="B11912" s="18">
        <v>34671</v>
      </c>
      <c r="C11912" s="15">
        <v>6</v>
      </c>
      <c r="D11912">
        <f t="shared" si="372"/>
        <v>12</v>
      </c>
      <c r="E11912">
        <f t="shared" si="373"/>
        <v>1994</v>
      </c>
    </row>
    <row r="11913" spans="2:5" x14ac:dyDescent="0.3">
      <c r="B11913" s="17">
        <v>34686</v>
      </c>
      <c r="C11913" s="14">
        <v>4</v>
      </c>
      <c r="D11913">
        <f t="shared" si="372"/>
        <v>12</v>
      </c>
      <c r="E11913">
        <f t="shared" si="373"/>
        <v>1994</v>
      </c>
    </row>
    <row r="11914" spans="2:5" x14ac:dyDescent="0.3">
      <c r="B11914" s="18">
        <v>33803</v>
      </c>
      <c r="C11914" s="15">
        <v>22</v>
      </c>
      <c r="D11914">
        <f t="shared" si="372"/>
        <v>7</v>
      </c>
      <c r="E11914">
        <f t="shared" si="373"/>
        <v>1992</v>
      </c>
    </row>
    <row r="11915" spans="2:5" x14ac:dyDescent="0.3">
      <c r="B11915" s="17">
        <v>33817</v>
      </c>
      <c r="C11915" s="14">
        <v>18</v>
      </c>
      <c r="D11915">
        <f t="shared" si="372"/>
        <v>8</v>
      </c>
      <c r="E11915">
        <f t="shared" si="373"/>
        <v>1992</v>
      </c>
    </row>
    <row r="11916" spans="2:5" x14ac:dyDescent="0.3">
      <c r="B11916" s="18">
        <v>33831</v>
      </c>
      <c r="C11916" s="15">
        <v>18</v>
      </c>
      <c r="D11916">
        <f t="shared" si="372"/>
        <v>8</v>
      </c>
      <c r="E11916">
        <f t="shared" si="373"/>
        <v>1992</v>
      </c>
    </row>
    <row r="11917" spans="2:5" x14ac:dyDescent="0.3">
      <c r="B11917" s="17">
        <v>33845</v>
      </c>
      <c r="C11917" s="14">
        <v>20</v>
      </c>
      <c r="D11917">
        <f t="shared" si="372"/>
        <v>8</v>
      </c>
      <c r="E11917">
        <f t="shared" si="373"/>
        <v>1992</v>
      </c>
    </row>
    <row r="11918" spans="2:5" x14ac:dyDescent="0.3">
      <c r="B11918" s="18">
        <v>33859</v>
      </c>
      <c r="C11918" s="15">
        <v>14</v>
      </c>
      <c r="D11918">
        <f t="shared" si="372"/>
        <v>9</v>
      </c>
      <c r="E11918">
        <f t="shared" si="373"/>
        <v>1992</v>
      </c>
    </row>
    <row r="11919" spans="2:5" x14ac:dyDescent="0.3">
      <c r="B11919" s="17">
        <v>33873</v>
      </c>
      <c r="C11919" s="14">
        <v>16</v>
      </c>
      <c r="D11919">
        <f t="shared" si="372"/>
        <v>9</v>
      </c>
      <c r="E11919">
        <f t="shared" si="373"/>
        <v>1992</v>
      </c>
    </row>
    <row r="11920" spans="2:5" x14ac:dyDescent="0.3">
      <c r="B11920" s="18">
        <v>33887</v>
      </c>
      <c r="C11920" s="15">
        <v>14</v>
      </c>
      <c r="D11920">
        <f t="shared" si="372"/>
        <v>10</v>
      </c>
      <c r="E11920">
        <f t="shared" si="373"/>
        <v>1992</v>
      </c>
    </row>
    <row r="11921" spans="2:5" x14ac:dyDescent="0.3">
      <c r="B11921" s="17">
        <v>33901</v>
      </c>
      <c r="C11921" s="14">
        <v>7</v>
      </c>
      <c r="D11921">
        <f t="shared" si="372"/>
        <v>10</v>
      </c>
      <c r="E11921">
        <f t="shared" si="373"/>
        <v>1992</v>
      </c>
    </row>
    <row r="11922" spans="2:5" x14ac:dyDescent="0.3">
      <c r="B11922" s="18">
        <v>33915</v>
      </c>
      <c r="C11922" s="15">
        <v>6</v>
      </c>
      <c r="D11922">
        <f t="shared" si="372"/>
        <v>11</v>
      </c>
      <c r="E11922">
        <f t="shared" si="373"/>
        <v>1992</v>
      </c>
    </row>
    <row r="11923" spans="2:5" x14ac:dyDescent="0.3">
      <c r="B11923" s="17">
        <v>33929</v>
      </c>
      <c r="C11923" s="14">
        <v>4</v>
      </c>
      <c r="D11923">
        <f t="shared" si="372"/>
        <v>11</v>
      </c>
      <c r="E11923">
        <f t="shared" si="373"/>
        <v>1992</v>
      </c>
    </row>
    <row r="11924" spans="2:5" x14ac:dyDescent="0.3">
      <c r="B11924" s="18">
        <v>33943</v>
      </c>
      <c r="C11924" s="15">
        <v>4</v>
      </c>
      <c r="D11924">
        <f t="shared" si="372"/>
        <v>12</v>
      </c>
      <c r="E11924">
        <f t="shared" si="373"/>
        <v>1992</v>
      </c>
    </row>
    <row r="11925" spans="2:5" x14ac:dyDescent="0.3">
      <c r="B11925" s="17">
        <v>33957</v>
      </c>
      <c r="C11925" s="14">
        <v>5</v>
      </c>
      <c r="D11925">
        <f t="shared" si="372"/>
        <v>12</v>
      </c>
      <c r="E11925">
        <f t="shared" si="373"/>
        <v>1992</v>
      </c>
    </row>
    <row r="11926" spans="2:5" x14ac:dyDescent="0.3">
      <c r="B11926" s="18">
        <v>33971</v>
      </c>
      <c r="C11926" s="15">
        <v>0</v>
      </c>
      <c r="D11926">
        <f t="shared" si="372"/>
        <v>1</v>
      </c>
      <c r="E11926">
        <f t="shared" si="373"/>
        <v>1993</v>
      </c>
    </row>
    <row r="11927" spans="2:5" x14ac:dyDescent="0.3">
      <c r="B11927" s="17">
        <v>33985</v>
      </c>
      <c r="C11927" s="14">
        <v>3</v>
      </c>
      <c r="D11927">
        <f t="shared" si="372"/>
        <v>1</v>
      </c>
      <c r="E11927">
        <f t="shared" si="373"/>
        <v>1993</v>
      </c>
    </row>
    <row r="11928" spans="2:5" x14ac:dyDescent="0.3">
      <c r="B11928" s="18">
        <v>33999</v>
      </c>
      <c r="C11928" s="15">
        <v>0</v>
      </c>
      <c r="D11928">
        <f t="shared" si="372"/>
        <v>1</v>
      </c>
      <c r="E11928">
        <f t="shared" si="373"/>
        <v>1993</v>
      </c>
    </row>
    <row r="11929" spans="2:5" x14ac:dyDescent="0.3">
      <c r="B11929" s="17">
        <v>34013</v>
      </c>
      <c r="C11929" s="14">
        <v>2</v>
      </c>
      <c r="D11929">
        <f t="shared" si="372"/>
        <v>2</v>
      </c>
      <c r="E11929">
        <f t="shared" si="373"/>
        <v>1993</v>
      </c>
    </row>
    <row r="11930" spans="2:5" x14ac:dyDescent="0.3">
      <c r="B11930" s="18">
        <v>34027</v>
      </c>
      <c r="C11930" s="15">
        <v>2</v>
      </c>
      <c r="D11930">
        <f t="shared" si="372"/>
        <v>2</v>
      </c>
      <c r="E11930">
        <f t="shared" si="373"/>
        <v>1993</v>
      </c>
    </row>
    <row r="11931" spans="2:5" x14ac:dyDescent="0.3">
      <c r="B11931" s="17">
        <v>34055</v>
      </c>
      <c r="C11931" s="14">
        <v>8</v>
      </c>
      <c r="D11931">
        <f t="shared" si="372"/>
        <v>3</v>
      </c>
      <c r="E11931">
        <f t="shared" si="373"/>
        <v>1993</v>
      </c>
    </row>
    <row r="11932" spans="2:5" x14ac:dyDescent="0.3">
      <c r="B11932" s="18">
        <v>34070</v>
      </c>
      <c r="C11932" s="15">
        <v>12</v>
      </c>
      <c r="D11932">
        <f t="shared" si="372"/>
        <v>4</v>
      </c>
      <c r="E11932">
        <f t="shared" si="373"/>
        <v>1993</v>
      </c>
    </row>
    <row r="11933" spans="2:5" x14ac:dyDescent="0.3">
      <c r="B11933" s="17">
        <v>34083</v>
      </c>
      <c r="C11933" s="14">
        <v>10</v>
      </c>
      <c r="D11933">
        <f t="shared" si="372"/>
        <v>4</v>
      </c>
      <c r="E11933">
        <f t="shared" si="373"/>
        <v>1993</v>
      </c>
    </row>
    <row r="11934" spans="2:5" x14ac:dyDescent="0.3">
      <c r="B11934" s="18">
        <v>34097</v>
      </c>
      <c r="C11934" s="15">
        <v>15</v>
      </c>
      <c r="D11934">
        <f t="shared" si="372"/>
        <v>5</v>
      </c>
      <c r="E11934">
        <f t="shared" si="373"/>
        <v>1993</v>
      </c>
    </row>
    <row r="11935" spans="2:5" x14ac:dyDescent="0.3">
      <c r="B11935" s="17">
        <v>34111</v>
      </c>
      <c r="C11935" s="14">
        <v>12</v>
      </c>
      <c r="D11935">
        <f t="shared" si="372"/>
        <v>5</v>
      </c>
      <c r="E11935">
        <f t="shared" si="373"/>
        <v>1993</v>
      </c>
    </row>
    <row r="11936" spans="2:5" x14ac:dyDescent="0.3">
      <c r="B11936" s="18">
        <v>34125</v>
      </c>
      <c r="C11936" s="15">
        <v>15</v>
      </c>
      <c r="D11936">
        <f t="shared" si="372"/>
        <v>6</v>
      </c>
      <c r="E11936">
        <f t="shared" si="373"/>
        <v>1993</v>
      </c>
    </row>
    <row r="11937" spans="2:5" x14ac:dyDescent="0.3">
      <c r="B11937" s="17">
        <v>34139</v>
      </c>
      <c r="C11937" s="14">
        <v>22</v>
      </c>
      <c r="D11937">
        <f t="shared" si="372"/>
        <v>6</v>
      </c>
      <c r="E11937">
        <f t="shared" si="373"/>
        <v>1993</v>
      </c>
    </row>
    <row r="11938" spans="2:5" x14ac:dyDescent="0.3">
      <c r="B11938" s="18">
        <v>34153</v>
      </c>
      <c r="C11938" s="15">
        <v>20</v>
      </c>
      <c r="D11938">
        <f t="shared" si="372"/>
        <v>7</v>
      </c>
      <c r="E11938">
        <f t="shared" si="373"/>
        <v>1993</v>
      </c>
    </row>
    <row r="11939" spans="2:5" x14ac:dyDescent="0.3">
      <c r="B11939" s="17">
        <v>34167</v>
      </c>
      <c r="C11939" s="14">
        <v>20</v>
      </c>
      <c r="D11939">
        <f t="shared" si="372"/>
        <v>7</v>
      </c>
      <c r="E11939">
        <f t="shared" si="373"/>
        <v>1993</v>
      </c>
    </row>
    <row r="11940" spans="2:5" x14ac:dyDescent="0.3">
      <c r="B11940" s="18">
        <v>34182</v>
      </c>
      <c r="C11940" s="15">
        <v>23</v>
      </c>
      <c r="D11940">
        <f t="shared" si="372"/>
        <v>8</v>
      </c>
      <c r="E11940">
        <f t="shared" si="373"/>
        <v>1993</v>
      </c>
    </row>
    <row r="11941" spans="2:5" x14ac:dyDescent="0.3">
      <c r="B11941" s="17">
        <v>34196</v>
      </c>
      <c r="C11941" s="14">
        <v>20</v>
      </c>
      <c r="D11941">
        <f t="shared" si="372"/>
        <v>8</v>
      </c>
      <c r="E11941">
        <f t="shared" si="373"/>
        <v>1993</v>
      </c>
    </row>
    <row r="11942" spans="2:5" x14ac:dyDescent="0.3">
      <c r="B11942" s="18">
        <v>34209</v>
      </c>
      <c r="C11942" s="15">
        <v>24</v>
      </c>
      <c r="D11942">
        <f t="shared" si="372"/>
        <v>8</v>
      </c>
      <c r="E11942">
        <f t="shared" si="373"/>
        <v>1993</v>
      </c>
    </row>
    <row r="11943" spans="2:5" x14ac:dyDescent="0.3">
      <c r="B11943" s="17">
        <v>34224</v>
      </c>
      <c r="C11943" s="14">
        <v>21</v>
      </c>
      <c r="D11943">
        <f t="shared" si="372"/>
        <v>9</v>
      </c>
      <c r="E11943">
        <f t="shared" si="373"/>
        <v>1993</v>
      </c>
    </row>
    <row r="11944" spans="2:5" x14ac:dyDescent="0.3">
      <c r="B11944" s="18">
        <v>34237</v>
      </c>
      <c r="C11944" s="15">
        <v>14</v>
      </c>
      <c r="D11944">
        <f t="shared" si="372"/>
        <v>9</v>
      </c>
      <c r="E11944">
        <f t="shared" si="373"/>
        <v>1993</v>
      </c>
    </row>
    <row r="11945" spans="2:5" x14ac:dyDescent="0.3">
      <c r="B11945" s="17">
        <v>34251</v>
      </c>
      <c r="C11945" s="14">
        <v>14</v>
      </c>
      <c r="D11945">
        <f t="shared" si="372"/>
        <v>10</v>
      </c>
      <c r="E11945">
        <f t="shared" si="373"/>
        <v>1993</v>
      </c>
    </row>
    <row r="11946" spans="2:5" x14ac:dyDescent="0.3">
      <c r="B11946" s="18">
        <v>34268</v>
      </c>
      <c r="C11946" s="15">
        <v>10</v>
      </c>
      <c r="D11946">
        <f t="shared" si="372"/>
        <v>10</v>
      </c>
      <c r="E11946">
        <f t="shared" si="373"/>
        <v>1993</v>
      </c>
    </row>
    <row r="11947" spans="2:5" x14ac:dyDescent="0.3">
      <c r="B11947" s="17">
        <v>34279</v>
      </c>
      <c r="C11947" s="14">
        <v>9</v>
      </c>
      <c r="D11947">
        <f t="shared" si="372"/>
        <v>11</v>
      </c>
      <c r="E11947">
        <f t="shared" si="373"/>
        <v>1993</v>
      </c>
    </row>
    <row r="11948" spans="2:5" x14ac:dyDescent="0.3">
      <c r="B11948" s="18">
        <v>34294</v>
      </c>
      <c r="C11948" s="15">
        <v>4</v>
      </c>
      <c r="D11948">
        <f t="shared" si="372"/>
        <v>11</v>
      </c>
      <c r="E11948">
        <f t="shared" si="373"/>
        <v>1993</v>
      </c>
    </row>
    <row r="11949" spans="2:5" x14ac:dyDescent="0.3">
      <c r="B11949" s="17">
        <v>34308</v>
      </c>
      <c r="C11949" s="14">
        <v>10</v>
      </c>
      <c r="D11949">
        <f t="shared" si="372"/>
        <v>12</v>
      </c>
      <c r="E11949">
        <f t="shared" si="373"/>
        <v>1993</v>
      </c>
    </row>
    <row r="11950" spans="2:5" x14ac:dyDescent="0.3">
      <c r="B11950" s="18">
        <v>34322</v>
      </c>
      <c r="C11950" s="15">
        <v>5</v>
      </c>
      <c r="D11950">
        <f t="shared" si="372"/>
        <v>12</v>
      </c>
      <c r="E11950">
        <f t="shared" si="373"/>
        <v>1993</v>
      </c>
    </row>
    <row r="11951" spans="2:5" x14ac:dyDescent="0.3">
      <c r="B11951" s="17">
        <v>34336</v>
      </c>
      <c r="C11951" s="14">
        <v>3</v>
      </c>
      <c r="D11951">
        <f t="shared" si="372"/>
        <v>1</v>
      </c>
      <c r="E11951">
        <f t="shared" si="373"/>
        <v>1994</v>
      </c>
    </row>
    <row r="11952" spans="2:5" x14ac:dyDescent="0.3">
      <c r="B11952" s="18">
        <v>34349</v>
      </c>
      <c r="C11952" s="15">
        <v>0</v>
      </c>
      <c r="D11952">
        <f t="shared" si="372"/>
        <v>1</v>
      </c>
      <c r="E11952">
        <f t="shared" si="373"/>
        <v>1994</v>
      </c>
    </row>
    <row r="11953" spans="2:5" x14ac:dyDescent="0.3">
      <c r="B11953" s="17">
        <v>34363</v>
      </c>
      <c r="C11953" s="14">
        <v>2</v>
      </c>
      <c r="D11953">
        <f t="shared" si="372"/>
        <v>1</v>
      </c>
      <c r="E11953">
        <f t="shared" si="373"/>
        <v>1994</v>
      </c>
    </row>
    <row r="11954" spans="2:5" x14ac:dyDescent="0.3">
      <c r="B11954" s="18">
        <v>34378</v>
      </c>
      <c r="C11954" s="15">
        <v>1</v>
      </c>
      <c r="D11954">
        <f t="shared" si="372"/>
        <v>2</v>
      </c>
      <c r="E11954">
        <f t="shared" si="373"/>
        <v>1994</v>
      </c>
    </row>
    <row r="11955" spans="2:5" x14ac:dyDescent="0.3">
      <c r="B11955" s="17">
        <v>34392</v>
      </c>
      <c r="C11955" s="14">
        <v>0</v>
      </c>
      <c r="D11955">
        <f t="shared" si="372"/>
        <v>2</v>
      </c>
      <c r="E11955">
        <f t="shared" si="373"/>
        <v>1994</v>
      </c>
    </row>
    <row r="11956" spans="2:5" x14ac:dyDescent="0.3">
      <c r="B11956" s="18">
        <v>34406</v>
      </c>
      <c r="C11956" s="15">
        <v>5</v>
      </c>
      <c r="D11956">
        <f t="shared" si="372"/>
        <v>3</v>
      </c>
      <c r="E11956">
        <f t="shared" si="373"/>
        <v>1994</v>
      </c>
    </row>
    <row r="11957" spans="2:5" x14ac:dyDescent="0.3">
      <c r="B11957" s="17">
        <v>34420</v>
      </c>
      <c r="C11957" s="14">
        <v>5</v>
      </c>
      <c r="D11957">
        <f t="shared" si="372"/>
        <v>3</v>
      </c>
      <c r="E11957">
        <f t="shared" si="373"/>
        <v>1994</v>
      </c>
    </row>
    <row r="11958" spans="2:5" x14ac:dyDescent="0.3">
      <c r="B11958" s="18">
        <v>34433</v>
      </c>
      <c r="C11958" s="15">
        <v>6</v>
      </c>
      <c r="D11958">
        <f t="shared" si="372"/>
        <v>4</v>
      </c>
      <c r="E11958">
        <f t="shared" si="373"/>
        <v>1994</v>
      </c>
    </row>
    <row r="11959" spans="2:5" x14ac:dyDescent="0.3">
      <c r="B11959" s="17">
        <v>34448</v>
      </c>
      <c r="C11959" s="14">
        <v>10</v>
      </c>
      <c r="D11959">
        <f t="shared" si="372"/>
        <v>4</v>
      </c>
      <c r="E11959">
        <f t="shared" si="373"/>
        <v>1994</v>
      </c>
    </row>
    <row r="11960" spans="2:5" x14ac:dyDescent="0.3">
      <c r="B11960" s="18">
        <v>34462</v>
      </c>
      <c r="C11960" s="15">
        <v>14</v>
      </c>
      <c r="D11960">
        <f t="shared" si="372"/>
        <v>5</v>
      </c>
      <c r="E11960">
        <f t="shared" si="373"/>
        <v>1994</v>
      </c>
    </row>
    <row r="11961" spans="2:5" x14ac:dyDescent="0.3">
      <c r="B11961" s="17">
        <v>34476</v>
      </c>
      <c r="C11961" s="14">
        <v>15</v>
      </c>
      <c r="D11961">
        <f t="shared" si="372"/>
        <v>5</v>
      </c>
      <c r="E11961">
        <f t="shared" si="373"/>
        <v>1994</v>
      </c>
    </row>
    <row r="11962" spans="2:5" x14ac:dyDescent="0.3">
      <c r="B11962" s="18">
        <v>34490</v>
      </c>
      <c r="C11962" s="15">
        <v>18</v>
      </c>
      <c r="D11962">
        <f t="shared" si="372"/>
        <v>6</v>
      </c>
      <c r="E11962">
        <f t="shared" si="373"/>
        <v>1994</v>
      </c>
    </row>
    <row r="11963" spans="2:5" x14ac:dyDescent="0.3">
      <c r="B11963" s="17">
        <v>34544</v>
      </c>
      <c r="C11963" s="14">
        <v>21</v>
      </c>
      <c r="D11963">
        <f t="shared" si="372"/>
        <v>7</v>
      </c>
      <c r="E11963">
        <f t="shared" si="373"/>
        <v>1994</v>
      </c>
    </row>
    <row r="11964" spans="2:5" x14ac:dyDescent="0.3">
      <c r="B11964" s="18">
        <v>34559</v>
      </c>
      <c r="C11964" s="15">
        <v>22</v>
      </c>
      <c r="D11964">
        <f t="shared" si="372"/>
        <v>8</v>
      </c>
      <c r="E11964">
        <f t="shared" si="373"/>
        <v>1994</v>
      </c>
    </row>
    <row r="11965" spans="2:5" x14ac:dyDescent="0.3">
      <c r="B11965" s="17">
        <v>34573</v>
      </c>
      <c r="C11965" s="14">
        <v>19</v>
      </c>
      <c r="D11965">
        <f t="shared" si="372"/>
        <v>8</v>
      </c>
      <c r="E11965">
        <f t="shared" si="373"/>
        <v>1994</v>
      </c>
    </row>
    <row r="11966" spans="2:5" x14ac:dyDescent="0.3">
      <c r="B11966" s="18">
        <v>34587</v>
      </c>
      <c r="C11966" s="15">
        <v>16</v>
      </c>
      <c r="D11966">
        <f t="shared" si="372"/>
        <v>9</v>
      </c>
      <c r="E11966">
        <f t="shared" si="373"/>
        <v>1994</v>
      </c>
    </row>
    <row r="11967" spans="2:5" x14ac:dyDescent="0.3">
      <c r="B11967" s="17">
        <v>34602</v>
      </c>
      <c r="C11967" s="14">
        <v>16</v>
      </c>
      <c r="D11967">
        <f t="shared" si="372"/>
        <v>9</v>
      </c>
      <c r="E11967">
        <f t="shared" si="373"/>
        <v>1994</v>
      </c>
    </row>
    <row r="11968" spans="2:5" x14ac:dyDescent="0.3">
      <c r="B11968" s="18">
        <v>34615</v>
      </c>
      <c r="C11968" s="15">
        <v>10</v>
      </c>
      <c r="D11968">
        <f t="shared" si="372"/>
        <v>10</v>
      </c>
      <c r="E11968">
        <f t="shared" si="373"/>
        <v>1994</v>
      </c>
    </row>
    <row r="11969" spans="2:5" x14ac:dyDescent="0.3">
      <c r="B11969" s="17">
        <v>34658</v>
      </c>
      <c r="C11969" s="14">
        <v>7</v>
      </c>
      <c r="D11969">
        <f t="shared" si="372"/>
        <v>11</v>
      </c>
      <c r="E11969">
        <f t="shared" si="373"/>
        <v>1994</v>
      </c>
    </row>
    <row r="11970" spans="2:5" x14ac:dyDescent="0.3">
      <c r="B11970" s="18">
        <v>34671</v>
      </c>
      <c r="C11970" s="15">
        <v>4</v>
      </c>
      <c r="D11970">
        <f t="shared" si="372"/>
        <v>12</v>
      </c>
      <c r="E11970">
        <f t="shared" si="373"/>
        <v>1994</v>
      </c>
    </row>
    <row r="11971" spans="2:5" x14ac:dyDescent="0.3">
      <c r="B11971" s="17">
        <v>34686</v>
      </c>
      <c r="C11971" s="14">
        <v>6</v>
      </c>
      <c r="D11971">
        <f t="shared" si="372"/>
        <v>12</v>
      </c>
      <c r="E11971">
        <f t="shared" si="373"/>
        <v>1994</v>
      </c>
    </row>
    <row r="11972" spans="2:5" x14ac:dyDescent="0.3">
      <c r="B11972" s="18">
        <v>34698</v>
      </c>
      <c r="C11972" s="15">
        <v>4</v>
      </c>
      <c r="D11972">
        <f t="shared" ref="D11972:D12035" si="374">MONTH(B11972)</f>
        <v>12</v>
      </c>
      <c r="E11972">
        <f t="shared" ref="E11972:E12035" si="375">YEAR(B11972)</f>
        <v>1994</v>
      </c>
    </row>
    <row r="11973" spans="2:5" x14ac:dyDescent="0.3">
      <c r="B11973" s="17">
        <v>33803</v>
      </c>
      <c r="C11973" s="14">
        <v>26</v>
      </c>
      <c r="D11973">
        <f t="shared" si="374"/>
        <v>7</v>
      </c>
      <c r="E11973">
        <f t="shared" si="375"/>
        <v>1992</v>
      </c>
    </row>
    <row r="11974" spans="2:5" x14ac:dyDescent="0.3">
      <c r="B11974" s="18">
        <v>33817</v>
      </c>
      <c r="C11974" s="15">
        <v>21</v>
      </c>
      <c r="D11974">
        <f t="shared" si="374"/>
        <v>8</v>
      </c>
      <c r="E11974">
        <f t="shared" si="375"/>
        <v>1992</v>
      </c>
    </row>
    <row r="11975" spans="2:5" x14ac:dyDescent="0.3">
      <c r="B11975" s="17">
        <v>33831</v>
      </c>
      <c r="C11975" s="14">
        <v>20</v>
      </c>
      <c r="D11975">
        <f t="shared" si="374"/>
        <v>8</v>
      </c>
      <c r="E11975">
        <f t="shared" si="375"/>
        <v>1992</v>
      </c>
    </row>
    <row r="11976" spans="2:5" x14ac:dyDescent="0.3">
      <c r="B11976" s="18">
        <v>33845</v>
      </c>
      <c r="C11976" s="15">
        <v>26</v>
      </c>
      <c r="D11976">
        <f t="shared" si="374"/>
        <v>8</v>
      </c>
      <c r="E11976">
        <f t="shared" si="375"/>
        <v>1992</v>
      </c>
    </row>
    <row r="11977" spans="2:5" x14ac:dyDescent="0.3">
      <c r="B11977" s="17">
        <v>33859</v>
      </c>
      <c r="C11977" s="14">
        <v>22</v>
      </c>
      <c r="D11977">
        <f t="shared" si="374"/>
        <v>9</v>
      </c>
      <c r="E11977">
        <f t="shared" si="375"/>
        <v>1992</v>
      </c>
    </row>
    <row r="11978" spans="2:5" x14ac:dyDescent="0.3">
      <c r="B11978" s="18">
        <v>33873</v>
      </c>
      <c r="C11978" s="15">
        <v>16</v>
      </c>
      <c r="D11978">
        <f t="shared" si="374"/>
        <v>9</v>
      </c>
      <c r="E11978">
        <f t="shared" si="375"/>
        <v>1992</v>
      </c>
    </row>
    <row r="11979" spans="2:5" x14ac:dyDescent="0.3">
      <c r="B11979" s="17">
        <v>33887</v>
      </c>
      <c r="C11979" s="14">
        <v>16</v>
      </c>
      <c r="D11979">
        <f t="shared" si="374"/>
        <v>10</v>
      </c>
      <c r="E11979">
        <f t="shared" si="375"/>
        <v>1992</v>
      </c>
    </row>
    <row r="11980" spans="2:5" x14ac:dyDescent="0.3">
      <c r="B11980" s="18">
        <v>33902</v>
      </c>
      <c r="C11980" s="15">
        <v>10</v>
      </c>
      <c r="D11980">
        <f t="shared" si="374"/>
        <v>10</v>
      </c>
      <c r="E11980">
        <f t="shared" si="375"/>
        <v>1992</v>
      </c>
    </row>
    <row r="11981" spans="2:5" x14ac:dyDescent="0.3">
      <c r="B11981" s="17">
        <v>33915</v>
      </c>
      <c r="C11981" s="14">
        <v>14</v>
      </c>
      <c r="D11981">
        <f t="shared" si="374"/>
        <v>11</v>
      </c>
      <c r="E11981">
        <f t="shared" si="375"/>
        <v>1992</v>
      </c>
    </row>
    <row r="11982" spans="2:5" x14ac:dyDescent="0.3">
      <c r="B11982" s="18">
        <v>33929</v>
      </c>
      <c r="C11982" s="15">
        <v>6</v>
      </c>
      <c r="D11982">
        <f t="shared" si="374"/>
        <v>11</v>
      </c>
      <c r="E11982">
        <f t="shared" si="375"/>
        <v>1992</v>
      </c>
    </row>
    <row r="11983" spans="2:5" x14ac:dyDescent="0.3">
      <c r="B11983" s="17">
        <v>33957</v>
      </c>
      <c r="C11983" s="14">
        <v>5</v>
      </c>
      <c r="D11983">
        <f t="shared" si="374"/>
        <v>12</v>
      </c>
      <c r="E11983">
        <f t="shared" si="375"/>
        <v>1992</v>
      </c>
    </row>
    <row r="11984" spans="2:5" x14ac:dyDescent="0.3">
      <c r="B11984" s="18">
        <v>33971</v>
      </c>
      <c r="C11984" s="15">
        <v>4</v>
      </c>
      <c r="D11984">
        <f t="shared" si="374"/>
        <v>1</v>
      </c>
      <c r="E11984">
        <f t="shared" si="375"/>
        <v>1993</v>
      </c>
    </row>
    <row r="11985" spans="2:5" x14ac:dyDescent="0.3">
      <c r="B11985" s="17">
        <v>33985</v>
      </c>
      <c r="C11985" s="14">
        <v>4</v>
      </c>
      <c r="D11985">
        <f t="shared" si="374"/>
        <v>1</v>
      </c>
      <c r="E11985">
        <f t="shared" si="375"/>
        <v>1993</v>
      </c>
    </row>
    <row r="11986" spans="2:5" x14ac:dyDescent="0.3">
      <c r="B11986" s="18">
        <v>33999</v>
      </c>
      <c r="C11986" s="15">
        <v>2</v>
      </c>
      <c r="D11986">
        <f t="shared" si="374"/>
        <v>1</v>
      </c>
      <c r="E11986">
        <f t="shared" si="375"/>
        <v>1993</v>
      </c>
    </row>
    <row r="11987" spans="2:5" x14ac:dyDescent="0.3">
      <c r="B11987" s="17">
        <v>34013</v>
      </c>
      <c r="C11987" s="14">
        <v>2</v>
      </c>
      <c r="D11987">
        <f t="shared" si="374"/>
        <v>2</v>
      </c>
      <c r="E11987">
        <f t="shared" si="375"/>
        <v>1993</v>
      </c>
    </row>
    <row r="11988" spans="2:5" x14ac:dyDescent="0.3">
      <c r="B11988" s="18">
        <v>34027</v>
      </c>
      <c r="C11988" s="15">
        <v>0</v>
      </c>
      <c r="D11988">
        <f t="shared" si="374"/>
        <v>2</v>
      </c>
      <c r="E11988">
        <f t="shared" si="375"/>
        <v>1993</v>
      </c>
    </row>
    <row r="11989" spans="2:5" x14ac:dyDescent="0.3">
      <c r="B11989" s="17">
        <v>34041</v>
      </c>
      <c r="C11989" s="14">
        <v>2</v>
      </c>
      <c r="D11989">
        <f t="shared" si="374"/>
        <v>3</v>
      </c>
      <c r="E11989">
        <f t="shared" si="375"/>
        <v>1993</v>
      </c>
    </row>
    <row r="11990" spans="2:5" x14ac:dyDescent="0.3">
      <c r="B11990" s="18">
        <v>34069</v>
      </c>
      <c r="C11990" s="15">
        <v>12</v>
      </c>
      <c r="D11990">
        <f t="shared" si="374"/>
        <v>4</v>
      </c>
      <c r="E11990">
        <f t="shared" si="375"/>
        <v>1993</v>
      </c>
    </row>
    <row r="11991" spans="2:5" x14ac:dyDescent="0.3">
      <c r="B11991" s="17">
        <v>34083</v>
      </c>
      <c r="C11991" s="14">
        <v>11</v>
      </c>
      <c r="D11991">
        <f t="shared" si="374"/>
        <v>4</v>
      </c>
      <c r="E11991">
        <f t="shared" si="375"/>
        <v>1993</v>
      </c>
    </row>
    <row r="11992" spans="2:5" x14ac:dyDescent="0.3">
      <c r="B11992" s="18">
        <v>34097</v>
      </c>
      <c r="C11992" s="15">
        <v>17</v>
      </c>
      <c r="D11992">
        <f t="shared" si="374"/>
        <v>5</v>
      </c>
      <c r="E11992">
        <f t="shared" si="375"/>
        <v>1993</v>
      </c>
    </row>
    <row r="11993" spans="2:5" x14ac:dyDescent="0.3">
      <c r="B11993" s="17">
        <v>34111</v>
      </c>
      <c r="C11993" s="14">
        <v>16</v>
      </c>
      <c r="D11993">
        <f t="shared" si="374"/>
        <v>5</v>
      </c>
      <c r="E11993">
        <f t="shared" si="375"/>
        <v>1993</v>
      </c>
    </row>
    <row r="11994" spans="2:5" x14ac:dyDescent="0.3">
      <c r="B11994" s="18">
        <v>34126</v>
      </c>
      <c r="C11994" s="15">
        <v>17</v>
      </c>
      <c r="D11994">
        <f t="shared" si="374"/>
        <v>6</v>
      </c>
      <c r="E11994">
        <f t="shared" si="375"/>
        <v>1993</v>
      </c>
    </row>
    <row r="11995" spans="2:5" x14ac:dyDescent="0.3">
      <c r="B11995" s="17">
        <v>34138</v>
      </c>
      <c r="C11995" s="14">
        <v>25</v>
      </c>
      <c r="D11995">
        <f t="shared" si="374"/>
        <v>6</v>
      </c>
      <c r="E11995">
        <f t="shared" si="375"/>
        <v>1993</v>
      </c>
    </row>
    <row r="11996" spans="2:5" x14ac:dyDescent="0.3">
      <c r="B11996" s="18">
        <v>34153</v>
      </c>
      <c r="C11996" s="15">
        <v>23</v>
      </c>
      <c r="D11996">
        <f t="shared" si="374"/>
        <v>7</v>
      </c>
      <c r="E11996">
        <f t="shared" si="375"/>
        <v>1993</v>
      </c>
    </row>
    <row r="11997" spans="2:5" x14ac:dyDescent="0.3">
      <c r="B11997" s="17">
        <v>34167</v>
      </c>
      <c r="C11997" s="14">
        <v>23</v>
      </c>
      <c r="D11997">
        <f t="shared" si="374"/>
        <v>7</v>
      </c>
      <c r="E11997">
        <f t="shared" si="375"/>
        <v>1993</v>
      </c>
    </row>
    <row r="11998" spans="2:5" x14ac:dyDescent="0.3">
      <c r="B11998" s="18">
        <v>34181</v>
      </c>
      <c r="C11998" s="15">
        <v>24</v>
      </c>
      <c r="D11998">
        <f t="shared" si="374"/>
        <v>7</v>
      </c>
      <c r="E11998">
        <f t="shared" si="375"/>
        <v>1993</v>
      </c>
    </row>
    <row r="11999" spans="2:5" x14ac:dyDescent="0.3">
      <c r="B11999" s="17">
        <v>34195</v>
      </c>
      <c r="C11999" s="14">
        <v>24</v>
      </c>
      <c r="D11999">
        <f t="shared" si="374"/>
        <v>8</v>
      </c>
      <c r="E11999">
        <f t="shared" si="375"/>
        <v>1993</v>
      </c>
    </row>
    <row r="12000" spans="2:5" x14ac:dyDescent="0.3">
      <c r="B12000" s="18">
        <v>34209</v>
      </c>
      <c r="C12000" s="15">
        <v>28</v>
      </c>
      <c r="D12000">
        <f t="shared" si="374"/>
        <v>8</v>
      </c>
      <c r="E12000">
        <f t="shared" si="375"/>
        <v>1993</v>
      </c>
    </row>
    <row r="12001" spans="2:5" x14ac:dyDescent="0.3">
      <c r="B12001" s="17">
        <v>34223</v>
      </c>
      <c r="C12001" s="14">
        <v>16</v>
      </c>
      <c r="D12001">
        <f t="shared" si="374"/>
        <v>9</v>
      </c>
      <c r="E12001">
        <f t="shared" si="375"/>
        <v>1993</v>
      </c>
    </row>
    <row r="12002" spans="2:5" x14ac:dyDescent="0.3">
      <c r="B12002" s="18">
        <v>34237</v>
      </c>
      <c r="C12002" s="15">
        <v>15</v>
      </c>
      <c r="D12002">
        <f t="shared" si="374"/>
        <v>9</v>
      </c>
      <c r="E12002">
        <f t="shared" si="375"/>
        <v>1993</v>
      </c>
    </row>
    <row r="12003" spans="2:5" x14ac:dyDescent="0.3">
      <c r="B12003" s="17">
        <v>34251</v>
      </c>
      <c r="C12003" s="14">
        <v>16</v>
      </c>
      <c r="D12003">
        <f t="shared" si="374"/>
        <v>10</v>
      </c>
      <c r="E12003">
        <f t="shared" si="375"/>
        <v>1993</v>
      </c>
    </row>
    <row r="12004" spans="2:5" x14ac:dyDescent="0.3">
      <c r="B12004" s="18">
        <v>34265</v>
      </c>
      <c r="C12004" s="15">
        <v>12</v>
      </c>
      <c r="D12004">
        <f t="shared" si="374"/>
        <v>10</v>
      </c>
      <c r="E12004">
        <f t="shared" si="375"/>
        <v>1993</v>
      </c>
    </row>
    <row r="12005" spans="2:5" x14ac:dyDescent="0.3">
      <c r="B12005" s="17">
        <v>34279</v>
      </c>
      <c r="C12005" s="14">
        <v>9</v>
      </c>
      <c r="D12005">
        <f t="shared" si="374"/>
        <v>11</v>
      </c>
      <c r="E12005">
        <f t="shared" si="375"/>
        <v>1993</v>
      </c>
    </row>
    <row r="12006" spans="2:5" x14ac:dyDescent="0.3">
      <c r="B12006" s="18">
        <v>34293</v>
      </c>
      <c r="C12006" s="15">
        <v>8</v>
      </c>
      <c r="D12006">
        <f t="shared" si="374"/>
        <v>11</v>
      </c>
      <c r="E12006">
        <f t="shared" si="375"/>
        <v>1993</v>
      </c>
    </row>
    <row r="12007" spans="2:5" x14ac:dyDescent="0.3">
      <c r="B12007" s="17">
        <v>34307</v>
      </c>
      <c r="C12007" s="14">
        <v>7</v>
      </c>
      <c r="D12007">
        <f t="shared" si="374"/>
        <v>12</v>
      </c>
      <c r="E12007">
        <f t="shared" si="375"/>
        <v>1993</v>
      </c>
    </row>
    <row r="12008" spans="2:5" x14ac:dyDescent="0.3">
      <c r="B12008" s="18">
        <v>34321</v>
      </c>
      <c r="C12008" s="15">
        <v>4</v>
      </c>
      <c r="D12008">
        <f t="shared" si="374"/>
        <v>12</v>
      </c>
      <c r="E12008">
        <f t="shared" si="375"/>
        <v>1993</v>
      </c>
    </row>
    <row r="12009" spans="2:5" x14ac:dyDescent="0.3">
      <c r="B12009" s="17">
        <v>34335</v>
      </c>
      <c r="C12009" s="14">
        <v>0</v>
      </c>
      <c r="D12009">
        <f t="shared" si="374"/>
        <v>1</v>
      </c>
      <c r="E12009">
        <f t="shared" si="375"/>
        <v>1994</v>
      </c>
    </row>
    <row r="12010" spans="2:5" x14ac:dyDescent="0.3">
      <c r="B12010" s="18">
        <v>34349</v>
      </c>
      <c r="C12010" s="15">
        <v>0</v>
      </c>
      <c r="D12010">
        <f t="shared" si="374"/>
        <v>1</v>
      </c>
      <c r="E12010">
        <f t="shared" si="375"/>
        <v>1994</v>
      </c>
    </row>
    <row r="12011" spans="2:5" x14ac:dyDescent="0.3">
      <c r="B12011" s="17">
        <v>34377</v>
      </c>
      <c r="C12011" s="14">
        <v>0</v>
      </c>
      <c r="D12011">
        <f t="shared" si="374"/>
        <v>2</v>
      </c>
      <c r="E12011">
        <f t="shared" si="375"/>
        <v>1994</v>
      </c>
    </row>
    <row r="12012" spans="2:5" x14ac:dyDescent="0.3">
      <c r="B12012" s="18">
        <v>34391</v>
      </c>
      <c r="C12012" s="15">
        <v>0</v>
      </c>
      <c r="D12012">
        <f t="shared" si="374"/>
        <v>2</v>
      </c>
      <c r="E12012">
        <f t="shared" si="375"/>
        <v>1994</v>
      </c>
    </row>
    <row r="12013" spans="2:5" x14ac:dyDescent="0.3">
      <c r="B12013" s="17">
        <v>34405</v>
      </c>
      <c r="C12013" s="14">
        <v>2</v>
      </c>
      <c r="D12013">
        <f t="shared" si="374"/>
        <v>3</v>
      </c>
      <c r="E12013">
        <f t="shared" si="375"/>
        <v>1994</v>
      </c>
    </row>
    <row r="12014" spans="2:5" x14ac:dyDescent="0.3">
      <c r="B12014" s="18">
        <v>34419</v>
      </c>
      <c r="C12014" s="15">
        <v>8</v>
      </c>
      <c r="D12014">
        <f t="shared" si="374"/>
        <v>3</v>
      </c>
      <c r="E12014">
        <f t="shared" si="375"/>
        <v>1994</v>
      </c>
    </row>
    <row r="12015" spans="2:5" x14ac:dyDescent="0.3">
      <c r="B12015" s="17">
        <v>34432</v>
      </c>
      <c r="C12015" s="14">
        <v>12</v>
      </c>
      <c r="D12015">
        <f t="shared" si="374"/>
        <v>4</v>
      </c>
      <c r="E12015">
        <f t="shared" si="375"/>
        <v>1994</v>
      </c>
    </row>
    <row r="12016" spans="2:5" x14ac:dyDescent="0.3">
      <c r="B12016" s="18">
        <v>34447</v>
      </c>
      <c r="C12016" s="15">
        <v>14</v>
      </c>
      <c r="D12016">
        <f t="shared" si="374"/>
        <v>4</v>
      </c>
      <c r="E12016">
        <f t="shared" si="375"/>
        <v>1994</v>
      </c>
    </row>
    <row r="12017" spans="2:5" x14ac:dyDescent="0.3">
      <c r="B12017" s="17">
        <v>34460</v>
      </c>
      <c r="C12017" s="14">
        <v>16</v>
      </c>
      <c r="D12017">
        <f t="shared" si="374"/>
        <v>5</v>
      </c>
      <c r="E12017">
        <f t="shared" si="375"/>
        <v>1994</v>
      </c>
    </row>
    <row r="12018" spans="2:5" x14ac:dyDescent="0.3">
      <c r="B12018" s="18">
        <v>34475</v>
      </c>
      <c r="C12018" s="15">
        <v>18</v>
      </c>
      <c r="D12018">
        <f t="shared" si="374"/>
        <v>5</v>
      </c>
      <c r="E12018">
        <f t="shared" si="375"/>
        <v>1994</v>
      </c>
    </row>
    <row r="12019" spans="2:5" x14ac:dyDescent="0.3">
      <c r="B12019" s="17">
        <v>34489</v>
      </c>
      <c r="C12019" s="14">
        <v>26</v>
      </c>
      <c r="D12019">
        <f t="shared" si="374"/>
        <v>6</v>
      </c>
      <c r="E12019">
        <f t="shared" si="375"/>
        <v>1994</v>
      </c>
    </row>
    <row r="12020" spans="2:5" x14ac:dyDescent="0.3">
      <c r="B12020" s="18">
        <v>34503</v>
      </c>
      <c r="C12020" s="15">
        <v>27</v>
      </c>
      <c r="D12020">
        <f t="shared" si="374"/>
        <v>6</v>
      </c>
      <c r="E12020">
        <f t="shared" si="375"/>
        <v>1994</v>
      </c>
    </row>
    <row r="12021" spans="2:5" x14ac:dyDescent="0.3">
      <c r="B12021" s="17">
        <v>34517</v>
      </c>
      <c r="C12021" s="14">
        <v>24</v>
      </c>
      <c r="D12021">
        <f t="shared" si="374"/>
        <v>7</v>
      </c>
      <c r="E12021">
        <f t="shared" si="375"/>
        <v>1994</v>
      </c>
    </row>
    <row r="12022" spans="2:5" x14ac:dyDescent="0.3">
      <c r="B12022" s="18">
        <v>34531</v>
      </c>
      <c r="C12022" s="15">
        <v>26</v>
      </c>
      <c r="D12022">
        <f t="shared" si="374"/>
        <v>7</v>
      </c>
      <c r="E12022">
        <f t="shared" si="375"/>
        <v>1994</v>
      </c>
    </row>
    <row r="12023" spans="2:5" x14ac:dyDescent="0.3">
      <c r="B12023" s="17">
        <v>34545</v>
      </c>
      <c r="C12023" s="14">
        <v>26</v>
      </c>
      <c r="D12023">
        <f t="shared" si="374"/>
        <v>7</v>
      </c>
      <c r="E12023">
        <f t="shared" si="375"/>
        <v>1994</v>
      </c>
    </row>
    <row r="12024" spans="2:5" x14ac:dyDescent="0.3">
      <c r="B12024" s="18">
        <v>34559</v>
      </c>
      <c r="C12024" s="15">
        <v>24</v>
      </c>
      <c r="D12024">
        <f t="shared" si="374"/>
        <v>8</v>
      </c>
      <c r="E12024">
        <f t="shared" si="375"/>
        <v>1994</v>
      </c>
    </row>
    <row r="12025" spans="2:5" x14ac:dyDescent="0.3">
      <c r="B12025" s="17">
        <v>34573</v>
      </c>
      <c r="C12025" s="14">
        <v>24</v>
      </c>
      <c r="D12025">
        <f t="shared" si="374"/>
        <v>8</v>
      </c>
      <c r="E12025">
        <f t="shared" si="375"/>
        <v>1994</v>
      </c>
    </row>
    <row r="12026" spans="2:5" x14ac:dyDescent="0.3">
      <c r="B12026" s="18">
        <v>34587</v>
      </c>
      <c r="C12026" s="15">
        <v>22</v>
      </c>
      <c r="D12026">
        <f t="shared" si="374"/>
        <v>9</v>
      </c>
      <c r="E12026">
        <f t="shared" si="375"/>
        <v>1994</v>
      </c>
    </row>
    <row r="12027" spans="2:5" x14ac:dyDescent="0.3">
      <c r="B12027" s="17">
        <v>34601</v>
      </c>
      <c r="C12027" s="14">
        <v>19</v>
      </c>
      <c r="D12027">
        <f t="shared" si="374"/>
        <v>9</v>
      </c>
      <c r="E12027">
        <f t="shared" si="375"/>
        <v>1994</v>
      </c>
    </row>
    <row r="12028" spans="2:5" x14ac:dyDescent="0.3">
      <c r="B12028" s="18">
        <v>34615</v>
      </c>
      <c r="C12028" s="15">
        <v>15</v>
      </c>
      <c r="D12028">
        <f t="shared" si="374"/>
        <v>10</v>
      </c>
      <c r="E12028">
        <f t="shared" si="375"/>
        <v>1994</v>
      </c>
    </row>
    <row r="12029" spans="2:5" x14ac:dyDescent="0.3">
      <c r="B12029" s="17">
        <v>34629</v>
      </c>
      <c r="C12029" s="14">
        <v>16</v>
      </c>
      <c r="D12029">
        <f t="shared" si="374"/>
        <v>10</v>
      </c>
      <c r="E12029">
        <f t="shared" si="375"/>
        <v>1994</v>
      </c>
    </row>
    <row r="12030" spans="2:5" x14ac:dyDescent="0.3">
      <c r="B12030" s="18">
        <v>34643</v>
      </c>
      <c r="C12030" s="15">
        <v>13</v>
      </c>
      <c r="D12030">
        <f t="shared" si="374"/>
        <v>11</v>
      </c>
      <c r="E12030">
        <f t="shared" si="375"/>
        <v>1994</v>
      </c>
    </row>
    <row r="12031" spans="2:5" x14ac:dyDescent="0.3">
      <c r="B12031" s="17">
        <v>34657</v>
      </c>
      <c r="C12031" s="14">
        <v>11</v>
      </c>
      <c r="D12031">
        <f t="shared" si="374"/>
        <v>11</v>
      </c>
      <c r="E12031">
        <f t="shared" si="375"/>
        <v>1994</v>
      </c>
    </row>
    <row r="12032" spans="2:5" x14ac:dyDescent="0.3">
      <c r="B12032" s="18">
        <v>34671</v>
      </c>
      <c r="C12032" s="15">
        <v>6</v>
      </c>
      <c r="D12032">
        <f t="shared" si="374"/>
        <v>12</v>
      </c>
      <c r="E12032">
        <f t="shared" si="375"/>
        <v>1994</v>
      </c>
    </row>
    <row r="12033" spans="2:5" x14ac:dyDescent="0.3">
      <c r="B12033" s="17">
        <v>34685</v>
      </c>
      <c r="C12033" s="14">
        <v>4</v>
      </c>
      <c r="D12033">
        <f t="shared" si="374"/>
        <v>12</v>
      </c>
      <c r="E12033">
        <f t="shared" si="375"/>
        <v>1994</v>
      </c>
    </row>
    <row r="12034" spans="2:5" x14ac:dyDescent="0.3">
      <c r="B12034" s="18">
        <v>34699</v>
      </c>
      <c r="C12034" s="15">
        <v>2</v>
      </c>
      <c r="D12034">
        <f t="shared" si="374"/>
        <v>12</v>
      </c>
      <c r="E12034">
        <f t="shared" si="375"/>
        <v>1994</v>
      </c>
    </row>
    <row r="12035" spans="2:5" x14ac:dyDescent="0.3">
      <c r="B12035" s="17">
        <v>33803</v>
      </c>
      <c r="C12035" s="14">
        <v>24</v>
      </c>
      <c r="D12035">
        <f t="shared" si="374"/>
        <v>7</v>
      </c>
      <c r="E12035">
        <f t="shared" si="375"/>
        <v>1992</v>
      </c>
    </row>
    <row r="12036" spans="2:5" x14ac:dyDescent="0.3">
      <c r="B12036" s="18">
        <v>33817</v>
      </c>
      <c r="C12036" s="15">
        <v>22</v>
      </c>
      <c r="D12036">
        <f t="shared" ref="D12036:D12099" si="376">MONTH(B12036)</f>
        <v>8</v>
      </c>
      <c r="E12036">
        <f t="shared" ref="E12036:E12099" si="377">YEAR(B12036)</f>
        <v>1992</v>
      </c>
    </row>
    <row r="12037" spans="2:5" x14ac:dyDescent="0.3">
      <c r="B12037" s="17">
        <v>33831</v>
      </c>
      <c r="C12037" s="14">
        <v>19</v>
      </c>
      <c r="D12037">
        <f t="shared" si="376"/>
        <v>8</v>
      </c>
      <c r="E12037">
        <f t="shared" si="377"/>
        <v>1992</v>
      </c>
    </row>
    <row r="12038" spans="2:5" x14ac:dyDescent="0.3">
      <c r="B12038" s="18">
        <v>33844</v>
      </c>
      <c r="C12038" s="15">
        <v>22</v>
      </c>
      <c r="D12038">
        <f t="shared" si="376"/>
        <v>8</v>
      </c>
      <c r="E12038">
        <f t="shared" si="377"/>
        <v>1992</v>
      </c>
    </row>
    <row r="12039" spans="2:5" x14ac:dyDescent="0.3">
      <c r="B12039" s="17">
        <v>33859</v>
      </c>
      <c r="C12039" s="14">
        <v>19</v>
      </c>
      <c r="D12039">
        <f t="shared" si="376"/>
        <v>9</v>
      </c>
      <c r="E12039">
        <f t="shared" si="377"/>
        <v>1992</v>
      </c>
    </row>
    <row r="12040" spans="2:5" x14ac:dyDescent="0.3">
      <c r="B12040" s="18">
        <v>33873</v>
      </c>
      <c r="C12040" s="15">
        <v>16</v>
      </c>
      <c r="D12040">
        <f t="shared" si="376"/>
        <v>9</v>
      </c>
      <c r="E12040">
        <f t="shared" si="377"/>
        <v>1992</v>
      </c>
    </row>
    <row r="12041" spans="2:5" x14ac:dyDescent="0.3">
      <c r="B12041" s="17">
        <v>33887</v>
      </c>
      <c r="C12041" s="14">
        <v>15</v>
      </c>
      <c r="D12041">
        <f t="shared" si="376"/>
        <v>10</v>
      </c>
      <c r="E12041">
        <f t="shared" si="377"/>
        <v>1992</v>
      </c>
    </row>
    <row r="12042" spans="2:5" x14ac:dyDescent="0.3">
      <c r="B12042" s="18">
        <v>33901</v>
      </c>
      <c r="C12042" s="15">
        <v>10</v>
      </c>
      <c r="D12042">
        <f t="shared" si="376"/>
        <v>10</v>
      </c>
      <c r="E12042">
        <f t="shared" si="377"/>
        <v>1992</v>
      </c>
    </row>
    <row r="12043" spans="2:5" x14ac:dyDescent="0.3">
      <c r="B12043" s="17">
        <v>33915</v>
      </c>
      <c r="C12043" s="14">
        <v>9</v>
      </c>
      <c r="D12043">
        <f t="shared" si="376"/>
        <v>11</v>
      </c>
      <c r="E12043">
        <f t="shared" si="377"/>
        <v>1992</v>
      </c>
    </row>
    <row r="12044" spans="2:5" x14ac:dyDescent="0.3">
      <c r="B12044" s="18">
        <v>33929</v>
      </c>
      <c r="C12044" s="15">
        <v>7</v>
      </c>
      <c r="D12044">
        <f t="shared" si="376"/>
        <v>11</v>
      </c>
      <c r="E12044">
        <f t="shared" si="377"/>
        <v>1992</v>
      </c>
    </row>
    <row r="12045" spans="2:5" x14ac:dyDescent="0.3">
      <c r="B12045" s="17">
        <v>33943</v>
      </c>
      <c r="C12045" s="14">
        <v>6</v>
      </c>
      <c r="D12045">
        <f t="shared" si="376"/>
        <v>12</v>
      </c>
      <c r="E12045">
        <f t="shared" si="377"/>
        <v>1992</v>
      </c>
    </row>
    <row r="12046" spans="2:5" x14ac:dyDescent="0.3">
      <c r="B12046" s="18">
        <v>33957</v>
      </c>
      <c r="C12046" s="15">
        <v>4</v>
      </c>
      <c r="D12046">
        <f t="shared" si="376"/>
        <v>12</v>
      </c>
      <c r="E12046">
        <f t="shared" si="377"/>
        <v>1992</v>
      </c>
    </row>
    <row r="12047" spans="2:5" x14ac:dyDescent="0.3">
      <c r="B12047" s="17">
        <v>33971</v>
      </c>
      <c r="C12047" s="14">
        <v>4</v>
      </c>
      <c r="D12047">
        <f t="shared" si="376"/>
        <v>1</v>
      </c>
      <c r="E12047">
        <f t="shared" si="377"/>
        <v>1993</v>
      </c>
    </row>
    <row r="12048" spans="2:5" x14ac:dyDescent="0.3">
      <c r="B12048" s="18">
        <v>33985</v>
      </c>
      <c r="C12048" s="15">
        <v>4</v>
      </c>
      <c r="D12048">
        <f t="shared" si="376"/>
        <v>1</v>
      </c>
      <c r="E12048">
        <f t="shared" si="377"/>
        <v>1993</v>
      </c>
    </row>
    <row r="12049" spans="2:5" x14ac:dyDescent="0.3">
      <c r="B12049" s="17">
        <v>33999</v>
      </c>
      <c r="C12049" s="14">
        <v>2</v>
      </c>
      <c r="D12049">
        <f t="shared" si="376"/>
        <v>1</v>
      </c>
      <c r="E12049">
        <f t="shared" si="377"/>
        <v>1993</v>
      </c>
    </row>
    <row r="12050" spans="2:5" x14ac:dyDescent="0.3">
      <c r="B12050" s="18">
        <v>34013</v>
      </c>
      <c r="C12050" s="15">
        <v>2</v>
      </c>
      <c r="D12050">
        <f t="shared" si="376"/>
        <v>2</v>
      </c>
      <c r="E12050">
        <f t="shared" si="377"/>
        <v>1993</v>
      </c>
    </row>
    <row r="12051" spans="2:5" x14ac:dyDescent="0.3">
      <c r="B12051" s="17">
        <v>34027</v>
      </c>
      <c r="C12051" s="14">
        <v>3</v>
      </c>
      <c r="D12051">
        <f t="shared" si="376"/>
        <v>2</v>
      </c>
      <c r="E12051">
        <f t="shared" si="377"/>
        <v>1993</v>
      </c>
    </row>
    <row r="12052" spans="2:5" x14ac:dyDescent="0.3">
      <c r="B12052" s="18">
        <v>34083</v>
      </c>
      <c r="C12052" s="15">
        <v>10</v>
      </c>
      <c r="D12052">
        <f t="shared" si="376"/>
        <v>4</v>
      </c>
      <c r="E12052">
        <f t="shared" si="377"/>
        <v>1993</v>
      </c>
    </row>
    <row r="12053" spans="2:5" x14ac:dyDescent="0.3">
      <c r="B12053" s="17">
        <v>34097</v>
      </c>
      <c r="C12053" s="14">
        <v>17</v>
      </c>
      <c r="D12053">
        <f t="shared" si="376"/>
        <v>5</v>
      </c>
      <c r="E12053">
        <f t="shared" si="377"/>
        <v>1993</v>
      </c>
    </row>
    <row r="12054" spans="2:5" x14ac:dyDescent="0.3">
      <c r="B12054" s="18">
        <v>34111</v>
      </c>
      <c r="C12054" s="15">
        <v>16</v>
      </c>
      <c r="D12054">
        <f t="shared" si="376"/>
        <v>5</v>
      </c>
      <c r="E12054">
        <f t="shared" si="377"/>
        <v>1993</v>
      </c>
    </row>
    <row r="12055" spans="2:5" x14ac:dyDescent="0.3">
      <c r="B12055" s="17">
        <v>34126</v>
      </c>
      <c r="C12055" s="14">
        <v>16</v>
      </c>
      <c r="D12055">
        <f t="shared" si="376"/>
        <v>6</v>
      </c>
      <c r="E12055">
        <f t="shared" si="377"/>
        <v>1993</v>
      </c>
    </row>
    <row r="12056" spans="2:5" x14ac:dyDescent="0.3">
      <c r="B12056" s="18">
        <v>34139</v>
      </c>
      <c r="C12056" s="15">
        <v>24</v>
      </c>
      <c r="D12056">
        <f t="shared" si="376"/>
        <v>6</v>
      </c>
      <c r="E12056">
        <f t="shared" si="377"/>
        <v>1993</v>
      </c>
    </row>
    <row r="12057" spans="2:5" x14ac:dyDescent="0.3">
      <c r="B12057" s="17">
        <v>34153</v>
      </c>
      <c r="C12057" s="14">
        <v>21</v>
      </c>
      <c r="D12057">
        <f t="shared" si="376"/>
        <v>7</v>
      </c>
      <c r="E12057">
        <f t="shared" si="377"/>
        <v>1993</v>
      </c>
    </row>
    <row r="12058" spans="2:5" x14ac:dyDescent="0.3">
      <c r="B12058" s="18">
        <v>34167</v>
      </c>
      <c r="C12058" s="15">
        <v>22</v>
      </c>
      <c r="D12058">
        <f t="shared" si="376"/>
        <v>7</v>
      </c>
      <c r="E12058">
        <f t="shared" si="377"/>
        <v>1993</v>
      </c>
    </row>
    <row r="12059" spans="2:5" x14ac:dyDescent="0.3">
      <c r="B12059" s="17">
        <v>34181</v>
      </c>
      <c r="C12059" s="14">
        <v>23</v>
      </c>
      <c r="D12059">
        <f t="shared" si="376"/>
        <v>7</v>
      </c>
      <c r="E12059">
        <f t="shared" si="377"/>
        <v>1993</v>
      </c>
    </row>
    <row r="12060" spans="2:5" x14ac:dyDescent="0.3">
      <c r="B12060" s="18">
        <v>34194</v>
      </c>
      <c r="C12060" s="15">
        <v>23</v>
      </c>
      <c r="D12060">
        <f t="shared" si="376"/>
        <v>8</v>
      </c>
      <c r="E12060">
        <f t="shared" si="377"/>
        <v>1993</v>
      </c>
    </row>
    <row r="12061" spans="2:5" x14ac:dyDescent="0.3">
      <c r="B12061" s="17">
        <v>34209</v>
      </c>
      <c r="C12061" s="14">
        <v>24</v>
      </c>
      <c r="D12061">
        <f t="shared" si="376"/>
        <v>8</v>
      </c>
      <c r="E12061">
        <f t="shared" si="377"/>
        <v>1993</v>
      </c>
    </row>
    <row r="12062" spans="2:5" x14ac:dyDescent="0.3">
      <c r="B12062" s="18">
        <v>34223</v>
      </c>
      <c r="C12062" s="15">
        <v>20</v>
      </c>
      <c r="D12062">
        <f t="shared" si="376"/>
        <v>9</v>
      </c>
      <c r="E12062">
        <f t="shared" si="377"/>
        <v>1993</v>
      </c>
    </row>
    <row r="12063" spans="2:5" x14ac:dyDescent="0.3">
      <c r="B12063" s="17">
        <v>34237</v>
      </c>
      <c r="C12063" s="14">
        <v>16</v>
      </c>
      <c r="D12063">
        <f t="shared" si="376"/>
        <v>9</v>
      </c>
      <c r="E12063">
        <f t="shared" si="377"/>
        <v>1993</v>
      </c>
    </row>
    <row r="12064" spans="2:5" x14ac:dyDescent="0.3">
      <c r="B12064" s="18">
        <v>34251</v>
      </c>
      <c r="C12064" s="15">
        <v>16</v>
      </c>
      <c r="D12064">
        <f t="shared" si="376"/>
        <v>10</v>
      </c>
      <c r="E12064">
        <f t="shared" si="377"/>
        <v>1993</v>
      </c>
    </row>
    <row r="12065" spans="2:5" x14ac:dyDescent="0.3">
      <c r="B12065" s="17">
        <v>34266</v>
      </c>
      <c r="C12065" s="14">
        <v>12</v>
      </c>
      <c r="D12065">
        <f t="shared" si="376"/>
        <v>10</v>
      </c>
      <c r="E12065">
        <f t="shared" si="377"/>
        <v>1993</v>
      </c>
    </row>
    <row r="12066" spans="2:5" x14ac:dyDescent="0.3">
      <c r="B12066" s="18">
        <v>34278</v>
      </c>
      <c r="C12066" s="15">
        <v>10</v>
      </c>
      <c r="D12066">
        <f t="shared" si="376"/>
        <v>11</v>
      </c>
      <c r="E12066">
        <f t="shared" si="377"/>
        <v>1993</v>
      </c>
    </row>
    <row r="12067" spans="2:5" x14ac:dyDescent="0.3">
      <c r="B12067" s="17">
        <v>34293</v>
      </c>
      <c r="C12067" s="14">
        <v>10</v>
      </c>
      <c r="D12067">
        <f t="shared" si="376"/>
        <v>11</v>
      </c>
      <c r="E12067">
        <f t="shared" si="377"/>
        <v>1993</v>
      </c>
    </row>
    <row r="12068" spans="2:5" x14ac:dyDescent="0.3">
      <c r="B12068" s="18">
        <v>34307</v>
      </c>
      <c r="C12068" s="15">
        <v>8</v>
      </c>
      <c r="D12068">
        <f t="shared" si="376"/>
        <v>12</v>
      </c>
      <c r="E12068">
        <f t="shared" si="377"/>
        <v>1993</v>
      </c>
    </row>
    <row r="12069" spans="2:5" x14ac:dyDescent="0.3">
      <c r="B12069" s="17">
        <v>34321</v>
      </c>
      <c r="C12069" s="14">
        <v>4</v>
      </c>
      <c r="D12069">
        <f t="shared" si="376"/>
        <v>12</v>
      </c>
      <c r="E12069">
        <f t="shared" si="377"/>
        <v>1993</v>
      </c>
    </row>
    <row r="12070" spans="2:5" x14ac:dyDescent="0.3">
      <c r="B12070" s="18">
        <v>34335</v>
      </c>
      <c r="C12070" s="15">
        <v>2</v>
      </c>
      <c r="D12070">
        <f t="shared" si="376"/>
        <v>1</v>
      </c>
      <c r="E12070">
        <f t="shared" si="377"/>
        <v>1994</v>
      </c>
    </row>
    <row r="12071" spans="2:5" x14ac:dyDescent="0.3">
      <c r="B12071" s="17">
        <v>34349</v>
      </c>
      <c r="C12071" s="14">
        <v>0</v>
      </c>
      <c r="D12071">
        <f t="shared" si="376"/>
        <v>1</v>
      </c>
      <c r="E12071">
        <f t="shared" si="377"/>
        <v>1994</v>
      </c>
    </row>
    <row r="12072" spans="2:5" x14ac:dyDescent="0.3">
      <c r="B12072" s="18">
        <v>34364</v>
      </c>
      <c r="C12072" s="15">
        <v>0</v>
      </c>
      <c r="D12072">
        <f t="shared" si="376"/>
        <v>1</v>
      </c>
      <c r="E12072">
        <f t="shared" si="377"/>
        <v>1994</v>
      </c>
    </row>
    <row r="12073" spans="2:5" x14ac:dyDescent="0.3">
      <c r="B12073" s="17">
        <v>34377</v>
      </c>
      <c r="C12073" s="14">
        <v>0</v>
      </c>
      <c r="D12073">
        <f t="shared" si="376"/>
        <v>2</v>
      </c>
      <c r="E12073">
        <f t="shared" si="377"/>
        <v>1994</v>
      </c>
    </row>
    <row r="12074" spans="2:5" x14ac:dyDescent="0.3">
      <c r="B12074" s="18">
        <v>34391</v>
      </c>
      <c r="C12074" s="15">
        <v>0</v>
      </c>
      <c r="D12074">
        <f t="shared" si="376"/>
        <v>2</v>
      </c>
      <c r="E12074">
        <f t="shared" si="377"/>
        <v>1994</v>
      </c>
    </row>
    <row r="12075" spans="2:5" x14ac:dyDescent="0.3">
      <c r="B12075" s="17">
        <v>34405</v>
      </c>
      <c r="C12075" s="14">
        <v>2</v>
      </c>
      <c r="D12075">
        <f t="shared" si="376"/>
        <v>3</v>
      </c>
      <c r="E12075">
        <f t="shared" si="377"/>
        <v>1994</v>
      </c>
    </row>
    <row r="12076" spans="2:5" x14ac:dyDescent="0.3">
      <c r="B12076" s="18">
        <v>34419</v>
      </c>
      <c r="C12076" s="15">
        <v>8</v>
      </c>
      <c r="D12076">
        <f t="shared" si="376"/>
        <v>3</v>
      </c>
      <c r="E12076">
        <f t="shared" si="377"/>
        <v>1994</v>
      </c>
    </row>
    <row r="12077" spans="2:5" x14ac:dyDescent="0.3">
      <c r="B12077" s="17">
        <v>34433</v>
      </c>
      <c r="C12077" s="14">
        <v>10</v>
      </c>
      <c r="D12077">
        <f t="shared" si="376"/>
        <v>4</v>
      </c>
      <c r="E12077">
        <f t="shared" si="377"/>
        <v>1994</v>
      </c>
    </row>
    <row r="12078" spans="2:5" x14ac:dyDescent="0.3">
      <c r="B12078" s="18">
        <v>34447</v>
      </c>
      <c r="C12078" s="15">
        <v>14</v>
      </c>
      <c r="D12078">
        <f t="shared" si="376"/>
        <v>4</v>
      </c>
      <c r="E12078">
        <f t="shared" si="377"/>
        <v>1994</v>
      </c>
    </row>
    <row r="12079" spans="2:5" x14ac:dyDescent="0.3">
      <c r="B12079" s="17">
        <v>34461</v>
      </c>
      <c r="C12079" s="14">
        <v>14</v>
      </c>
      <c r="D12079">
        <f t="shared" si="376"/>
        <v>5</v>
      </c>
      <c r="E12079">
        <f t="shared" si="377"/>
        <v>1994</v>
      </c>
    </row>
    <row r="12080" spans="2:5" x14ac:dyDescent="0.3">
      <c r="B12080" s="18">
        <v>34475</v>
      </c>
      <c r="C12080" s="15">
        <v>13</v>
      </c>
      <c r="D12080">
        <f t="shared" si="376"/>
        <v>5</v>
      </c>
      <c r="E12080">
        <f t="shared" si="377"/>
        <v>1994</v>
      </c>
    </row>
    <row r="12081" spans="2:5" x14ac:dyDescent="0.3">
      <c r="B12081" s="17">
        <v>34489</v>
      </c>
      <c r="C12081" s="14">
        <v>19</v>
      </c>
      <c r="D12081">
        <f t="shared" si="376"/>
        <v>6</v>
      </c>
      <c r="E12081">
        <f t="shared" si="377"/>
        <v>1994</v>
      </c>
    </row>
    <row r="12082" spans="2:5" x14ac:dyDescent="0.3">
      <c r="B12082" s="18">
        <v>34503</v>
      </c>
      <c r="C12082" s="15">
        <v>24</v>
      </c>
      <c r="D12082">
        <f t="shared" si="376"/>
        <v>6</v>
      </c>
      <c r="E12082">
        <f t="shared" si="377"/>
        <v>1994</v>
      </c>
    </row>
    <row r="12083" spans="2:5" x14ac:dyDescent="0.3">
      <c r="B12083" s="17">
        <v>34532</v>
      </c>
      <c r="C12083" s="14">
        <v>24</v>
      </c>
      <c r="D12083">
        <f t="shared" si="376"/>
        <v>7</v>
      </c>
      <c r="E12083">
        <f t="shared" si="377"/>
        <v>1994</v>
      </c>
    </row>
    <row r="12084" spans="2:5" x14ac:dyDescent="0.3">
      <c r="B12084" s="18">
        <v>34545</v>
      </c>
      <c r="C12084" s="15">
        <v>24</v>
      </c>
      <c r="D12084">
        <f t="shared" si="376"/>
        <v>7</v>
      </c>
      <c r="E12084">
        <f t="shared" si="377"/>
        <v>1994</v>
      </c>
    </row>
    <row r="12085" spans="2:5" x14ac:dyDescent="0.3">
      <c r="B12085" s="17">
        <v>34559</v>
      </c>
      <c r="C12085" s="14">
        <v>22</v>
      </c>
      <c r="D12085">
        <f t="shared" si="376"/>
        <v>8</v>
      </c>
      <c r="E12085">
        <f t="shared" si="377"/>
        <v>1994</v>
      </c>
    </row>
    <row r="12086" spans="2:5" x14ac:dyDescent="0.3">
      <c r="B12086" s="18">
        <v>34573</v>
      </c>
      <c r="C12086" s="15">
        <v>21</v>
      </c>
      <c r="D12086">
        <f t="shared" si="376"/>
        <v>8</v>
      </c>
      <c r="E12086">
        <f t="shared" si="377"/>
        <v>1994</v>
      </c>
    </row>
    <row r="12087" spans="2:5" x14ac:dyDescent="0.3">
      <c r="B12087" s="17">
        <v>34587</v>
      </c>
      <c r="C12087" s="14">
        <v>18</v>
      </c>
      <c r="D12087">
        <f t="shared" si="376"/>
        <v>9</v>
      </c>
      <c r="E12087">
        <f t="shared" si="377"/>
        <v>1994</v>
      </c>
    </row>
    <row r="12088" spans="2:5" x14ac:dyDescent="0.3">
      <c r="B12088" s="18">
        <v>34601</v>
      </c>
      <c r="C12088" s="15">
        <v>18</v>
      </c>
      <c r="D12088">
        <f t="shared" si="376"/>
        <v>9</v>
      </c>
      <c r="E12088">
        <f t="shared" si="377"/>
        <v>1994</v>
      </c>
    </row>
    <row r="12089" spans="2:5" x14ac:dyDescent="0.3">
      <c r="B12089" s="17">
        <v>34616</v>
      </c>
      <c r="C12089" s="14">
        <v>15</v>
      </c>
      <c r="D12089">
        <f t="shared" si="376"/>
        <v>10</v>
      </c>
      <c r="E12089">
        <f t="shared" si="377"/>
        <v>1994</v>
      </c>
    </row>
    <row r="12090" spans="2:5" x14ac:dyDescent="0.3">
      <c r="B12090" s="18">
        <v>34628</v>
      </c>
      <c r="C12090" s="15">
        <v>14</v>
      </c>
      <c r="D12090">
        <f t="shared" si="376"/>
        <v>10</v>
      </c>
      <c r="E12090">
        <f t="shared" si="377"/>
        <v>1994</v>
      </c>
    </row>
    <row r="12091" spans="2:5" x14ac:dyDescent="0.3">
      <c r="B12091" s="17">
        <v>34642</v>
      </c>
      <c r="C12091" s="14">
        <v>12</v>
      </c>
      <c r="D12091">
        <f t="shared" si="376"/>
        <v>11</v>
      </c>
      <c r="E12091">
        <f t="shared" si="377"/>
        <v>1994</v>
      </c>
    </row>
    <row r="12092" spans="2:5" x14ac:dyDescent="0.3">
      <c r="B12092" s="18">
        <v>34657</v>
      </c>
      <c r="C12092" s="15">
        <v>12</v>
      </c>
      <c r="D12092">
        <f t="shared" si="376"/>
        <v>11</v>
      </c>
      <c r="E12092">
        <f t="shared" si="377"/>
        <v>1994</v>
      </c>
    </row>
    <row r="12093" spans="2:5" x14ac:dyDescent="0.3">
      <c r="B12093" s="17">
        <v>34671</v>
      </c>
      <c r="C12093" s="14">
        <v>5</v>
      </c>
      <c r="D12093">
        <f t="shared" si="376"/>
        <v>12</v>
      </c>
      <c r="E12093">
        <f t="shared" si="377"/>
        <v>1994</v>
      </c>
    </row>
    <row r="12094" spans="2:5" x14ac:dyDescent="0.3">
      <c r="B12094" s="18">
        <v>34685</v>
      </c>
      <c r="C12094" s="15">
        <v>5</v>
      </c>
      <c r="D12094">
        <f t="shared" si="376"/>
        <v>12</v>
      </c>
      <c r="E12094">
        <f t="shared" si="377"/>
        <v>1994</v>
      </c>
    </row>
    <row r="12095" spans="2:5" x14ac:dyDescent="0.3">
      <c r="B12095" s="17">
        <v>34699</v>
      </c>
      <c r="C12095" s="14">
        <v>1</v>
      </c>
      <c r="D12095">
        <f t="shared" si="376"/>
        <v>12</v>
      </c>
      <c r="E12095">
        <f t="shared" si="377"/>
        <v>1994</v>
      </c>
    </row>
    <row r="12096" spans="2:5" x14ac:dyDescent="0.3">
      <c r="B12096" s="18">
        <v>34167</v>
      </c>
      <c r="C12096" s="15">
        <v>24</v>
      </c>
      <c r="D12096">
        <f t="shared" si="376"/>
        <v>7</v>
      </c>
      <c r="E12096">
        <f t="shared" si="377"/>
        <v>1993</v>
      </c>
    </row>
    <row r="12097" spans="2:5" x14ac:dyDescent="0.3">
      <c r="B12097" s="17">
        <v>34181</v>
      </c>
      <c r="C12097" s="14">
        <v>26</v>
      </c>
      <c r="D12097">
        <f t="shared" si="376"/>
        <v>7</v>
      </c>
      <c r="E12097">
        <f t="shared" si="377"/>
        <v>1993</v>
      </c>
    </row>
    <row r="12098" spans="2:5" x14ac:dyDescent="0.3">
      <c r="B12098" s="18">
        <v>34195</v>
      </c>
      <c r="C12098" s="15">
        <v>25</v>
      </c>
      <c r="D12098">
        <f t="shared" si="376"/>
        <v>8</v>
      </c>
      <c r="E12098">
        <f t="shared" si="377"/>
        <v>1993</v>
      </c>
    </row>
    <row r="12099" spans="2:5" x14ac:dyDescent="0.3">
      <c r="B12099" s="17">
        <v>34209</v>
      </c>
      <c r="C12099" s="14">
        <v>26</v>
      </c>
      <c r="D12099">
        <f t="shared" si="376"/>
        <v>8</v>
      </c>
      <c r="E12099">
        <f t="shared" si="377"/>
        <v>1993</v>
      </c>
    </row>
    <row r="12100" spans="2:5" x14ac:dyDescent="0.3">
      <c r="B12100" s="18">
        <v>34223</v>
      </c>
      <c r="C12100" s="15">
        <v>22</v>
      </c>
      <c r="D12100">
        <f t="shared" ref="D12100:D12163" si="378">MONTH(B12100)</f>
        <v>9</v>
      </c>
      <c r="E12100">
        <f t="shared" ref="E12100:E12163" si="379">YEAR(B12100)</f>
        <v>1993</v>
      </c>
    </row>
    <row r="12101" spans="2:5" x14ac:dyDescent="0.3">
      <c r="B12101" s="17">
        <v>34237</v>
      </c>
      <c r="C12101" s="14">
        <v>17</v>
      </c>
      <c r="D12101">
        <f t="shared" si="378"/>
        <v>9</v>
      </c>
      <c r="E12101">
        <f t="shared" si="379"/>
        <v>1993</v>
      </c>
    </row>
    <row r="12102" spans="2:5" x14ac:dyDescent="0.3">
      <c r="B12102" s="18">
        <v>34251</v>
      </c>
      <c r="C12102" s="15">
        <v>16</v>
      </c>
      <c r="D12102">
        <f t="shared" si="378"/>
        <v>10</v>
      </c>
      <c r="E12102">
        <f t="shared" si="379"/>
        <v>1993</v>
      </c>
    </row>
    <row r="12103" spans="2:5" x14ac:dyDescent="0.3">
      <c r="B12103" s="17">
        <v>34266</v>
      </c>
      <c r="C12103" s="14">
        <v>12</v>
      </c>
      <c r="D12103">
        <f t="shared" si="378"/>
        <v>10</v>
      </c>
      <c r="E12103">
        <f t="shared" si="379"/>
        <v>1993</v>
      </c>
    </row>
    <row r="12104" spans="2:5" x14ac:dyDescent="0.3">
      <c r="B12104" s="18">
        <v>34278</v>
      </c>
      <c r="C12104" s="15">
        <v>10</v>
      </c>
      <c r="D12104">
        <f t="shared" si="378"/>
        <v>11</v>
      </c>
      <c r="E12104">
        <f t="shared" si="379"/>
        <v>1993</v>
      </c>
    </row>
    <row r="12105" spans="2:5" x14ac:dyDescent="0.3">
      <c r="B12105" s="17">
        <v>34293</v>
      </c>
      <c r="C12105" s="14">
        <v>10</v>
      </c>
      <c r="D12105">
        <f t="shared" si="378"/>
        <v>11</v>
      </c>
      <c r="E12105">
        <f t="shared" si="379"/>
        <v>1993</v>
      </c>
    </row>
    <row r="12106" spans="2:5" x14ac:dyDescent="0.3">
      <c r="B12106" s="18">
        <v>34307</v>
      </c>
      <c r="C12106" s="15">
        <v>7</v>
      </c>
      <c r="D12106">
        <f t="shared" si="378"/>
        <v>12</v>
      </c>
      <c r="E12106">
        <f t="shared" si="379"/>
        <v>1993</v>
      </c>
    </row>
    <row r="12107" spans="2:5" x14ac:dyDescent="0.3">
      <c r="B12107" s="17">
        <v>34321</v>
      </c>
      <c r="C12107" s="14">
        <v>4</v>
      </c>
      <c r="D12107">
        <f t="shared" si="378"/>
        <v>12</v>
      </c>
      <c r="E12107">
        <f t="shared" si="379"/>
        <v>1993</v>
      </c>
    </row>
    <row r="12108" spans="2:5" x14ac:dyDescent="0.3">
      <c r="B12108" s="18">
        <v>34335</v>
      </c>
      <c r="C12108" s="15">
        <v>2</v>
      </c>
      <c r="D12108">
        <f t="shared" si="378"/>
        <v>1</v>
      </c>
      <c r="E12108">
        <f t="shared" si="379"/>
        <v>1994</v>
      </c>
    </row>
    <row r="12109" spans="2:5" x14ac:dyDescent="0.3">
      <c r="B12109" s="17">
        <v>34349</v>
      </c>
      <c r="C12109" s="14">
        <v>1</v>
      </c>
      <c r="D12109">
        <f t="shared" si="378"/>
        <v>1</v>
      </c>
      <c r="E12109">
        <f t="shared" si="379"/>
        <v>1994</v>
      </c>
    </row>
    <row r="12110" spans="2:5" x14ac:dyDescent="0.3">
      <c r="B12110" s="18">
        <v>34377</v>
      </c>
      <c r="C12110" s="15">
        <v>1</v>
      </c>
      <c r="D12110">
        <f t="shared" si="378"/>
        <v>2</v>
      </c>
      <c r="E12110">
        <f t="shared" si="379"/>
        <v>1994</v>
      </c>
    </row>
    <row r="12111" spans="2:5" x14ac:dyDescent="0.3">
      <c r="B12111" s="17">
        <v>34391</v>
      </c>
      <c r="C12111" s="14">
        <v>2</v>
      </c>
      <c r="D12111">
        <f t="shared" si="378"/>
        <v>2</v>
      </c>
      <c r="E12111">
        <f t="shared" si="379"/>
        <v>1994</v>
      </c>
    </row>
    <row r="12112" spans="2:5" x14ac:dyDescent="0.3">
      <c r="B12112" s="18">
        <v>34419</v>
      </c>
      <c r="C12112" s="15">
        <v>6</v>
      </c>
      <c r="D12112">
        <f t="shared" si="378"/>
        <v>3</v>
      </c>
      <c r="E12112">
        <f t="shared" si="379"/>
        <v>1994</v>
      </c>
    </row>
    <row r="12113" spans="2:5" x14ac:dyDescent="0.3">
      <c r="B12113" s="17">
        <v>34433</v>
      </c>
      <c r="C12113" s="14">
        <v>11</v>
      </c>
      <c r="D12113">
        <f t="shared" si="378"/>
        <v>4</v>
      </c>
      <c r="E12113">
        <f t="shared" si="379"/>
        <v>1994</v>
      </c>
    </row>
    <row r="12114" spans="2:5" x14ac:dyDescent="0.3">
      <c r="B12114" s="18">
        <v>34448</v>
      </c>
      <c r="C12114" s="15">
        <v>16</v>
      </c>
      <c r="D12114">
        <f t="shared" si="378"/>
        <v>4</v>
      </c>
      <c r="E12114">
        <f t="shared" si="379"/>
        <v>1994</v>
      </c>
    </row>
    <row r="12115" spans="2:5" x14ac:dyDescent="0.3">
      <c r="B12115" s="17">
        <v>34461</v>
      </c>
      <c r="C12115" s="14">
        <v>16</v>
      </c>
      <c r="D12115">
        <f t="shared" si="378"/>
        <v>5</v>
      </c>
      <c r="E12115">
        <f t="shared" si="379"/>
        <v>1994</v>
      </c>
    </row>
    <row r="12116" spans="2:5" x14ac:dyDescent="0.3">
      <c r="B12116" s="18">
        <v>34475</v>
      </c>
      <c r="C12116" s="15">
        <v>16</v>
      </c>
      <c r="D12116">
        <f t="shared" si="378"/>
        <v>5</v>
      </c>
      <c r="E12116">
        <f t="shared" si="379"/>
        <v>1994</v>
      </c>
    </row>
    <row r="12117" spans="2:5" x14ac:dyDescent="0.3">
      <c r="B12117" s="17">
        <v>34489</v>
      </c>
      <c r="C12117" s="14">
        <v>20</v>
      </c>
      <c r="D12117">
        <f t="shared" si="378"/>
        <v>6</v>
      </c>
      <c r="E12117">
        <f t="shared" si="379"/>
        <v>1994</v>
      </c>
    </row>
    <row r="12118" spans="2:5" x14ac:dyDescent="0.3">
      <c r="B12118" s="18">
        <v>34503</v>
      </c>
      <c r="C12118" s="15">
        <v>24</v>
      </c>
      <c r="D12118">
        <f t="shared" si="378"/>
        <v>6</v>
      </c>
      <c r="E12118">
        <f t="shared" si="379"/>
        <v>1994</v>
      </c>
    </row>
    <row r="12119" spans="2:5" x14ac:dyDescent="0.3">
      <c r="B12119" s="17">
        <v>34517</v>
      </c>
      <c r="C12119" s="14">
        <v>24</v>
      </c>
      <c r="D12119">
        <f t="shared" si="378"/>
        <v>7</v>
      </c>
      <c r="E12119">
        <f t="shared" si="379"/>
        <v>1994</v>
      </c>
    </row>
    <row r="12120" spans="2:5" x14ac:dyDescent="0.3">
      <c r="B12120" s="18">
        <v>34531</v>
      </c>
      <c r="C12120" s="15">
        <v>26</v>
      </c>
      <c r="D12120">
        <f t="shared" si="378"/>
        <v>7</v>
      </c>
      <c r="E12120">
        <f t="shared" si="379"/>
        <v>1994</v>
      </c>
    </row>
    <row r="12121" spans="2:5" x14ac:dyDescent="0.3">
      <c r="B12121" s="17">
        <v>34545</v>
      </c>
      <c r="C12121" s="14">
        <v>24</v>
      </c>
      <c r="D12121">
        <f t="shared" si="378"/>
        <v>7</v>
      </c>
      <c r="E12121">
        <f t="shared" si="379"/>
        <v>1994</v>
      </c>
    </row>
    <row r="12122" spans="2:5" x14ac:dyDescent="0.3">
      <c r="B12122" s="18">
        <v>34559</v>
      </c>
      <c r="C12122" s="15">
        <v>23</v>
      </c>
      <c r="D12122">
        <f t="shared" si="378"/>
        <v>8</v>
      </c>
      <c r="E12122">
        <f t="shared" si="379"/>
        <v>1994</v>
      </c>
    </row>
    <row r="12123" spans="2:5" x14ac:dyDescent="0.3">
      <c r="B12123" s="17">
        <v>34573</v>
      </c>
      <c r="C12123" s="14">
        <v>22</v>
      </c>
      <c r="D12123">
        <f t="shared" si="378"/>
        <v>8</v>
      </c>
      <c r="E12123">
        <f t="shared" si="379"/>
        <v>1994</v>
      </c>
    </row>
    <row r="12124" spans="2:5" x14ac:dyDescent="0.3">
      <c r="B12124" s="18">
        <v>34586</v>
      </c>
      <c r="C12124" s="15">
        <v>20</v>
      </c>
      <c r="D12124">
        <f t="shared" si="378"/>
        <v>9</v>
      </c>
      <c r="E12124">
        <f t="shared" si="379"/>
        <v>1994</v>
      </c>
    </row>
    <row r="12125" spans="2:5" x14ac:dyDescent="0.3">
      <c r="B12125" s="17">
        <v>34601</v>
      </c>
      <c r="C12125" s="14">
        <v>19</v>
      </c>
      <c r="D12125">
        <f t="shared" si="378"/>
        <v>9</v>
      </c>
      <c r="E12125">
        <f t="shared" si="379"/>
        <v>1994</v>
      </c>
    </row>
    <row r="12126" spans="2:5" x14ac:dyDescent="0.3">
      <c r="B12126" s="18">
        <v>34615</v>
      </c>
      <c r="C12126" s="15">
        <v>14</v>
      </c>
      <c r="D12126">
        <f t="shared" si="378"/>
        <v>10</v>
      </c>
      <c r="E12126">
        <f t="shared" si="379"/>
        <v>1994</v>
      </c>
    </row>
    <row r="12127" spans="2:5" x14ac:dyDescent="0.3">
      <c r="B12127" s="17">
        <v>34643</v>
      </c>
      <c r="C12127" s="14">
        <v>13</v>
      </c>
      <c r="D12127">
        <f t="shared" si="378"/>
        <v>11</v>
      </c>
      <c r="E12127">
        <f t="shared" si="379"/>
        <v>1994</v>
      </c>
    </row>
    <row r="12128" spans="2:5" x14ac:dyDescent="0.3">
      <c r="B12128" s="18">
        <v>34658</v>
      </c>
      <c r="C12128" s="15">
        <v>10</v>
      </c>
      <c r="D12128">
        <f t="shared" si="378"/>
        <v>11</v>
      </c>
      <c r="E12128">
        <f t="shared" si="379"/>
        <v>1994</v>
      </c>
    </row>
    <row r="12129" spans="2:5" x14ac:dyDescent="0.3">
      <c r="B12129" s="17">
        <v>34671</v>
      </c>
      <c r="C12129" s="14">
        <v>6</v>
      </c>
      <c r="D12129">
        <f t="shared" si="378"/>
        <v>12</v>
      </c>
      <c r="E12129">
        <f t="shared" si="379"/>
        <v>1994</v>
      </c>
    </row>
    <row r="12130" spans="2:5" x14ac:dyDescent="0.3">
      <c r="B12130" s="18">
        <v>34699</v>
      </c>
      <c r="C12130" s="15">
        <v>3</v>
      </c>
      <c r="D12130">
        <f t="shared" si="378"/>
        <v>12</v>
      </c>
      <c r="E12130">
        <f t="shared" si="379"/>
        <v>1994</v>
      </c>
    </row>
    <row r="12131" spans="2:5" x14ac:dyDescent="0.3">
      <c r="B12131" s="17">
        <v>33803</v>
      </c>
      <c r="C12131" s="14">
        <v>22</v>
      </c>
      <c r="D12131">
        <f t="shared" si="378"/>
        <v>7</v>
      </c>
      <c r="E12131">
        <f t="shared" si="379"/>
        <v>1992</v>
      </c>
    </row>
    <row r="12132" spans="2:5" x14ac:dyDescent="0.3">
      <c r="B12132" s="18">
        <v>33817</v>
      </c>
      <c r="C12132" s="15">
        <v>21</v>
      </c>
      <c r="D12132">
        <f t="shared" si="378"/>
        <v>8</v>
      </c>
      <c r="E12132">
        <f t="shared" si="379"/>
        <v>1992</v>
      </c>
    </row>
    <row r="12133" spans="2:5" x14ac:dyDescent="0.3">
      <c r="B12133" s="17">
        <v>33831</v>
      </c>
      <c r="C12133" s="14">
        <v>18</v>
      </c>
      <c r="D12133">
        <f t="shared" si="378"/>
        <v>8</v>
      </c>
      <c r="E12133">
        <f t="shared" si="379"/>
        <v>1992</v>
      </c>
    </row>
    <row r="12134" spans="2:5" x14ac:dyDescent="0.3">
      <c r="B12134" s="18">
        <v>33845</v>
      </c>
      <c r="C12134" s="15">
        <v>21</v>
      </c>
      <c r="D12134">
        <f t="shared" si="378"/>
        <v>8</v>
      </c>
      <c r="E12134">
        <f t="shared" si="379"/>
        <v>1992</v>
      </c>
    </row>
    <row r="12135" spans="2:5" x14ac:dyDescent="0.3">
      <c r="B12135" s="17">
        <v>33859</v>
      </c>
      <c r="C12135" s="14">
        <v>18</v>
      </c>
      <c r="D12135">
        <f t="shared" si="378"/>
        <v>9</v>
      </c>
      <c r="E12135">
        <f t="shared" si="379"/>
        <v>1992</v>
      </c>
    </row>
    <row r="12136" spans="2:5" x14ac:dyDescent="0.3">
      <c r="B12136" s="18">
        <v>33873</v>
      </c>
      <c r="C12136" s="15">
        <v>15</v>
      </c>
      <c r="D12136">
        <f t="shared" si="378"/>
        <v>9</v>
      </c>
      <c r="E12136">
        <f t="shared" si="379"/>
        <v>1992</v>
      </c>
    </row>
    <row r="12137" spans="2:5" x14ac:dyDescent="0.3">
      <c r="B12137" s="17">
        <v>33887</v>
      </c>
      <c r="C12137" s="14">
        <v>14</v>
      </c>
      <c r="D12137">
        <f t="shared" si="378"/>
        <v>10</v>
      </c>
      <c r="E12137">
        <f t="shared" si="379"/>
        <v>1992</v>
      </c>
    </row>
    <row r="12138" spans="2:5" x14ac:dyDescent="0.3">
      <c r="B12138" s="18">
        <v>33901</v>
      </c>
      <c r="C12138" s="15">
        <v>8</v>
      </c>
      <c r="D12138">
        <f t="shared" si="378"/>
        <v>10</v>
      </c>
      <c r="E12138">
        <f t="shared" si="379"/>
        <v>1992</v>
      </c>
    </row>
    <row r="12139" spans="2:5" x14ac:dyDescent="0.3">
      <c r="B12139" s="17">
        <v>33915</v>
      </c>
      <c r="C12139" s="14">
        <v>7</v>
      </c>
      <c r="D12139">
        <f t="shared" si="378"/>
        <v>11</v>
      </c>
      <c r="E12139">
        <f t="shared" si="379"/>
        <v>1992</v>
      </c>
    </row>
    <row r="12140" spans="2:5" x14ac:dyDescent="0.3">
      <c r="B12140" s="18">
        <v>33929</v>
      </c>
      <c r="C12140" s="15">
        <v>4</v>
      </c>
      <c r="D12140">
        <f t="shared" si="378"/>
        <v>11</v>
      </c>
      <c r="E12140">
        <f t="shared" si="379"/>
        <v>1992</v>
      </c>
    </row>
    <row r="12141" spans="2:5" x14ac:dyDescent="0.3">
      <c r="B12141" s="17">
        <v>33943</v>
      </c>
      <c r="C12141" s="14">
        <v>4</v>
      </c>
      <c r="D12141">
        <f t="shared" si="378"/>
        <v>12</v>
      </c>
      <c r="E12141">
        <f t="shared" si="379"/>
        <v>1992</v>
      </c>
    </row>
    <row r="12142" spans="2:5" x14ac:dyDescent="0.3">
      <c r="B12142" s="18">
        <v>33957</v>
      </c>
      <c r="C12142" s="15">
        <v>4</v>
      </c>
      <c r="D12142">
        <f t="shared" si="378"/>
        <v>12</v>
      </c>
      <c r="E12142">
        <f t="shared" si="379"/>
        <v>1992</v>
      </c>
    </row>
    <row r="12143" spans="2:5" x14ac:dyDescent="0.3">
      <c r="B12143" s="17">
        <v>33971</v>
      </c>
      <c r="C12143" s="14">
        <v>1</v>
      </c>
      <c r="D12143">
        <f t="shared" si="378"/>
        <v>1</v>
      </c>
      <c r="E12143">
        <f t="shared" si="379"/>
        <v>1993</v>
      </c>
    </row>
    <row r="12144" spans="2:5" x14ac:dyDescent="0.3">
      <c r="B12144" s="18">
        <v>33999</v>
      </c>
      <c r="C12144" s="15">
        <v>0</v>
      </c>
      <c r="D12144">
        <f t="shared" si="378"/>
        <v>1</v>
      </c>
      <c r="E12144">
        <f t="shared" si="379"/>
        <v>1993</v>
      </c>
    </row>
    <row r="12145" spans="2:5" x14ac:dyDescent="0.3">
      <c r="B12145" s="17">
        <v>34013</v>
      </c>
      <c r="C12145" s="14">
        <v>0</v>
      </c>
      <c r="D12145">
        <f t="shared" si="378"/>
        <v>2</v>
      </c>
      <c r="E12145">
        <f t="shared" si="379"/>
        <v>1993</v>
      </c>
    </row>
    <row r="12146" spans="2:5" x14ac:dyDescent="0.3">
      <c r="B12146" s="18">
        <v>34027</v>
      </c>
      <c r="C12146" s="15">
        <v>0</v>
      </c>
      <c r="D12146">
        <f t="shared" si="378"/>
        <v>2</v>
      </c>
      <c r="E12146">
        <f t="shared" si="379"/>
        <v>1993</v>
      </c>
    </row>
    <row r="12147" spans="2:5" x14ac:dyDescent="0.3">
      <c r="B12147" s="17">
        <v>34055</v>
      </c>
      <c r="C12147" s="14">
        <v>6</v>
      </c>
      <c r="D12147">
        <f t="shared" si="378"/>
        <v>3</v>
      </c>
      <c r="E12147">
        <f t="shared" si="379"/>
        <v>1993</v>
      </c>
    </row>
    <row r="12148" spans="2:5" x14ac:dyDescent="0.3">
      <c r="B12148" s="18">
        <v>34068</v>
      </c>
      <c r="C12148" s="15">
        <v>10</v>
      </c>
      <c r="D12148">
        <f t="shared" si="378"/>
        <v>4</v>
      </c>
      <c r="E12148">
        <f t="shared" si="379"/>
        <v>1993</v>
      </c>
    </row>
    <row r="12149" spans="2:5" x14ac:dyDescent="0.3">
      <c r="B12149" s="17">
        <v>34083</v>
      </c>
      <c r="C12149" s="14">
        <v>9</v>
      </c>
      <c r="D12149">
        <f t="shared" si="378"/>
        <v>4</v>
      </c>
      <c r="E12149">
        <f t="shared" si="379"/>
        <v>1993</v>
      </c>
    </row>
    <row r="12150" spans="2:5" x14ac:dyDescent="0.3">
      <c r="B12150" s="18">
        <v>34097</v>
      </c>
      <c r="C12150" s="15">
        <v>17</v>
      </c>
      <c r="D12150">
        <f t="shared" si="378"/>
        <v>5</v>
      </c>
      <c r="E12150">
        <f t="shared" si="379"/>
        <v>1993</v>
      </c>
    </row>
    <row r="12151" spans="2:5" x14ac:dyDescent="0.3">
      <c r="B12151" s="17">
        <v>34111</v>
      </c>
      <c r="C12151" s="14">
        <v>13</v>
      </c>
      <c r="D12151">
        <f t="shared" si="378"/>
        <v>5</v>
      </c>
      <c r="E12151">
        <f t="shared" si="379"/>
        <v>1993</v>
      </c>
    </row>
    <row r="12152" spans="2:5" x14ac:dyDescent="0.3">
      <c r="B12152" s="18">
        <v>34125</v>
      </c>
      <c r="C12152" s="15">
        <v>16</v>
      </c>
      <c r="D12152">
        <f t="shared" si="378"/>
        <v>6</v>
      </c>
      <c r="E12152">
        <f t="shared" si="379"/>
        <v>1993</v>
      </c>
    </row>
    <row r="12153" spans="2:5" x14ac:dyDescent="0.3">
      <c r="B12153" s="17">
        <v>34139</v>
      </c>
      <c r="C12153" s="14">
        <v>25</v>
      </c>
      <c r="D12153">
        <f t="shared" si="378"/>
        <v>6</v>
      </c>
      <c r="E12153">
        <f t="shared" si="379"/>
        <v>1993</v>
      </c>
    </row>
    <row r="12154" spans="2:5" x14ac:dyDescent="0.3">
      <c r="B12154" s="18">
        <v>34153</v>
      </c>
      <c r="C12154" s="15">
        <v>22</v>
      </c>
      <c r="D12154">
        <f t="shared" si="378"/>
        <v>7</v>
      </c>
      <c r="E12154">
        <f t="shared" si="379"/>
        <v>1993</v>
      </c>
    </row>
    <row r="12155" spans="2:5" x14ac:dyDescent="0.3">
      <c r="B12155" s="17">
        <v>34167</v>
      </c>
      <c r="C12155" s="14">
        <v>20</v>
      </c>
      <c r="D12155">
        <f t="shared" si="378"/>
        <v>7</v>
      </c>
      <c r="E12155">
        <f t="shared" si="379"/>
        <v>1993</v>
      </c>
    </row>
    <row r="12156" spans="2:5" x14ac:dyDescent="0.3">
      <c r="B12156" s="18">
        <v>34181</v>
      </c>
      <c r="C12156" s="15">
        <v>23</v>
      </c>
      <c r="D12156">
        <f t="shared" si="378"/>
        <v>7</v>
      </c>
      <c r="E12156">
        <f t="shared" si="379"/>
        <v>1993</v>
      </c>
    </row>
    <row r="12157" spans="2:5" x14ac:dyDescent="0.3">
      <c r="B12157" s="17">
        <v>34195</v>
      </c>
      <c r="C12157" s="14">
        <v>23</v>
      </c>
      <c r="D12157">
        <f t="shared" si="378"/>
        <v>8</v>
      </c>
      <c r="E12157">
        <f t="shared" si="379"/>
        <v>1993</v>
      </c>
    </row>
    <row r="12158" spans="2:5" x14ac:dyDescent="0.3">
      <c r="B12158" s="18">
        <v>34209</v>
      </c>
      <c r="C12158" s="15">
        <v>26</v>
      </c>
      <c r="D12158">
        <f t="shared" si="378"/>
        <v>8</v>
      </c>
      <c r="E12158">
        <f t="shared" si="379"/>
        <v>1993</v>
      </c>
    </row>
    <row r="12159" spans="2:5" x14ac:dyDescent="0.3">
      <c r="B12159" s="17">
        <v>34223</v>
      </c>
      <c r="C12159" s="14">
        <v>17</v>
      </c>
      <c r="D12159">
        <f t="shared" si="378"/>
        <v>9</v>
      </c>
      <c r="E12159">
        <f t="shared" si="379"/>
        <v>1993</v>
      </c>
    </row>
    <row r="12160" spans="2:5" x14ac:dyDescent="0.3">
      <c r="B12160" s="18">
        <v>34237</v>
      </c>
      <c r="C12160" s="15">
        <v>14</v>
      </c>
      <c r="D12160">
        <f t="shared" si="378"/>
        <v>9</v>
      </c>
      <c r="E12160">
        <f t="shared" si="379"/>
        <v>1993</v>
      </c>
    </row>
    <row r="12161" spans="2:5" x14ac:dyDescent="0.3">
      <c r="B12161" s="17">
        <v>34251</v>
      </c>
      <c r="C12161" s="14">
        <v>13</v>
      </c>
      <c r="D12161">
        <f t="shared" si="378"/>
        <v>10</v>
      </c>
      <c r="E12161">
        <f t="shared" si="379"/>
        <v>1993</v>
      </c>
    </row>
    <row r="12162" spans="2:5" x14ac:dyDescent="0.3">
      <c r="B12162" s="18">
        <v>34265</v>
      </c>
      <c r="C12162" s="15">
        <v>9</v>
      </c>
      <c r="D12162">
        <f t="shared" si="378"/>
        <v>10</v>
      </c>
      <c r="E12162">
        <f t="shared" si="379"/>
        <v>1993</v>
      </c>
    </row>
    <row r="12163" spans="2:5" x14ac:dyDescent="0.3">
      <c r="B12163" s="17">
        <v>34279</v>
      </c>
      <c r="C12163" s="14">
        <v>9</v>
      </c>
      <c r="D12163">
        <f t="shared" si="378"/>
        <v>11</v>
      </c>
      <c r="E12163">
        <f t="shared" si="379"/>
        <v>1993</v>
      </c>
    </row>
    <row r="12164" spans="2:5" x14ac:dyDescent="0.3">
      <c r="B12164" s="18">
        <v>34293</v>
      </c>
      <c r="C12164" s="15">
        <v>8</v>
      </c>
      <c r="D12164">
        <f t="shared" ref="D12164:D12227" si="380">MONTH(B12164)</f>
        <v>11</v>
      </c>
      <c r="E12164">
        <f t="shared" ref="E12164:E12227" si="381">YEAR(B12164)</f>
        <v>1993</v>
      </c>
    </row>
    <row r="12165" spans="2:5" x14ac:dyDescent="0.3">
      <c r="B12165" s="17">
        <v>34307</v>
      </c>
      <c r="C12165" s="14">
        <v>6</v>
      </c>
      <c r="D12165">
        <f t="shared" si="380"/>
        <v>12</v>
      </c>
      <c r="E12165">
        <f t="shared" si="381"/>
        <v>1993</v>
      </c>
    </row>
    <row r="12166" spans="2:5" x14ac:dyDescent="0.3">
      <c r="B12166" s="18">
        <v>34321</v>
      </c>
      <c r="C12166" s="15">
        <v>2</v>
      </c>
      <c r="D12166">
        <f t="shared" si="380"/>
        <v>12</v>
      </c>
      <c r="E12166">
        <f t="shared" si="381"/>
        <v>1993</v>
      </c>
    </row>
    <row r="12167" spans="2:5" x14ac:dyDescent="0.3">
      <c r="B12167" s="17">
        <v>34335</v>
      </c>
      <c r="C12167" s="14">
        <v>0</v>
      </c>
      <c r="D12167">
        <f t="shared" si="380"/>
        <v>1</v>
      </c>
      <c r="E12167">
        <f t="shared" si="381"/>
        <v>1994</v>
      </c>
    </row>
    <row r="12168" spans="2:5" x14ac:dyDescent="0.3">
      <c r="B12168" s="18">
        <v>34349</v>
      </c>
      <c r="C12168" s="15">
        <v>0</v>
      </c>
      <c r="D12168">
        <f t="shared" si="380"/>
        <v>1</v>
      </c>
      <c r="E12168">
        <f t="shared" si="381"/>
        <v>1994</v>
      </c>
    </row>
    <row r="12169" spans="2:5" x14ac:dyDescent="0.3">
      <c r="B12169" s="17">
        <v>34363</v>
      </c>
      <c r="C12169" s="14">
        <v>0</v>
      </c>
      <c r="D12169">
        <f t="shared" si="380"/>
        <v>1</v>
      </c>
      <c r="E12169">
        <f t="shared" si="381"/>
        <v>1994</v>
      </c>
    </row>
    <row r="12170" spans="2:5" x14ac:dyDescent="0.3">
      <c r="B12170" s="18">
        <v>34391</v>
      </c>
      <c r="C12170" s="15">
        <v>1</v>
      </c>
      <c r="D12170">
        <f t="shared" si="380"/>
        <v>2</v>
      </c>
      <c r="E12170">
        <f t="shared" si="381"/>
        <v>1994</v>
      </c>
    </row>
    <row r="12171" spans="2:5" x14ac:dyDescent="0.3">
      <c r="B12171" s="17">
        <v>34405</v>
      </c>
      <c r="C12171" s="14">
        <v>1</v>
      </c>
      <c r="D12171">
        <f t="shared" si="380"/>
        <v>3</v>
      </c>
      <c r="E12171">
        <f t="shared" si="381"/>
        <v>1994</v>
      </c>
    </row>
    <row r="12172" spans="2:5" x14ac:dyDescent="0.3">
      <c r="B12172" s="18">
        <v>34419</v>
      </c>
      <c r="C12172" s="15">
        <v>4</v>
      </c>
      <c r="D12172">
        <f t="shared" si="380"/>
        <v>3</v>
      </c>
      <c r="E12172">
        <f t="shared" si="381"/>
        <v>1994</v>
      </c>
    </row>
    <row r="12173" spans="2:5" x14ac:dyDescent="0.3">
      <c r="B12173" s="17">
        <v>34433</v>
      </c>
      <c r="C12173" s="14">
        <v>8</v>
      </c>
      <c r="D12173">
        <f t="shared" si="380"/>
        <v>4</v>
      </c>
      <c r="E12173">
        <f t="shared" si="381"/>
        <v>1994</v>
      </c>
    </row>
    <row r="12174" spans="2:5" x14ac:dyDescent="0.3">
      <c r="B12174" s="18">
        <v>34447</v>
      </c>
      <c r="C12174" s="15">
        <v>12</v>
      </c>
      <c r="D12174">
        <f t="shared" si="380"/>
        <v>4</v>
      </c>
      <c r="E12174">
        <f t="shared" si="381"/>
        <v>1994</v>
      </c>
    </row>
    <row r="12175" spans="2:5" x14ac:dyDescent="0.3">
      <c r="B12175" s="17">
        <v>34461</v>
      </c>
      <c r="C12175" s="14">
        <v>14</v>
      </c>
      <c r="D12175">
        <f t="shared" si="380"/>
        <v>5</v>
      </c>
      <c r="E12175">
        <f t="shared" si="381"/>
        <v>1994</v>
      </c>
    </row>
    <row r="12176" spans="2:5" x14ac:dyDescent="0.3">
      <c r="B12176" s="18">
        <v>34475</v>
      </c>
      <c r="C12176" s="15">
        <v>12</v>
      </c>
      <c r="D12176">
        <f t="shared" si="380"/>
        <v>5</v>
      </c>
      <c r="E12176">
        <f t="shared" si="381"/>
        <v>1994</v>
      </c>
    </row>
    <row r="12177" spans="2:5" x14ac:dyDescent="0.3">
      <c r="B12177" s="17">
        <v>34489</v>
      </c>
      <c r="C12177" s="14">
        <v>18</v>
      </c>
      <c r="D12177">
        <f t="shared" si="380"/>
        <v>6</v>
      </c>
      <c r="E12177">
        <f t="shared" si="381"/>
        <v>1994</v>
      </c>
    </row>
    <row r="12178" spans="2:5" x14ac:dyDescent="0.3">
      <c r="B12178" s="18">
        <v>34503</v>
      </c>
      <c r="C12178" s="15">
        <v>25</v>
      </c>
      <c r="D12178">
        <f t="shared" si="380"/>
        <v>6</v>
      </c>
      <c r="E12178">
        <f t="shared" si="381"/>
        <v>1994</v>
      </c>
    </row>
    <row r="12179" spans="2:5" x14ac:dyDescent="0.3">
      <c r="B12179" s="17">
        <v>34517</v>
      </c>
      <c r="C12179" s="14">
        <v>22</v>
      </c>
      <c r="D12179">
        <f t="shared" si="380"/>
        <v>7</v>
      </c>
      <c r="E12179">
        <f t="shared" si="381"/>
        <v>1994</v>
      </c>
    </row>
    <row r="12180" spans="2:5" x14ac:dyDescent="0.3">
      <c r="B12180" s="18">
        <v>34531</v>
      </c>
      <c r="C12180" s="15">
        <v>23</v>
      </c>
      <c r="D12180">
        <f t="shared" si="380"/>
        <v>7</v>
      </c>
      <c r="E12180">
        <f t="shared" si="381"/>
        <v>1994</v>
      </c>
    </row>
    <row r="12181" spans="2:5" x14ac:dyDescent="0.3">
      <c r="B12181" s="17">
        <v>34545</v>
      </c>
      <c r="C12181" s="14">
        <v>23</v>
      </c>
      <c r="D12181">
        <f t="shared" si="380"/>
        <v>7</v>
      </c>
      <c r="E12181">
        <f t="shared" si="381"/>
        <v>1994</v>
      </c>
    </row>
    <row r="12182" spans="2:5" x14ac:dyDescent="0.3">
      <c r="B12182" s="18">
        <v>34559</v>
      </c>
      <c r="C12182" s="15">
        <v>24</v>
      </c>
      <c r="D12182">
        <f t="shared" si="380"/>
        <v>8</v>
      </c>
      <c r="E12182">
        <f t="shared" si="381"/>
        <v>1994</v>
      </c>
    </row>
    <row r="12183" spans="2:5" x14ac:dyDescent="0.3">
      <c r="B12183" s="17">
        <v>34573</v>
      </c>
      <c r="C12183" s="14">
        <v>20</v>
      </c>
      <c r="D12183">
        <f t="shared" si="380"/>
        <v>8</v>
      </c>
      <c r="E12183">
        <f t="shared" si="381"/>
        <v>1994</v>
      </c>
    </row>
    <row r="12184" spans="2:5" x14ac:dyDescent="0.3">
      <c r="B12184" s="18">
        <v>34587</v>
      </c>
      <c r="C12184" s="15">
        <v>18</v>
      </c>
      <c r="D12184">
        <f t="shared" si="380"/>
        <v>9</v>
      </c>
      <c r="E12184">
        <f t="shared" si="381"/>
        <v>1994</v>
      </c>
    </row>
    <row r="12185" spans="2:5" x14ac:dyDescent="0.3">
      <c r="B12185" s="17">
        <v>34601</v>
      </c>
      <c r="C12185" s="14">
        <v>17</v>
      </c>
      <c r="D12185">
        <f t="shared" si="380"/>
        <v>9</v>
      </c>
      <c r="E12185">
        <f t="shared" si="381"/>
        <v>1994</v>
      </c>
    </row>
    <row r="12186" spans="2:5" x14ac:dyDescent="0.3">
      <c r="B12186" s="18">
        <v>34615</v>
      </c>
      <c r="C12186" s="15">
        <v>12</v>
      </c>
      <c r="D12186">
        <f t="shared" si="380"/>
        <v>10</v>
      </c>
      <c r="E12186">
        <f t="shared" si="381"/>
        <v>1994</v>
      </c>
    </row>
    <row r="12187" spans="2:5" x14ac:dyDescent="0.3">
      <c r="B12187" s="17">
        <v>34629</v>
      </c>
      <c r="C12187" s="14">
        <v>12</v>
      </c>
      <c r="D12187">
        <f t="shared" si="380"/>
        <v>10</v>
      </c>
      <c r="E12187">
        <f t="shared" si="381"/>
        <v>1994</v>
      </c>
    </row>
    <row r="12188" spans="2:5" x14ac:dyDescent="0.3">
      <c r="B12188" s="18">
        <v>34643</v>
      </c>
      <c r="C12188" s="15">
        <v>11</v>
      </c>
      <c r="D12188">
        <f t="shared" si="380"/>
        <v>11</v>
      </c>
      <c r="E12188">
        <f t="shared" si="381"/>
        <v>1994</v>
      </c>
    </row>
    <row r="12189" spans="2:5" x14ac:dyDescent="0.3">
      <c r="B12189" s="17">
        <v>34657</v>
      </c>
      <c r="C12189" s="14">
        <v>10</v>
      </c>
      <c r="D12189">
        <f t="shared" si="380"/>
        <v>11</v>
      </c>
      <c r="E12189">
        <f t="shared" si="381"/>
        <v>1994</v>
      </c>
    </row>
    <row r="12190" spans="2:5" x14ac:dyDescent="0.3">
      <c r="B12190" s="18">
        <v>34671</v>
      </c>
      <c r="C12190" s="15">
        <v>3</v>
      </c>
      <c r="D12190">
        <f t="shared" si="380"/>
        <v>12</v>
      </c>
      <c r="E12190">
        <f t="shared" si="381"/>
        <v>1994</v>
      </c>
    </row>
    <row r="12191" spans="2:5" x14ac:dyDescent="0.3">
      <c r="B12191" s="17">
        <v>34685</v>
      </c>
      <c r="C12191" s="14">
        <v>4</v>
      </c>
      <c r="D12191">
        <f t="shared" si="380"/>
        <v>12</v>
      </c>
      <c r="E12191">
        <f t="shared" si="381"/>
        <v>1994</v>
      </c>
    </row>
    <row r="12192" spans="2:5" x14ac:dyDescent="0.3">
      <c r="B12192" s="18">
        <v>34699</v>
      </c>
      <c r="C12192" s="15">
        <v>0</v>
      </c>
      <c r="D12192">
        <f t="shared" si="380"/>
        <v>12</v>
      </c>
      <c r="E12192">
        <f t="shared" si="381"/>
        <v>1994</v>
      </c>
    </row>
    <row r="12193" spans="2:5" x14ac:dyDescent="0.3">
      <c r="B12193" s="17">
        <v>33760</v>
      </c>
      <c r="C12193" s="14">
        <v>18</v>
      </c>
      <c r="D12193">
        <f t="shared" si="380"/>
        <v>6</v>
      </c>
      <c r="E12193">
        <f t="shared" si="381"/>
        <v>1992</v>
      </c>
    </row>
    <row r="12194" spans="2:5" x14ac:dyDescent="0.3">
      <c r="B12194" s="18">
        <v>33803</v>
      </c>
      <c r="C12194" s="15">
        <v>24</v>
      </c>
      <c r="D12194">
        <f t="shared" si="380"/>
        <v>7</v>
      </c>
      <c r="E12194">
        <f t="shared" si="381"/>
        <v>1992</v>
      </c>
    </row>
    <row r="12195" spans="2:5" x14ac:dyDescent="0.3">
      <c r="B12195" s="17">
        <v>33817</v>
      </c>
      <c r="C12195" s="14">
        <v>20</v>
      </c>
      <c r="D12195">
        <f t="shared" si="380"/>
        <v>8</v>
      </c>
      <c r="E12195">
        <f t="shared" si="381"/>
        <v>1992</v>
      </c>
    </row>
    <row r="12196" spans="2:5" x14ac:dyDescent="0.3">
      <c r="B12196" s="18">
        <v>33831</v>
      </c>
      <c r="C12196" s="15">
        <v>18</v>
      </c>
      <c r="D12196">
        <f t="shared" si="380"/>
        <v>8</v>
      </c>
      <c r="E12196">
        <f t="shared" si="381"/>
        <v>1992</v>
      </c>
    </row>
    <row r="12197" spans="2:5" x14ac:dyDescent="0.3">
      <c r="B12197" s="17">
        <v>33845</v>
      </c>
      <c r="C12197" s="14">
        <v>20</v>
      </c>
      <c r="D12197">
        <f t="shared" si="380"/>
        <v>8</v>
      </c>
      <c r="E12197">
        <f t="shared" si="381"/>
        <v>1992</v>
      </c>
    </row>
    <row r="12198" spans="2:5" x14ac:dyDescent="0.3">
      <c r="B12198" s="18">
        <v>33861</v>
      </c>
      <c r="C12198" s="15">
        <v>18</v>
      </c>
      <c r="D12198">
        <f t="shared" si="380"/>
        <v>9</v>
      </c>
      <c r="E12198">
        <f t="shared" si="381"/>
        <v>1992</v>
      </c>
    </row>
    <row r="12199" spans="2:5" x14ac:dyDescent="0.3">
      <c r="B12199" s="17">
        <v>33873</v>
      </c>
      <c r="C12199" s="14">
        <v>14</v>
      </c>
      <c r="D12199">
        <f t="shared" si="380"/>
        <v>9</v>
      </c>
      <c r="E12199">
        <f t="shared" si="381"/>
        <v>1992</v>
      </c>
    </row>
    <row r="12200" spans="2:5" x14ac:dyDescent="0.3">
      <c r="B12200" s="18">
        <v>33888</v>
      </c>
      <c r="C12200" s="15">
        <v>13</v>
      </c>
      <c r="D12200">
        <f t="shared" si="380"/>
        <v>10</v>
      </c>
      <c r="E12200">
        <f t="shared" si="381"/>
        <v>1992</v>
      </c>
    </row>
    <row r="12201" spans="2:5" x14ac:dyDescent="0.3">
      <c r="B12201" s="17">
        <v>33901</v>
      </c>
      <c r="C12201" s="14">
        <v>7</v>
      </c>
      <c r="D12201">
        <f t="shared" si="380"/>
        <v>10</v>
      </c>
      <c r="E12201">
        <f t="shared" si="381"/>
        <v>1992</v>
      </c>
    </row>
    <row r="12202" spans="2:5" x14ac:dyDescent="0.3">
      <c r="B12202" s="18">
        <v>33916</v>
      </c>
      <c r="C12202" s="15">
        <v>4</v>
      </c>
      <c r="D12202">
        <f t="shared" si="380"/>
        <v>11</v>
      </c>
      <c r="E12202">
        <f t="shared" si="381"/>
        <v>1992</v>
      </c>
    </row>
    <row r="12203" spans="2:5" x14ac:dyDescent="0.3">
      <c r="B12203" s="17">
        <v>33928</v>
      </c>
      <c r="C12203" s="14">
        <v>4</v>
      </c>
      <c r="D12203">
        <f t="shared" si="380"/>
        <v>11</v>
      </c>
      <c r="E12203">
        <f t="shared" si="381"/>
        <v>1992</v>
      </c>
    </row>
    <row r="12204" spans="2:5" x14ac:dyDescent="0.3">
      <c r="B12204" s="18">
        <v>33943</v>
      </c>
      <c r="C12204" s="15">
        <v>4</v>
      </c>
      <c r="D12204">
        <f t="shared" si="380"/>
        <v>12</v>
      </c>
      <c r="E12204">
        <f t="shared" si="381"/>
        <v>1992</v>
      </c>
    </row>
    <row r="12205" spans="2:5" x14ac:dyDescent="0.3">
      <c r="B12205" s="17">
        <v>33958</v>
      </c>
      <c r="C12205" s="14">
        <v>6</v>
      </c>
      <c r="D12205">
        <f t="shared" si="380"/>
        <v>12</v>
      </c>
      <c r="E12205">
        <f t="shared" si="381"/>
        <v>1992</v>
      </c>
    </row>
    <row r="12206" spans="2:5" x14ac:dyDescent="0.3">
      <c r="B12206" s="18">
        <v>33971</v>
      </c>
      <c r="C12206" s="15">
        <v>4</v>
      </c>
      <c r="D12206">
        <f t="shared" si="380"/>
        <v>1</v>
      </c>
      <c r="E12206">
        <f t="shared" si="381"/>
        <v>1993</v>
      </c>
    </row>
    <row r="12207" spans="2:5" x14ac:dyDescent="0.3">
      <c r="B12207" s="17">
        <v>33985</v>
      </c>
      <c r="C12207" s="14">
        <v>2</v>
      </c>
      <c r="D12207">
        <f t="shared" si="380"/>
        <v>1</v>
      </c>
      <c r="E12207">
        <f t="shared" si="381"/>
        <v>1993</v>
      </c>
    </row>
    <row r="12208" spans="2:5" x14ac:dyDescent="0.3">
      <c r="B12208" s="18">
        <v>34000</v>
      </c>
      <c r="C12208" s="15">
        <v>2</v>
      </c>
      <c r="D12208">
        <f t="shared" si="380"/>
        <v>1</v>
      </c>
      <c r="E12208">
        <f t="shared" si="381"/>
        <v>1993</v>
      </c>
    </row>
    <row r="12209" spans="2:5" x14ac:dyDescent="0.3">
      <c r="B12209" s="17">
        <v>34013</v>
      </c>
      <c r="C12209" s="14">
        <v>0</v>
      </c>
      <c r="D12209">
        <f t="shared" si="380"/>
        <v>2</v>
      </c>
      <c r="E12209">
        <f t="shared" si="381"/>
        <v>1993</v>
      </c>
    </row>
    <row r="12210" spans="2:5" x14ac:dyDescent="0.3">
      <c r="B12210" s="18">
        <v>34027</v>
      </c>
      <c r="C12210" s="15">
        <v>0</v>
      </c>
      <c r="D12210">
        <f t="shared" si="380"/>
        <v>2</v>
      </c>
      <c r="E12210">
        <f t="shared" si="381"/>
        <v>1993</v>
      </c>
    </row>
    <row r="12211" spans="2:5" x14ac:dyDescent="0.3">
      <c r="B12211" s="17">
        <v>34040</v>
      </c>
      <c r="C12211" s="14">
        <v>2</v>
      </c>
      <c r="D12211">
        <f t="shared" si="380"/>
        <v>3</v>
      </c>
      <c r="E12211">
        <f t="shared" si="381"/>
        <v>1993</v>
      </c>
    </row>
    <row r="12212" spans="2:5" x14ac:dyDescent="0.3">
      <c r="B12212" s="18">
        <v>34056</v>
      </c>
      <c r="C12212" s="15">
        <v>7</v>
      </c>
      <c r="D12212">
        <f t="shared" si="380"/>
        <v>3</v>
      </c>
      <c r="E12212">
        <f t="shared" si="381"/>
        <v>1993</v>
      </c>
    </row>
    <row r="12213" spans="2:5" x14ac:dyDescent="0.3">
      <c r="B12213" s="17">
        <v>34068</v>
      </c>
      <c r="C12213" s="14">
        <v>10</v>
      </c>
      <c r="D12213">
        <f t="shared" si="380"/>
        <v>4</v>
      </c>
      <c r="E12213">
        <f t="shared" si="381"/>
        <v>1993</v>
      </c>
    </row>
    <row r="12214" spans="2:5" x14ac:dyDescent="0.3">
      <c r="B12214" s="18">
        <v>34083</v>
      </c>
      <c r="C12214" s="15">
        <v>14</v>
      </c>
      <c r="D12214">
        <f t="shared" si="380"/>
        <v>4</v>
      </c>
      <c r="E12214">
        <f t="shared" si="381"/>
        <v>1993</v>
      </c>
    </row>
    <row r="12215" spans="2:5" x14ac:dyDescent="0.3">
      <c r="B12215" s="17">
        <v>34097</v>
      </c>
      <c r="C12215" s="14">
        <v>19</v>
      </c>
      <c r="D12215">
        <f t="shared" si="380"/>
        <v>5</v>
      </c>
      <c r="E12215">
        <f t="shared" si="381"/>
        <v>1993</v>
      </c>
    </row>
    <row r="12216" spans="2:5" x14ac:dyDescent="0.3">
      <c r="B12216" s="18">
        <v>34111</v>
      </c>
      <c r="C12216" s="15">
        <v>14</v>
      </c>
      <c r="D12216">
        <f t="shared" si="380"/>
        <v>5</v>
      </c>
      <c r="E12216">
        <f t="shared" si="381"/>
        <v>1993</v>
      </c>
    </row>
    <row r="12217" spans="2:5" x14ac:dyDescent="0.3">
      <c r="B12217" s="17">
        <v>34125</v>
      </c>
      <c r="C12217" s="14">
        <v>16</v>
      </c>
      <c r="D12217">
        <f t="shared" si="380"/>
        <v>6</v>
      </c>
      <c r="E12217">
        <f t="shared" si="381"/>
        <v>1993</v>
      </c>
    </row>
    <row r="12218" spans="2:5" x14ac:dyDescent="0.3">
      <c r="B12218" s="18">
        <v>34138</v>
      </c>
      <c r="C12218" s="15">
        <v>21</v>
      </c>
      <c r="D12218">
        <f t="shared" si="380"/>
        <v>6</v>
      </c>
      <c r="E12218">
        <f t="shared" si="381"/>
        <v>1993</v>
      </c>
    </row>
    <row r="12219" spans="2:5" x14ac:dyDescent="0.3">
      <c r="B12219" s="17">
        <v>34153</v>
      </c>
      <c r="C12219" s="14">
        <v>20</v>
      </c>
      <c r="D12219">
        <f t="shared" si="380"/>
        <v>7</v>
      </c>
      <c r="E12219">
        <f t="shared" si="381"/>
        <v>1993</v>
      </c>
    </row>
    <row r="12220" spans="2:5" x14ac:dyDescent="0.3">
      <c r="B12220" s="18">
        <v>34167</v>
      </c>
      <c r="C12220" s="15">
        <v>20</v>
      </c>
      <c r="D12220">
        <f t="shared" si="380"/>
        <v>7</v>
      </c>
      <c r="E12220">
        <f t="shared" si="381"/>
        <v>1993</v>
      </c>
    </row>
    <row r="12221" spans="2:5" x14ac:dyDescent="0.3">
      <c r="B12221" s="17">
        <v>34181</v>
      </c>
      <c r="C12221" s="14">
        <v>21</v>
      </c>
      <c r="D12221">
        <f t="shared" si="380"/>
        <v>7</v>
      </c>
      <c r="E12221">
        <f t="shared" si="381"/>
        <v>1993</v>
      </c>
    </row>
    <row r="12222" spans="2:5" x14ac:dyDescent="0.3">
      <c r="B12222" s="18">
        <v>34195</v>
      </c>
      <c r="C12222" s="15">
        <v>22</v>
      </c>
      <c r="D12222">
        <f t="shared" si="380"/>
        <v>8</v>
      </c>
      <c r="E12222">
        <f t="shared" si="381"/>
        <v>1993</v>
      </c>
    </row>
    <row r="12223" spans="2:5" x14ac:dyDescent="0.3">
      <c r="B12223" s="17">
        <v>34208</v>
      </c>
      <c r="C12223" s="14">
        <v>25</v>
      </c>
      <c r="D12223">
        <f t="shared" si="380"/>
        <v>8</v>
      </c>
      <c r="E12223">
        <f t="shared" si="381"/>
        <v>1993</v>
      </c>
    </row>
    <row r="12224" spans="2:5" x14ac:dyDescent="0.3">
      <c r="B12224" s="18">
        <v>34223</v>
      </c>
      <c r="C12224" s="15">
        <v>15</v>
      </c>
      <c r="D12224">
        <f t="shared" si="380"/>
        <v>9</v>
      </c>
      <c r="E12224">
        <f t="shared" si="381"/>
        <v>1993</v>
      </c>
    </row>
    <row r="12225" spans="2:5" x14ac:dyDescent="0.3">
      <c r="B12225" s="17">
        <v>34237</v>
      </c>
      <c r="C12225" s="14">
        <v>13</v>
      </c>
      <c r="D12225">
        <f t="shared" si="380"/>
        <v>9</v>
      </c>
      <c r="E12225">
        <f t="shared" si="381"/>
        <v>1993</v>
      </c>
    </row>
    <row r="12226" spans="2:5" x14ac:dyDescent="0.3">
      <c r="B12226" s="18">
        <v>34251</v>
      </c>
      <c r="C12226" s="15">
        <v>14</v>
      </c>
      <c r="D12226">
        <f t="shared" si="380"/>
        <v>10</v>
      </c>
      <c r="E12226">
        <f t="shared" si="381"/>
        <v>1993</v>
      </c>
    </row>
    <row r="12227" spans="2:5" x14ac:dyDescent="0.3">
      <c r="B12227" s="17">
        <v>34266</v>
      </c>
      <c r="C12227" s="14">
        <v>7</v>
      </c>
      <c r="D12227">
        <f t="shared" si="380"/>
        <v>10</v>
      </c>
      <c r="E12227">
        <f t="shared" si="381"/>
        <v>1993</v>
      </c>
    </row>
    <row r="12228" spans="2:5" x14ac:dyDescent="0.3">
      <c r="B12228" s="18">
        <v>34280</v>
      </c>
      <c r="C12228" s="15">
        <v>6</v>
      </c>
      <c r="D12228">
        <f t="shared" ref="D12228:D12291" si="382">MONTH(B12228)</f>
        <v>11</v>
      </c>
      <c r="E12228">
        <f t="shared" ref="E12228:E12291" si="383">YEAR(B12228)</f>
        <v>1993</v>
      </c>
    </row>
    <row r="12229" spans="2:5" x14ac:dyDescent="0.3">
      <c r="B12229" s="17">
        <v>34294</v>
      </c>
      <c r="C12229" s="14">
        <v>3</v>
      </c>
      <c r="D12229">
        <f t="shared" si="382"/>
        <v>11</v>
      </c>
      <c r="E12229">
        <f t="shared" si="383"/>
        <v>1993</v>
      </c>
    </row>
    <row r="12230" spans="2:5" x14ac:dyDescent="0.3">
      <c r="B12230" s="18">
        <v>34308</v>
      </c>
      <c r="C12230" s="15">
        <v>7</v>
      </c>
      <c r="D12230">
        <f t="shared" si="382"/>
        <v>12</v>
      </c>
      <c r="E12230">
        <f t="shared" si="383"/>
        <v>1993</v>
      </c>
    </row>
    <row r="12231" spans="2:5" x14ac:dyDescent="0.3">
      <c r="B12231" s="17">
        <v>34321</v>
      </c>
      <c r="C12231" s="14">
        <v>0</v>
      </c>
      <c r="D12231">
        <f t="shared" si="382"/>
        <v>12</v>
      </c>
      <c r="E12231">
        <f t="shared" si="383"/>
        <v>1993</v>
      </c>
    </row>
    <row r="12232" spans="2:5" x14ac:dyDescent="0.3">
      <c r="B12232" s="18">
        <v>34335</v>
      </c>
      <c r="C12232" s="15">
        <v>0</v>
      </c>
      <c r="D12232">
        <f t="shared" si="382"/>
        <v>1</v>
      </c>
      <c r="E12232">
        <f t="shared" si="383"/>
        <v>1994</v>
      </c>
    </row>
    <row r="12233" spans="2:5" x14ac:dyDescent="0.3">
      <c r="B12233" s="17">
        <v>34348</v>
      </c>
      <c r="C12233" s="14">
        <v>0</v>
      </c>
      <c r="D12233">
        <f t="shared" si="382"/>
        <v>1</v>
      </c>
      <c r="E12233">
        <f t="shared" si="383"/>
        <v>1994</v>
      </c>
    </row>
    <row r="12234" spans="2:5" x14ac:dyDescent="0.3">
      <c r="B12234" s="18">
        <v>34363</v>
      </c>
      <c r="C12234" s="15">
        <v>0</v>
      </c>
      <c r="D12234">
        <f t="shared" si="382"/>
        <v>1</v>
      </c>
      <c r="E12234">
        <f t="shared" si="383"/>
        <v>1994</v>
      </c>
    </row>
    <row r="12235" spans="2:5" x14ac:dyDescent="0.3">
      <c r="B12235" s="17">
        <v>34377</v>
      </c>
      <c r="C12235" s="14">
        <v>0</v>
      </c>
      <c r="D12235">
        <f t="shared" si="382"/>
        <v>2</v>
      </c>
      <c r="E12235">
        <f t="shared" si="383"/>
        <v>1994</v>
      </c>
    </row>
    <row r="12236" spans="2:5" x14ac:dyDescent="0.3">
      <c r="B12236" s="18">
        <v>34391</v>
      </c>
      <c r="C12236" s="15">
        <v>0</v>
      </c>
      <c r="D12236">
        <f t="shared" si="382"/>
        <v>2</v>
      </c>
      <c r="E12236">
        <f t="shared" si="383"/>
        <v>1994</v>
      </c>
    </row>
    <row r="12237" spans="2:5" x14ac:dyDescent="0.3">
      <c r="B12237" s="17">
        <v>34405</v>
      </c>
      <c r="C12237" s="14">
        <v>0</v>
      </c>
      <c r="D12237">
        <f t="shared" si="382"/>
        <v>3</v>
      </c>
      <c r="E12237">
        <f t="shared" si="383"/>
        <v>1994</v>
      </c>
    </row>
    <row r="12238" spans="2:5" x14ac:dyDescent="0.3">
      <c r="B12238" s="18">
        <v>34420</v>
      </c>
      <c r="C12238" s="15">
        <v>4</v>
      </c>
      <c r="D12238">
        <f t="shared" si="382"/>
        <v>3</v>
      </c>
      <c r="E12238">
        <f t="shared" si="383"/>
        <v>1994</v>
      </c>
    </row>
    <row r="12239" spans="2:5" x14ac:dyDescent="0.3">
      <c r="B12239" s="17">
        <v>34433</v>
      </c>
      <c r="C12239" s="14">
        <v>8</v>
      </c>
      <c r="D12239">
        <f t="shared" si="382"/>
        <v>4</v>
      </c>
      <c r="E12239">
        <f t="shared" si="383"/>
        <v>1994</v>
      </c>
    </row>
    <row r="12240" spans="2:5" x14ac:dyDescent="0.3">
      <c r="B12240" s="18">
        <v>34447</v>
      </c>
      <c r="C12240" s="15">
        <v>10</v>
      </c>
      <c r="D12240">
        <f t="shared" si="382"/>
        <v>4</v>
      </c>
      <c r="E12240">
        <f t="shared" si="383"/>
        <v>1994</v>
      </c>
    </row>
    <row r="12241" spans="2:5" x14ac:dyDescent="0.3">
      <c r="B12241" s="17">
        <v>34462</v>
      </c>
      <c r="C12241" s="14">
        <v>12</v>
      </c>
      <c r="D12241">
        <f t="shared" si="382"/>
        <v>5</v>
      </c>
      <c r="E12241">
        <f t="shared" si="383"/>
        <v>1994</v>
      </c>
    </row>
    <row r="12242" spans="2:5" x14ac:dyDescent="0.3">
      <c r="B12242" s="18">
        <v>34476</v>
      </c>
      <c r="C12242" s="15">
        <v>17</v>
      </c>
      <c r="D12242">
        <f t="shared" si="382"/>
        <v>5</v>
      </c>
      <c r="E12242">
        <f t="shared" si="383"/>
        <v>1994</v>
      </c>
    </row>
    <row r="12243" spans="2:5" x14ac:dyDescent="0.3">
      <c r="B12243" s="17">
        <v>34488</v>
      </c>
      <c r="C12243" s="14">
        <v>17</v>
      </c>
      <c r="D12243">
        <f t="shared" si="382"/>
        <v>6</v>
      </c>
      <c r="E12243">
        <f t="shared" si="383"/>
        <v>1994</v>
      </c>
    </row>
    <row r="12244" spans="2:5" x14ac:dyDescent="0.3">
      <c r="B12244" s="18">
        <v>34517</v>
      </c>
      <c r="C12244" s="15">
        <v>25</v>
      </c>
      <c r="D12244">
        <f t="shared" si="382"/>
        <v>7</v>
      </c>
      <c r="E12244">
        <f t="shared" si="383"/>
        <v>1994</v>
      </c>
    </row>
    <row r="12245" spans="2:5" x14ac:dyDescent="0.3">
      <c r="B12245" s="17">
        <v>34531</v>
      </c>
      <c r="C12245" s="14">
        <v>24</v>
      </c>
      <c r="D12245">
        <f t="shared" si="382"/>
        <v>7</v>
      </c>
      <c r="E12245">
        <f t="shared" si="383"/>
        <v>1994</v>
      </c>
    </row>
    <row r="12246" spans="2:5" x14ac:dyDescent="0.3">
      <c r="B12246" s="18">
        <v>34546</v>
      </c>
      <c r="C12246" s="15">
        <v>24</v>
      </c>
      <c r="D12246">
        <f t="shared" si="382"/>
        <v>7</v>
      </c>
      <c r="E12246">
        <f t="shared" si="383"/>
        <v>1994</v>
      </c>
    </row>
    <row r="12247" spans="2:5" x14ac:dyDescent="0.3">
      <c r="B12247" s="17">
        <v>34559</v>
      </c>
      <c r="C12247" s="14">
        <v>22</v>
      </c>
      <c r="D12247">
        <f t="shared" si="382"/>
        <v>8</v>
      </c>
      <c r="E12247">
        <f t="shared" si="383"/>
        <v>1994</v>
      </c>
    </row>
    <row r="12248" spans="2:5" x14ac:dyDescent="0.3">
      <c r="B12248" s="18">
        <v>34573</v>
      </c>
      <c r="C12248" s="15">
        <v>21</v>
      </c>
      <c r="D12248">
        <f t="shared" si="382"/>
        <v>8</v>
      </c>
      <c r="E12248">
        <f t="shared" si="383"/>
        <v>1994</v>
      </c>
    </row>
    <row r="12249" spans="2:5" x14ac:dyDescent="0.3">
      <c r="B12249" s="17">
        <v>34587</v>
      </c>
      <c r="C12249" s="14">
        <v>20</v>
      </c>
      <c r="D12249">
        <f t="shared" si="382"/>
        <v>9</v>
      </c>
      <c r="E12249">
        <f t="shared" si="383"/>
        <v>1994</v>
      </c>
    </row>
    <row r="12250" spans="2:5" x14ac:dyDescent="0.3">
      <c r="B12250" s="18">
        <v>34601</v>
      </c>
      <c r="C12250" s="15">
        <v>18</v>
      </c>
      <c r="D12250">
        <f t="shared" si="382"/>
        <v>9</v>
      </c>
      <c r="E12250">
        <f t="shared" si="383"/>
        <v>1994</v>
      </c>
    </row>
    <row r="12251" spans="2:5" x14ac:dyDescent="0.3">
      <c r="B12251" s="17">
        <v>34615</v>
      </c>
      <c r="C12251" s="14">
        <v>11</v>
      </c>
      <c r="D12251">
        <f t="shared" si="382"/>
        <v>10</v>
      </c>
      <c r="E12251">
        <f t="shared" si="383"/>
        <v>1994</v>
      </c>
    </row>
    <row r="12252" spans="2:5" x14ac:dyDescent="0.3">
      <c r="B12252" s="18">
        <v>34630</v>
      </c>
      <c r="C12252" s="15">
        <v>15</v>
      </c>
      <c r="D12252">
        <f t="shared" si="382"/>
        <v>10</v>
      </c>
      <c r="E12252">
        <f t="shared" si="383"/>
        <v>1994</v>
      </c>
    </row>
    <row r="12253" spans="2:5" x14ac:dyDescent="0.3">
      <c r="B12253" s="17">
        <v>34644</v>
      </c>
      <c r="C12253" s="14">
        <v>12</v>
      </c>
      <c r="D12253">
        <f t="shared" si="382"/>
        <v>11</v>
      </c>
      <c r="E12253">
        <f t="shared" si="383"/>
        <v>1994</v>
      </c>
    </row>
    <row r="12254" spans="2:5" x14ac:dyDescent="0.3">
      <c r="B12254" s="18">
        <v>34658</v>
      </c>
      <c r="C12254" s="15">
        <v>8</v>
      </c>
      <c r="D12254">
        <f t="shared" si="382"/>
        <v>11</v>
      </c>
      <c r="E12254">
        <f t="shared" si="383"/>
        <v>1994</v>
      </c>
    </row>
    <row r="12255" spans="2:5" x14ac:dyDescent="0.3">
      <c r="B12255" s="17">
        <v>34672</v>
      </c>
      <c r="C12255" s="14">
        <v>8</v>
      </c>
      <c r="D12255">
        <f t="shared" si="382"/>
        <v>12</v>
      </c>
      <c r="E12255">
        <f t="shared" si="383"/>
        <v>1994</v>
      </c>
    </row>
    <row r="12256" spans="2:5" x14ac:dyDescent="0.3">
      <c r="B12256" s="18">
        <v>34685</v>
      </c>
      <c r="C12256" s="15">
        <v>4</v>
      </c>
      <c r="D12256">
        <f t="shared" si="382"/>
        <v>12</v>
      </c>
      <c r="E12256">
        <f t="shared" si="383"/>
        <v>1994</v>
      </c>
    </row>
    <row r="12257" spans="2:5" x14ac:dyDescent="0.3">
      <c r="B12257" s="17">
        <v>33803</v>
      </c>
      <c r="C12257" s="14">
        <v>24</v>
      </c>
      <c r="D12257">
        <f t="shared" si="382"/>
        <v>7</v>
      </c>
      <c r="E12257">
        <f t="shared" si="383"/>
        <v>1992</v>
      </c>
    </row>
    <row r="12258" spans="2:5" x14ac:dyDescent="0.3">
      <c r="B12258" s="18">
        <v>33817</v>
      </c>
      <c r="C12258" s="15">
        <v>20</v>
      </c>
      <c r="D12258">
        <f t="shared" si="382"/>
        <v>8</v>
      </c>
      <c r="E12258">
        <f t="shared" si="383"/>
        <v>1992</v>
      </c>
    </row>
    <row r="12259" spans="2:5" x14ac:dyDescent="0.3">
      <c r="B12259" s="17">
        <v>33831</v>
      </c>
      <c r="C12259" s="14">
        <v>18</v>
      </c>
      <c r="D12259">
        <f t="shared" si="382"/>
        <v>8</v>
      </c>
      <c r="E12259">
        <f t="shared" si="383"/>
        <v>1992</v>
      </c>
    </row>
    <row r="12260" spans="2:5" x14ac:dyDescent="0.3">
      <c r="B12260" s="18">
        <v>33845</v>
      </c>
      <c r="C12260" s="15">
        <v>22</v>
      </c>
      <c r="D12260">
        <f t="shared" si="382"/>
        <v>8</v>
      </c>
      <c r="E12260">
        <f t="shared" si="383"/>
        <v>1992</v>
      </c>
    </row>
    <row r="12261" spans="2:5" x14ac:dyDescent="0.3">
      <c r="B12261" s="17">
        <v>33860</v>
      </c>
      <c r="C12261" s="14">
        <v>18</v>
      </c>
      <c r="D12261">
        <f t="shared" si="382"/>
        <v>9</v>
      </c>
      <c r="E12261">
        <f t="shared" si="383"/>
        <v>1992</v>
      </c>
    </row>
    <row r="12262" spans="2:5" x14ac:dyDescent="0.3">
      <c r="B12262" s="18">
        <v>33873</v>
      </c>
      <c r="C12262" s="15">
        <v>16</v>
      </c>
      <c r="D12262">
        <f t="shared" si="382"/>
        <v>9</v>
      </c>
      <c r="E12262">
        <f t="shared" si="383"/>
        <v>1992</v>
      </c>
    </row>
    <row r="12263" spans="2:5" x14ac:dyDescent="0.3">
      <c r="B12263" s="17">
        <v>33887</v>
      </c>
      <c r="C12263" s="14">
        <v>15</v>
      </c>
      <c r="D12263">
        <f t="shared" si="382"/>
        <v>10</v>
      </c>
      <c r="E12263">
        <f t="shared" si="383"/>
        <v>1992</v>
      </c>
    </row>
    <row r="12264" spans="2:5" x14ac:dyDescent="0.3">
      <c r="B12264" s="18">
        <v>33902</v>
      </c>
      <c r="C12264" s="15">
        <v>8</v>
      </c>
      <c r="D12264">
        <f t="shared" si="382"/>
        <v>10</v>
      </c>
      <c r="E12264">
        <f t="shared" si="383"/>
        <v>1992</v>
      </c>
    </row>
    <row r="12265" spans="2:5" x14ac:dyDescent="0.3">
      <c r="B12265" s="17">
        <v>33916</v>
      </c>
      <c r="C12265" s="14">
        <v>4</v>
      </c>
      <c r="D12265">
        <f t="shared" si="382"/>
        <v>11</v>
      </c>
      <c r="E12265">
        <f t="shared" si="383"/>
        <v>1992</v>
      </c>
    </row>
    <row r="12266" spans="2:5" x14ac:dyDescent="0.3">
      <c r="B12266" s="18">
        <v>33929</v>
      </c>
      <c r="C12266" s="15">
        <v>8</v>
      </c>
      <c r="D12266">
        <f t="shared" si="382"/>
        <v>11</v>
      </c>
      <c r="E12266">
        <f t="shared" si="383"/>
        <v>1992</v>
      </c>
    </row>
    <row r="12267" spans="2:5" x14ac:dyDescent="0.3">
      <c r="B12267" s="17">
        <v>33944</v>
      </c>
      <c r="C12267" s="14">
        <v>2</v>
      </c>
      <c r="D12267">
        <f t="shared" si="382"/>
        <v>12</v>
      </c>
      <c r="E12267">
        <f t="shared" si="383"/>
        <v>1992</v>
      </c>
    </row>
    <row r="12268" spans="2:5" x14ac:dyDescent="0.3">
      <c r="B12268" s="18">
        <v>33957</v>
      </c>
      <c r="C12268" s="15">
        <v>4</v>
      </c>
      <c r="D12268">
        <f t="shared" si="382"/>
        <v>12</v>
      </c>
      <c r="E12268">
        <f t="shared" si="383"/>
        <v>1992</v>
      </c>
    </row>
    <row r="12269" spans="2:5" x14ac:dyDescent="0.3">
      <c r="B12269" s="17">
        <v>33971</v>
      </c>
      <c r="C12269" s="14">
        <v>4</v>
      </c>
      <c r="D12269">
        <f t="shared" si="382"/>
        <v>1</v>
      </c>
      <c r="E12269">
        <f t="shared" si="383"/>
        <v>1993</v>
      </c>
    </row>
    <row r="12270" spans="2:5" x14ac:dyDescent="0.3">
      <c r="B12270" s="18">
        <v>33999</v>
      </c>
      <c r="C12270" s="15">
        <v>2</v>
      </c>
      <c r="D12270">
        <f t="shared" si="382"/>
        <v>1</v>
      </c>
      <c r="E12270">
        <f t="shared" si="383"/>
        <v>1993</v>
      </c>
    </row>
    <row r="12271" spans="2:5" x14ac:dyDescent="0.3">
      <c r="B12271" s="17">
        <v>34027</v>
      </c>
      <c r="C12271" s="14">
        <v>2</v>
      </c>
      <c r="D12271">
        <f t="shared" si="382"/>
        <v>2</v>
      </c>
      <c r="E12271">
        <f t="shared" si="383"/>
        <v>1993</v>
      </c>
    </row>
    <row r="12272" spans="2:5" x14ac:dyDescent="0.3">
      <c r="B12272" s="18">
        <v>34055</v>
      </c>
      <c r="C12272" s="15">
        <v>6</v>
      </c>
      <c r="D12272">
        <f t="shared" si="382"/>
        <v>3</v>
      </c>
      <c r="E12272">
        <f t="shared" si="383"/>
        <v>1993</v>
      </c>
    </row>
    <row r="12273" spans="2:5" x14ac:dyDescent="0.3">
      <c r="B12273" s="17">
        <v>34069</v>
      </c>
      <c r="C12273" s="14">
        <v>12</v>
      </c>
      <c r="D12273">
        <f t="shared" si="382"/>
        <v>4</v>
      </c>
      <c r="E12273">
        <f t="shared" si="383"/>
        <v>1993</v>
      </c>
    </row>
    <row r="12274" spans="2:5" x14ac:dyDescent="0.3">
      <c r="B12274" s="18">
        <v>34083</v>
      </c>
      <c r="C12274" s="15">
        <v>11</v>
      </c>
      <c r="D12274">
        <f t="shared" si="382"/>
        <v>4</v>
      </c>
      <c r="E12274">
        <f t="shared" si="383"/>
        <v>1993</v>
      </c>
    </row>
    <row r="12275" spans="2:5" x14ac:dyDescent="0.3">
      <c r="B12275" s="17">
        <v>34097</v>
      </c>
      <c r="C12275" s="14">
        <v>16</v>
      </c>
      <c r="D12275">
        <f t="shared" si="382"/>
        <v>5</v>
      </c>
      <c r="E12275">
        <f t="shared" si="383"/>
        <v>1993</v>
      </c>
    </row>
    <row r="12276" spans="2:5" x14ac:dyDescent="0.3">
      <c r="B12276" s="18">
        <v>34111</v>
      </c>
      <c r="C12276" s="15">
        <v>14</v>
      </c>
      <c r="D12276">
        <f t="shared" si="382"/>
        <v>5</v>
      </c>
      <c r="E12276">
        <f t="shared" si="383"/>
        <v>1993</v>
      </c>
    </row>
    <row r="12277" spans="2:5" x14ac:dyDescent="0.3">
      <c r="B12277" s="17">
        <v>34125</v>
      </c>
      <c r="C12277" s="14">
        <v>17</v>
      </c>
      <c r="D12277">
        <f t="shared" si="382"/>
        <v>6</v>
      </c>
      <c r="E12277">
        <f t="shared" si="383"/>
        <v>1993</v>
      </c>
    </row>
    <row r="12278" spans="2:5" x14ac:dyDescent="0.3">
      <c r="B12278" s="18">
        <v>34139</v>
      </c>
      <c r="C12278" s="15">
        <v>26</v>
      </c>
      <c r="D12278">
        <f t="shared" si="382"/>
        <v>6</v>
      </c>
      <c r="E12278">
        <f t="shared" si="383"/>
        <v>1993</v>
      </c>
    </row>
    <row r="12279" spans="2:5" x14ac:dyDescent="0.3">
      <c r="B12279" s="17">
        <v>34152</v>
      </c>
      <c r="C12279" s="14">
        <v>21</v>
      </c>
      <c r="D12279">
        <f t="shared" si="382"/>
        <v>7</v>
      </c>
      <c r="E12279">
        <f t="shared" si="383"/>
        <v>1993</v>
      </c>
    </row>
    <row r="12280" spans="2:5" x14ac:dyDescent="0.3">
      <c r="B12280" s="18">
        <v>34167</v>
      </c>
      <c r="C12280" s="15">
        <v>20</v>
      </c>
      <c r="D12280">
        <f t="shared" si="382"/>
        <v>7</v>
      </c>
      <c r="E12280">
        <f t="shared" si="383"/>
        <v>1993</v>
      </c>
    </row>
    <row r="12281" spans="2:5" x14ac:dyDescent="0.3">
      <c r="B12281" s="17">
        <v>34181</v>
      </c>
      <c r="C12281" s="14">
        <v>24</v>
      </c>
      <c r="D12281">
        <f t="shared" si="382"/>
        <v>7</v>
      </c>
      <c r="E12281">
        <f t="shared" si="383"/>
        <v>1993</v>
      </c>
    </row>
    <row r="12282" spans="2:5" x14ac:dyDescent="0.3">
      <c r="B12282" s="18">
        <v>34195</v>
      </c>
      <c r="C12282" s="15">
        <v>22</v>
      </c>
      <c r="D12282">
        <f t="shared" si="382"/>
        <v>8</v>
      </c>
      <c r="E12282">
        <f t="shared" si="383"/>
        <v>1993</v>
      </c>
    </row>
    <row r="12283" spans="2:5" x14ac:dyDescent="0.3">
      <c r="B12283" s="17">
        <v>34208</v>
      </c>
      <c r="C12283" s="14">
        <v>25</v>
      </c>
      <c r="D12283">
        <f t="shared" si="382"/>
        <v>8</v>
      </c>
      <c r="E12283">
        <f t="shared" si="383"/>
        <v>1993</v>
      </c>
    </row>
    <row r="12284" spans="2:5" x14ac:dyDescent="0.3">
      <c r="B12284" s="18">
        <v>34223</v>
      </c>
      <c r="C12284" s="15">
        <v>17</v>
      </c>
      <c r="D12284">
        <f t="shared" si="382"/>
        <v>9</v>
      </c>
      <c r="E12284">
        <f t="shared" si="383"/>
        <v>1993</v>
      </c>
    </row>
    <row r="12285" spans="2:5" x14ac:dyDescent="0.3">
      <c r="B12285" s="17">
        <v>34238</v>
      </c>
      <c r="C12285" s="14">
        <v>17</v>
      </c>
      <c r="D12285">
        <f t="shared" si="382"/>
        <v>9</v>
      </c>
      <c r="E12285">
        <f t="shared" si="383"/>
        <v>1993</v>
      </c>
    </row>
    <row r="12286" spans="2:5" x14ac:dyDescent="0.3">
      <c r="B12286" s="18">
        <v>34251</v>
      </c>
      <c r="C12286" s="15">
        <v>15</v>
      </c>
      <c r="D12286">
        <f t="shared" si="382"/>
        <v>10</v>
      </c>
      <c r="E12286">
        <f t="shared" si="383"/>
        <v>1993</v>
      </c>
    </row>
    <row r="12287" spans="2:5" x14ac:dyDescent="0.3">
      <c r="B12287" s="17">
        <v>34265</v>
      </c>
      <c r="C12287" s="14">
        <v>10</v>
      </c>
      <c r="D12287">
        <f t="shared" si="382"/>
        <v>10</v>
      </c>
      <c r="E12287">
        <f t="shared" si="383"/>
        <v>1993</v>
      </c>
    </row>
    <row r="12288" spans="2:5" x14ac:dyDescent="0.3">
      <c r="B12288" s="18">
        <v>34279</v>
      </c>
      <c r="C12288" s="15">
        <v>8</v>
      </c>
      <c r="D12288">
        <f t="shared" si="382"/>
        <v>11</v>
      </c>
      <c r="E12288">
        <f t="shared" si="383"/>
        <v>1993</v>
      </c>
    </row>
    <row r="12289" spans="2:5" x14ac:dyDescent="0.3">
      <c r="B12289" s="17">
        <v>34294</v>
      </c>
      <c r="C12289" s="14">
        <v>4</v>
      </c>
      <c r="D12289">
        <f t="shared" si="382"/>
        <v>11</v>
      </c>
      <c r="E12289">
        <f t="shared" si="383"/>
        <v>1993</v>
      </c>
    </row>
    <row r="12290" spans="2:5" x14ac:dyDescent="0.3">
      <c r="B12290" s="18">
        <v>34322</v>
      </c>
      <c r="C12290" s="15">
        <v>4</v>
      </c>
      <c r="D12290">
        <f t="shared" si="382"/>
        <v>12</v>
      </c>
      <c r="E12290">
        <f t="shared" si="383"/>
        <v>1993</v>
      </c>
    </row>
    <row r="12291" spans="2:5" x14ac:dyDescent="0.3">
      <c r="B12291" s="17">
        <v>34336</v>
      </c>
      <c r="C12291" s="14">
        <v>1</v>
      </c>
      <c r="D12291">
        <f t="shared" si="382"/>
        <v>1</v>
      </c>
      <c r="E12291">
        <f t="shared" si="383"/>
        <v>1994</v>
      </c>
    </row>
    <row r="12292" spans="2:5" x14ac:dyDescent="0.3">
      <c r="B12292" s="18">
        <v>34349</v>
      </c>
      <c r="C12292" s="15">
        <v>0</v>
      </c>
      <c r="D12292">
        <f t="shared" ref="D12292:D12355" si="384">MONTH(B12292)</f>
        <v>1</v>
      </c>
      <c r="E12292">
        <f t="shared" ref="E12292:E12355" si="385">YEAR(B12292)</f>
        <v>1994</v>
      </c>
    </row>
    <row r="12293" spans="2:5" x14ac:dyDescent="0.3">
      <c r="B12293" s="17">
        <v>34363</v>
      </c>
      <c r="C12293" s="14">
        <v>1</v>
      </c>
      <c r="D12293">
        <f t="shared" si="384"/>
        <v>1</v>
      </c>
      <c r="E12293">
        <f t="shared" si="385"/>
        <v>1994</v>
      </c>
    </row>
    <row r="12294" spans="2:5" x14ac:dyDescent="0.3">
      <c r="B12294" s="18">
        <v>34378</v>
      </c>
      <c r="C12294" s="15">
        <v>2</v>
      </c>
      <c r="D12294">
        <f t="shared" si="384"/>
        <v>2</v>
      </c>
      <c r="E12294">
        <f t="shared" si="385"/>
        <v>1994</v>
      </c>
    </row>
    <row r="12295" spans="2:5" x14ac:dyDescent="0.3">
      <c r="B12295" s="17">
        <v>34391</v>
      </c>
      <c r="C12295" s="14">
        <v>1</v>
      </c>
      <c r="D12295">
        <f t="shared" si="384"/>
        <v>2</v>
      </c>
      <c r="E12295">
        <f t="shared" si="385"/>
        <v>1994</v>
      </c>
    </row>
    <row r="12296" spans="2:5" x14ac:dyDescent="0.3">
      <c r="B12296" s="18">
        <v>34405</v>
      </c>
      <c r="C12296" s="15">
        <v>2</v>
      </c>
      <c r="D12296">
        <f t="shared" si="384"/>
        <v>3</v>
      </c>
      <c r="E12296">
        <f t="shared" si="385"/>
        <v>1994</v>
      </c>
    </row>
    <row r="12297" spans="2:5" x14ac:dyDescent="0.3">
      <c r="B12297" s="17">
        <v>34419</v>
      </c>
      <c r="C12297" s="14">
        <v>6</v>
      </c>
      <c r="D12297">
        <f t="shared" si="384"/>
        <v>3</v>
      </c>
      <c r="E12297">
        <f t="shared" si="385"/>
        <v>1994</v>
      </c>
    </row>
    <row r="12298" spans="2:5" x14ac:dyDescent="0.3">
      <c r="B12298" s="18">
        <v>34434</v>
      </c>
      <c r="C12298" s="15">
        <v>11</v>
      </c>
      <c r="D12298">
        <f t="shared" si="384"/>
        <v>4</v>
      </c>
      <c r="E12298">
        <f t="shared" si="385"/>
        <v>1994</v>
      </c>
    </row>
    <row r="12299" spans="2:5" x14ac:dyDescent="0.3">
      <c r="B12299" s="17">
        <v>34461</v>
      </c>
      <c r="C12299" s="14">
        <v>17</v>
      </c>
      <c r="D12299">
        <f t="shared" si="384"/>
        <v>5</v>
      </c>
      <c r="E12299">
        <f t="shared" si="385"/>
        <v>1994</v>
      </c>
    </row>
    <row r="12300" spans="2:5" x14ac:dyDescent="0.3">
      <c r="B12300" s="18">
        <v>34475</v>
      </c>
      <c r="C12300" s="15">
        <v>17</v>
      </c>
      <c r="D12300">
        <f t="shared" si="384"/>
        <v>5</v>
      </c>
      <c r="E12300">
        <f t="shared" si="385"/>
        <v>1994</v>
      </c>
    </row>
    <row r="12301" spans="2:5" x14ac:dyDescent="0.3">
      <c r="B12301" s="17">
        <v>34490</v>
      </c>
      <c r="C12301" s="14">
        <v>19</v>
      </c>
      <c r="D12301">
        <f t="shared" si="384"/>
        <v>6</v>
      </c>
      <c r="E12301">
        <f t="shared" si="385"/>
        <v>1994</v>
      </c>
    </row>
    <row r="12302" spans="2:5" x14ac:dyDescent="0.3">
      <c r="B12302" s="18">
        <v>34503</v>
      </c>
      <c r="C12302" s="15">
        <v>25</v>
      </c>
      <c r="D12302">
        <f t="shared" si="384"/>
        <v>6</v>
      </c>
      <c r="E12302">
        <f t="shared" si="385"/>
        <v>1994</v>
      </c>
    </row>
    <row r="12303" spans="2:5" x14ac:dyDescent="0.3">
      <c r="B12303" s="17">
        <v>34518</v>
      </c>
      <c r="C12303" s="14">
        <v>24</v>
      </c>
      <c r="D12303">
        <f t="shared" si="384"/>
        <v>7</v>
      </c>
      <c r="E12303">
        <f t="shared" si="385"/>
        <v>1994</v>
      </c>
    </row>
    <row r="12304" spans="2:5" x14ac:dyDescent="0.3">
      <c r="B12304" s="18">
        <v>33788</v>
      </c>
      <c r="C12304" s="15">
        <v>4</v>
      </c>
      <c r="D12304">
        <f t="shared" si="384"/>
        <v>7</v>
      </c>
      <c r="E12304">
        <f t="shared" si="385"/>
        <v>1992</v>
      </c>
    </row>
    <row r="12305" spans="2:5" x14ac:dyDescent="0.3">
      <c r="B12305" s="17">
        <v>33803</v>
      </c>
      <c r="C12305" s="14">
        <v>24</v>
      </c>
      <c r="D12305">
        <f t="shared" si="384"/>
        <v>7</v>
      </c>
      <c r="E12305">
        <f t="shared" si="385"/>
        <v>1992</v>
      </c>
    </row>
    <row r="12306" spans="2:5" x14ac:dyDescent="0.3">
      <c r="B12306" s="18">
        <v>33817</v>
      </c>
      <c r="C12306" s="15">
        <v>19</v>
      </c>
      <c r="D12306">
        <f t="shared" si="384"/>
        <v>8</v>
      </c>
      <c r="E12306">
        <f t="shared" si="385"/>
        <v>1992</v>
      </c>
    </row>
    <row r="12307" spans="2:5" x14ac:dyDescent="0.3">
      <c r="B12307" s="17">
        <v>33831</v>
      </c>
      <c r="C12307" s="14">
        <v>19</v>
      </c>
      <c r="D12307">
        <f t="shared" si="384"/>
        <v>8</v>
      </c>
      <c r="E12307">
        <f t="shared" si="385"/>
        <v>1992</v>
      </c>
    </row>
    <row r="12308" spans="2:5" x14ac:dyDescent="0.3">
      <c r="B12308" s="18">
        <v>33845</v>
      </c>
      <c r="C12308" s="15">
        <v>20</v>
      </c>
      <c r="D12308">
        <f t="shared" si="384"/>
        <v>8</v>
      </c>
      <c r="E12308">
        <f t="shared" si="385"/>
        <v>1992</v>
      </c>
    </row>
    <row r="12309" spans="2:5" x14ac:dyDescent="0.3">
      <c r="B12309" s="17">
        <v>33858</v>
      </c>
      <c r="C12309" s="14">
        <v>19</v>
      </c>
      <c r="D12309">
        <f t="shared" si="384"/>
        <v>9</v>
      </c>
      <c r="E12309">
        <f t="shared" si="385"/>
        <v>1992</v>
      </c>
    </row>
    <row r="12310" spans="2:5" x14ac:dyDescent="0.3">
      <c r="B12310" s="18">
        <v>33873</v>
      </c>
      <c r="C12310" s="15">
        <v>16</v>
      </c>
      <c r="D12310">
        <f t="shared" si="384"/>
        <v>9</v>
      </c>
      <c r="E12310">
        <f t="shared" si="385"/>
        <v>1992</v>
      </c>
    </row>
    <row r="12311" spans="2:5" x14ac:dyDescent="0.3">
      <c r="B12311" s="17">
        <v>33887</v>
      </c>
      <c r="C12311" s="14">
        <v>17</v>
      </c>
      <c r="D12311">
        <f t="shared" si="384"/>
        <v>10</v>
      </c>
      <c r="E12311">
        <f t="shared" si="385"/>
        <v>1992</v>
      </c>
    </row>
    <row r="12312" spans="2:5" x14ac:dyDescent="0.3">
      <c r="B12312" s="18">
        <v>33900</v>
      </c>
      <c r="C12312" s="15">
        <v>8</v>
      </c>
      <c r="D12312">
        <f t="shared" si="384"/>
        <v>10</v>
      </c>
      <c r="E12312">
        <f t="shared" si="385"/>
        <v>1992</v>
      </c>
    </row>
    <row r="12313" spans="2:5" x14ac:dyDescent="0.3">
      <c r="B12313" s="17">
        <v>33915</v>
      </c>
      <c r="C12313" s="14">
        <v>8</v>
      </c>
      <c r="D12313">
        <f t="shared" si="384"/>
        <v>11</v>
      </c>
      <c r="E12313">
        <f t="shared" si="385"/>
        <v>1992</v>
      </c>
    </row>
    <row r="12314" spans="2:5" x14ac:dyDescent="0.3">
      <c r="B12314" s="18">
        <v>33929</v>
      </c>
      <c r="C12314" s="15">
        <v>6</v>
      </c>
      <c r="D12314">
        <f t="shared" si="384"/>
        <v>11</v>
      </c>
      <c r="E12314">
        <f t="shared" si="385"/>
        <v>1992</v>
      </c>
    </row>
    <row r="12315" spans="2:5" x14ac:dyDescent="0.3">
      <c r="B12315" s="17">
        <v>33943</v>
      </c>
      <c r="C12315" s="14">
        <v>4</v>
      </c>
      <c r="D12315">
        <f t="shared" si="384"/>
        <v>12</v>
      </c>
      <c r="E12315">
        <f t="shared" si="385"/>
        <v>1992</v>
      </c>
    </row>
    <row r="12316" spans="2:5" x14ac:dyDescent="0.3">
      <c r="B12316" s="18">
        <v>33943</v>
      </c>
      <c r="C12316" s="15">
        <v>4</v>
      </c>
      <c r="D12316">
        <f t="shared" si="384"/>
        <v>12</v>
      </c>
      <c r="E12316">
        <f t="shared" si="385"/>
        <v>1992</v>
      </c>
    </row>
    <row r="12317" spans="2:5" x14ac:dyDescent="0.3">
      <c r="B12317" s="17">
        <v>33971</v>
      </c>
      <c r="C12317" s="14">
        <v>2</v>
      </c>
      <c r="D12317">
        <f t="shared" si="384"/>
        <v>1</v>
      </c>
      <c r="E12317">
        <f t="shared" si="385"/>
        <v>1993</v>
      </c>
    </row>
    <row r="12318" spans="2:5" x14ac:dyDescent="0.3">
      <c r="B12318" s="18">
        <v>33985</v>
      </c>
      <c r="C12318" s="15">
        <v>4</v>
      </c>
      <c r="D12318">
        <f t="shared" si="384"/>
        <v>1</v>
      </c>
      <c r="E12318">
        <f t="shared" si="385"/>
        <v>1993</v>
      </c>
    </row>
    <row r="12319" spans="2:5" x14ac:dyDescent="0.3">
      <c r="B12319" s="17">
        <v>33999</v>
      </c>
      <c r="C12319" s="14">
        <v>1</v>
      </c>
      <c r="D12319">
        <f t="shared" si="384"/>
        <v>1</v>
      </c>
      <c r="E12319">
        <f t="shared" si="385"/>
        <v>1993</v>
      </c>
    </row>
    <row r="12320" spans="2:5" x14ac:dyDescent="0.3">
      <c r="B12320" s="18">
        <v>34028</v>
      </c>
      <c r="C12320" s="15">
        <v>1</v>
      </c>
      <c r="D12320">
        <f t="shared" si="384"/>
        <v>2</v>
      </c>
      <c r="E12320">
        <f t="shared" si="385"/>
        <v>1993</v>
      </c>
    </row>
    <row r="12321" spans="2:5" x14ac:dyDescent="0.3">
      <c r="B12321" s="17">
        <v>34055</v>
      </c>
      <c r="C12321" s="14">
        <v>5</v>
      </c>
      <c r="D12321">
        <f t="shared" si="384"/>
        <v>3</v>
      </c>
      <c r="E12321">
        <f t="shared" si="385"/>
        <v>1993</v>
      </c>
    </row>
    <row r="12322" spans="2:5" x14ac:dyDescent="0.3">
      <c r="B12322" s="18">
        <v>34069</v>
      </c>
      <c r="C12322" s="15">
        <v>14</v>
      </c>
      <c r="D12322">
        <f t="shared" si="384"/>
        <v>4</v>
      </c>
      <c r="E12322">
        <f t="shared" si="385"/>
        <v>1993</v>
      </c>
    </row>
    <row r="12323" spans="2:5" x14ac:dyDescent="0.3">
      <c r="B12323" s="17">
        <v>34083</v>
      </c>
      <c r="C12323" s="14">
        <v>9</v>
      </c>
      <c r="D12323">
        <f t="shared" si="384"/>
        <v>4</v>
      </c>
      <c r="E12323">
        <f t="shared" si="385"/>
        <v>1993</v>
      </c>
    </row>
    <row r="12324" spans="2:5" x14ac:dyDescent="0.3">
      <c r="B12324" s="18">
        <v>34097</v>
      </c>
      <c r="C12324" s="15">
        <v>16</v>
      </c>
      <c r="D12324">
        <f t="shared" si="384"/>
        <v>5</v>
      </c>
      <c r="E12324">
        <f t="shared" si="385"/>
        <v>1993</v>
      </c>
    </row>
    <row r="12325" spans="2:5" x14ac:dyDescent="0.3">
      <c r="B12325" s="17">
        <v>34111</v>
      </c>
      <c r="C12325" s="14">
        <v>13</v>
      </c>
      <c r="D12325">
        <f t="shared" si="384"/>
        <v>5</v>
      </c>
      <c r="E12325">
        <f t="shared" si="385"/>
        <v>1993</v>
      </c>
    </row>
    <row r="12326" spans="2:5" x14ac:dyDescent="0.3">
      <c r="B12326" s="18">
        <v>34125</v>
      </c>
      <c r="C12326" s="15">
        <v>17</v>
      </c>
      <c r="D12326">
        <f t="shared" si="384"/>
        <v>6</v>
      </c>
      <c r="E12326">
        <f t="shared" si="385"/>
        <v>1993</v>
      </c>
    </row>
    <row r="12327" spans="2:5" x14ac:dyDescent="0.3">
      <c r="B12327" s="17">
        <v>34153</v>
      </c>
      <c r="C12327" s="14">
        <v>22</v>
      </c>
      <c r="D12327">
        <f t="shared" si="384"/>
        <v>7</v>
      </c>
      <c r="E12327">
        <f t="shared" si="385"/>
        <v>1993</v>
      </c>
    </row>
    <row r="12328" spans="2:5" x14ac:dyDescent="0.3">
      <c r="B12328" s="18">
        <v>34167</v>
      </c>
      <c r="C12328" s="15">
        <v>22</v>
      </c>
      <c r="D12328">
        <f t="shared" si="384"/>
        <v>7</v>
      </c>
      <c r="E12328">
        <f t="shared" si="385"/>
        <v>1993</v>
      </c>
    </row>
    <row r="12329" spans="2:5" x14ac:dyDescent="0.3">
      <c r="B12329" s="17">
        <v>34181</v>
      </c>
      <c r="C12329" s="14">
        <v>25</v>
      </c>
      <c r="D12329">
        <f t="shared" si="384"/>
        <v>7</v>
      </c>
      <c r="E12329">
        <f t="shared" si="385"/>
        <v>1993</v>
      </c>
    </row>
    <row r="12330" spans="2:5" x14ac:dyDescent="0.3">
      <c r="B12330" s="18">
        <v>34195</v>
      </c>
      <c r="C12330" s="15">
        <v>23</v>
      </c>
      <c r="D12330">
        <f t="shared" si="384"/>
        <v>8</v>
      </c>
      <c r="E12330">
        <f t="shared" si="385"/>
        <v>1993</v>
      </c>
    </row>
    <row r="12331" spans="2:5" x14ac:dyDescent="0.3">
      <c r="B12331" s="17">
        <v>34209</v>
      </c>
      <c r="C12331" s="14">
        <v>26</v>
      </c>
      <c r="D12331">
        <f t="shared" si="384"/>
        <v>8</v>
      </c>
      <c r="E12331">
        <f t="shared" si="385"/>
        <v>1993</v>
      </c>
    </row>
    <row r="12332" spans="2:5" x14ac:dyDescent="0.3">
      <c r="B12332" s="18">
        <v>34224</v>
      </c>
      <c r="C12332" s="15">
        <v>16</v>
      </c>
      <c r="D12332">
        <f t="shared" si="384"/>
        <v>9</v>
      </c>
      <c r="E12332">
        <f t="shared" si="385"/>
        <v>1993</v>
      </c>
    </row>
    <row r="12333" spans="2:5" x14ac:dyDescent="0.3">
      <c r="B12333" s="17">
        <v>34237</v>
      </c>
      <c r="C12333" s="14">
        <v>15</v>
      </c>
      <c r="D12333">
        <f t="shared" si="384"/>
        <v>9</v>
      </c>
      <c r="E12333">
        <f t="shared" si="385"/>
        <v>1993</v>
      </c>
    </row>
    <row r="12334" spans="2:5" x14ac:dyDescent="0.3">
      <c r="B12334" s="18">
        <v>34251</v>
      </c>
      <c r="C12334" s="15">
        <v>14</v>
      </c>
      <c r="D12334">
        <f t="shared" si="384"/>
        <v>10</v>
      </c>
      <c r="E12334">
        <f t="shared" si="385"/>
        <v>1993</v>
      </c>
    </row>
    <row r="12335" spans="2:5" x14ac:dyDescent="0.3">
      <c r="B12335" s="17">
        <v>34265</v>
      </c>
      <c r="C12335" s="14">
        <v>12</v>
      </c>
      <c r="D12335">
        <f t="shared" si="384"/>
        <v>10</v>
      </c>
      <c r="E12335">
        <f t="shared" si="385"/>
        <v>1993</v>
      </c>
    </row>
    <row r="12336" spans="2:5" x14ac:dyDescent="0.3">
      <c r="B12336" s="18">
        <v>34280</v>
      </c>
      <c r="C12336" s="15">
        <v>7</v>
      </c>
      <c r="D12336">
        <f t="shared" si="384"/>
        <v>11</v>
      </c>
      <c r="E12336">
        <f t="shared" si="385"/>
        <v>1993</v>
      </c>
    </row>
    <row r="12337" spans="2:5" x14ac:dyDescent="0.3">
      <c r="B12337" s="17">
        <v>34293</v>
      </c>
      <c r="C12337" s="14">
        <v>10</v>
      </c>
      <c r="D12337">
        <f t="shared" si="384"/>
        <v>11</v>
      </c>
      <c r="E12337">
        <f t="shared" si="385"/>
        <v>1993</v>
      </c>
    </row>
    <row r="12338" spans="2:5" x14ac:dyDescent="0.3">
      <c r="B12338" s="18">
        <v>34307</v>
      </c>
      <c r="C12338" s="15">
        <v>6</v>
      </c>
      <c r="D12338">
        <f t="shared" si="384"/>
        <v>12</v>
      </c>
      <c r="E12338">
        <f t="shared" si="385"/>
        <v>1993</v>
      </c>
    </row>
    <row r="12339" spans="2:5" x14ac:dyDescent="0.3">
      <c r="B12339" s="17">
        <v>34322</v>
      </c>
      <c r="C12339" s="14">
        <v>4</v>
      </c>
      <c r="D12339">
        <f t="shared" si="384"/>
        <v>12</v>
      </c>
      <c r="E12339">
        <f t="shared" si="385"/>
        <v>1993</v>
      </c>
    </row>
    <row r="12340" spans="2:5" x14ac:dyDescent="0.3">
      <c r="B12340" s="18">
        <v>34336</v>
      </c>
      <c r="C12340" s="15">
        <v>1</v>
      </c>
      <c r="D12340">
        <f t="shared" si="384"/>
        <v>1</v>
      </c>
      <c r="E12340">
        <f t="shared" si="385"/>
        <v>1994</v>
      </c>
    </row>
    <row r="12341" spans="2:5" x14ac:dyDescent="0.3">
      <c r="B12341" s="17">
        <v>34350</v>
      </c>
      <c r="C12341" s="14">
        <v>0</v>
      </c>
      <c r="D12341">
        <f t="shared" si="384"/>
        <v>1</v>
      </c>
      <c r="E12341">
        <f t="shared" si="385"/>
        <v>1994</v>
      </c>
    </row>
    <row r="12342" spans="2:5" x14ac:dyDescent="0.3">
      <c r="B12342" s="18">
        <v>34364</v>
      </c>
      <c r="C12342" s="15">
        <v>0</v>
      </c>
      <c r="D12342">
        <f t="shared" si="384"/>
        <v>1</v>
      </c>
      <c r="E12342">
        <f t="shared" si="385"/>
        <v>1994</v>
      </c>
    </row>
    <row r="12343" spans="2:5" x14ac:dyDescent="0.3">
      <c r="B12343" s="17">
        <v>34378</v>
      </c>
      <c r="C12343" s="14">
        <v>0</v>
      </c>
      <c r="D12343">
        <f t="shared" si="384"/>
        <v>2</v>
      </c>
      <c r="E12343">
        <f t="shared" si="385"/>
        <v>1994</v>
      </c>
    </row>
    <row r="12344" spans="2:5" x14ac:dyDescent="0.3">
      <c r="B12344" s="18">
        <v>34392</v>
      </c>
      <c r="C12344" s="15">
        <v>0</v>
      </c>
      <c r="D12344">
        <f t="shared" si="384"/>
        <v>2</v>
      </c>
      <c r="E12344">
        <f t="shared" si="385"/>
        <v>1994</v>
      </c>
    </row>
    <row r="12345" spans="2:5" x14ac:dyDescent="0.3">
      <c r="B12345" s="17">
        <v>34405</v>
      </c>
      <c r="C12345" s="14">
        <v>2</v>
      </c>
      <c r="D12345">
        <f t="shared" si="384"/>
        <v>3</v>
      </c>
      <c r="E12345">
        <f t="shared" si="385"/>
        <v>1994</v>
      </c>
    </row>
    <row r="12346" spans="2:5" x14ac:dyDescent="0.3">
      <c r="B12346" s="18">
        <v>34420</v>
      </c>
      <c r="C12346" s="15">
        <v>3</v>
      </c>
      <c r="D12346">
        <f t="shared" si="384"/>
        <v>3</v>
      </c>
      <c r="E12346">
        <f t="shared" si="385"/>
        <v>1994</v>
      </c>
    </row>
    <row r="12347" spans="2:5" x14ac:dyDescent="0.3">
      <c r="B12347" s="17">
        <v>34434</v>
      </c>
      <c r="C12347" s="14">
        <v>11</v>
      </c>
      <c r="D12347">
        <f t="shared" si="384"/>
        <v>4</v>
      </c>
      <c r="E12347">
        <f t="shared" si="385"/>
        <v>1994</v>
      </c>
    </row>
    <row r="12348" spans="2:5" x14ac:dyDescent="0.3">
      <c r="B12348" s="18">
        <v>34447</v>
      </c>
      <c r="C12348" s="15">
        <v>11</v>
      </c>
      <c r="D12348">
        <f t="shared" si="384"/>
        <v>4</v>
      </c>
      <c r="E12348">
        <f t="shared" si="385"/>
        <v>1994</v>
      </c>
    </row>
    <row r="12349" spans="2:5" x14ac:dyDescent="0.3">
      <c r="B12349" s="17">
        <v>34463</v>
      </c>
      <c r="C12349" s="14">
        <v>13</v>
      </c>
      <c r="D12349">
        <f t="shared" si="384"/>
        <v>5</v>
      </c>
      <c r="E12349">
        <f t="shared" si="385"/>
        <v>1994</v>
      </c>
    </row>
    <row r="12350" spans="2:5" x14ac:dyDescent="0.3">
      <c r="B12350" s="18">
        <v>34476</v>
      </c>
      <c r="C12350" s="15">
        <v>16</v>
      </c>
      <c r="D12350">
        <f t="shared" si="384"/>
        <v>5</v>
      </c>
      <c r="E12350">
        <f t="shared" si="385"/>
        <v>1994</v>
      </c>
    </row>
    <row r="12351" spans="2:5" x14ac:dyDescent="0.3">
      <c r="B12351" s="17">
        <v>34517</v>
      </c>
      <c r="C12351" s="14">
        <v>22</v>
      </c>
      <c r="D12351">
        <f t="shared" si="384"/>
        <v>7</v>
      </c>
      <c r="E12351">
        <f t="shared" si="385"/>
        <v>1994</v>
      </c>
    </row>
    <row r="12352" spans="2:5" x14ac:dyDescent="0.3">
      <c r="B12352" s="18">
        <v>34532</v>
      </c>
      <c r="C12352" s="15">
        <v>22</v>
      </c>
      <c r="D12352">
        <f t="shared" si="384"/>
        <v>7</v>
      </c>
      <c r="E12352">
        <f t="shared" si="385"/>
        <v>1994</v>
      </c>
    </row>
    <row r="12353" spans="2:5" x14ac:dyDescent="0.3">
      <c r="B12353" s="17">
        <v>34546</v>
      </c>
      <c r="C12353" s="14">
        <v>24</v>
      </c>
      <c r="D12353">
        <f t="shared" si="384"/>
        <v>7</v>
      </c>
      <c r="E12353">
        <f t="shared" si="385"/>
        <v>1994</v>
      </c>
    </row>
    <row r="12354" spans="2:5" x14ac:dyDescent="0.3">
      <c r="B12354" s="18">
        <v>34560</v>
      </c>
      <c r="C12354" s="15">
        <v>23</v>
      </c>
      <c r="D12354">
        <f t="shared" si="384"/>
        <v>8</v>
      </c>
      <c r="E12354">
        <f t="shared" si="385"/>
        <v>1994</v>
      </c>
    </row>
    <row r="12355" spans="2:5" x14ac:dyDescent="0.3">
      <c r="B12355" s="17">
        <v>34573</v>
      </c>
      <c r="C12355" s="14">
        <v>21</v>
      </c>
      <c r="D12355">
        <f t="shared" si="384"/>
        <v>8</v>
      </c>
      <c r="E12355">
        <f t="shared" si="385"/>
        <v>1994</v>
      </c>
    </row>
    <row r="12356" spans="2:5" x14ac:dyDescent="0.3">
      <c r="B12356" s="18">
        <v>34587</v>
      </c>
      <c r="C12356" s="15">
        <v>18</v>
      </c>
      <c r="D12356">
        <f t="shared" ref="D12356:D12419" si="386">MONTH(B12356)</f>
        <v>9</v>
      </c>
      <c r="E12356">
        <f t="shared" ref="E12356:E12419" si="387">YEAR(B12356)</f>
        <v>1994</v>
      </c>
    </row>
    <row r="12357" spans="2:5" x14ac:dyDescent="0.3">
      <c r="B12357" s="17">
        <v>34602</v>
      </c>
      <c r="C12357" s="14">
        <v>17</v>
      </c>
      <c r="D12357">
        <f t="shared" si="386"/>
        <v>9</v>
      </c>
      <c r="E12357">
        <f t="shared" si="387"/>
        <v>1994</v>
      </c>
    </row>
    <row r="12358" spans="2:5" x14ac:dyDescent="0.3">
      <c r="B12358" s="18">
        <v>34614</v>
      </c>
      <c r="C12358" s="15">
        <v>11</v>
      </c>
      <c r="D12358">
        <f t="shared" si="386"/>
        <v>10</v>
      </c>
      <c r="E12358">
        <f t="shared" si="387"/>
        <v>1994</v>
      </c>
    </row>
    <row r="12359" spans="2:5" x14ac:dyDescent="0.3">
      <c r="B12359" s="17">
        <v>34630</v>
      </c>
      <c r="C12359" s="14">
        <v>13</v>
      </c>
      <c r="D12359">
        <f t="shared" si="386"/>
        <v>10</v>
      </c>
      <c r="E12359">
        <f t="shared" si="387"/>
        <v>1994</v>
      </c>
    </row>
    <row r="12360" spans="2:5" x14ac:dyDescent="0.3">
      <c r="B12360" s="18">
        <v>34643</v>
      </c>
      <c r="C12360" s="15">
        <v>12</v>
      </c>
      <c r="D12360">
        <f t="shared" si="386"/>
        <v>11</v>
      </c>
      <c r="E12360">
        <f t="shared" si="387"/>
        <v>1994</v>
      </c>
    </row>
    <row r="12361" spans="2:5" x14ac:dyDescent="0.3">
      <c r="B12361" s="17">
        <v>34658</v>
      </c>
      <c r="C12361" s="14">
        <v>8</v>
      </c>
      <c r="D12361">
        <f t="shared" si="386"/>
        <v>11</v>
      </c>
      <c r="E12361">
        <f t="shared" si="387"/>
        <v>1994</v>
      </c>
    </row>
    <row r="12362" spans="2:5" x14ac:dyDescent="0.3">
      <c r="B12362" s="18">
        <v>34672</v>
      </c>
      <c r="C12362" s="15">
        <v>5</v>
      </c>
      <c r="D12362">
        <f t="shared" si="386"/>
        <v>12</v>
      </c>
      <c r="E12362">
        <f t="shared" si="387"/>
        <v>1994</v>
      </c>
    </row>
    <row r="12363" spans="2:5" x14ac:dyDescent="0.3">
      <c r="B12363" s="17">
        <v>34686</v>
      </c>
      <c r="C12363" s="14">
        <v>6</v>
      </c>
      <c r="D12363">
        <f t="shared" si="386"/>
        <v>12</v>
      </c>
      <c r="E12363">
        <f t="shared" si="387"/>
        <v>1994</v>
      </c>
    </row>
    <row r="12364" spans="2:5" x14ac:dyDescent="0.3">
      <c r="B12364" s="18">
        <v>33771</v>
      </c>
      <c r="C12364" s="15">
        <v>21</v>
      </c>
      <c r="D12364">
        <f t="shared" si="386"/>
        <v>6</v>
      </c>
      <c r="E12364">
        <f t="shared" si="387"/>
        <v>1992</v>
      </c>
    </row>
    <row r="12365" spans="2:5" x14ac:dyDescent="0.3">
      <c r="B12365" s="17">
        <v>33771</v>
      </c>
      <c r="C12365" s="14">
        <v>19</v>
      </c>
      <c r="D12365">
        <f t="shared" si="386"/>
        <v>6</v>
      </c>
      <c r="E12365">
        <f t="shared" si="387"/>
        <v>1992</v>
      </c>
    </row>
    <row r="12366" spans="2:5" x14ac:dyDescent="0.3">
      <c r="B12366" s="18">
        <v>33803</v>
      </c>
      <c r="C12366" s="15">
        <v>22</v>
      </c>
      <c r="D12366">
        <f t="shared" si="386"/>
        <v>7</v>
      </c>
      <c r="E12366">
        <f t="shared" si="387"/>
        <v>1992</v>
      </c>
    </row>
    <row r="12367" spans="2:5" x14ac:dyDescent="0.3">
      <c r="B12367" s="17">
        <v>33817</v>
      </c>
      <c r="C12367" s="14">
        <v>18</v>
      </c>
      <c r="D12367">
        <f t="shared" si="386"/>
        <v>8</v>
      </c>
      <c r="E12367">
        <f t="shared" si="387"/>
        <v>1992</v>
      </c>
    </row>
    <row r="12368" spans="2:5" x14ac:dyDescent="0.3">
      <c r="B12368" s="18">
        <v>33830</v>
      </c>
      <c r="C12368" s="15">
        <v>16</v>
      </c>
      <c r="D12368">
        <f t="shared" si="386"/>
        <v>8</v>
      </c>
      <c r="E12368">
        <f t="shared" si="387"/>
        <v>1992</v>
      </c>
    </row>
    <row r="12369" spans="2:5" x14ac:dyDescent="0.3">
      <c r="B12369" s="17">
        <v>33845</v>
      </c>
      <c r="C12369" s="14">
        <v>19</v>
      </c>
      <c r="D12369">
        <f t="shared" si="386"/>
        <v>8</v>
      </c>
      <c r="E12369">
        <f t="shared" si="387"/>
        <v>1992</v>
      </c>
    </row>
    <row r="12370" spans="2:5" x14ac:dyDescent="0.3">
      <c r="B12370" s="18">
        <v>33859</v>
      </c>
      <c r="C12370" s="15">
        <v>17</v>
      </c>
      <c r="D12370">
        <f t="shared" si="386"/>
        <v>9</v>
      </c>
      <c r="E12370">
        <f t="shared" si="387"/>
        <v>1992</v>
      </c>
    </row>
    <row r="12371" spans="2:5" x14ac:dyDescent="0.3">
      <c r="B12371" s="17">
        <v>33873</v>
      </c>
      <c r="C12371" s="14">
        <v>14</v>
      </c>
      <c r="D12371">
        <f t="shared" si="386"/>
        <v>9</v>
      </c>
      <c r="E12371">
        <f t="shared" si="387"/>
        <v>1992</v>
      </c>
    </row>
    <row r="12372" spans="2:5" x14ac:dyDescent="0.3">
      <c r="B12372" s="18">
        <v>33887</v>
      </c>
      <c r="C12372" s="15">
        <v>14</v>
      </c>
      <c r="D12372">
        <f t="shared" si="386"/>
        <v>10</v>
      </c>
      <c r="E12372">
        <f t="shared" si="387"/>
        <v>1992</v>
      </c>
    </row>
    <row r="12373" spans="2:5" x14ac:dyDescent="0.3">
      <c r="B12373" s="17">
        <v>33901</v>
      </c>
      <c r="C12373" s="14">
        <v>7</v>
      </c>
      <c r="D12373">
        <f t="shared" si="386"/>
        <v>10</v>
      </c>
      <c r="E12373">
        <f t="shared" si="387"/>
        <v>1992</v>
      </c>
    </row>
    <row r="12374" spans="2:5" x14ac:dyDescent="0.3">
      <c r="B12374" s="18">
        <v>33915</v>
      </c>
      <c r="C12374" s="15">
        <v>6</v>
      </c>
      <c r="D12374">
        <f t="shared" si="386"/>
        <v>11</v>
      </c>
      <c r="E12374">
        <f t="shared" si="387"/>
        <v>1992</v>
      </c>
    </row>
    <row r="12375" spans="2:5" x14ac:dyDescent="0.3">
      <c r="B12375" s="17">
        <v>33929</v>
      </c>
      <c r="C12375" s="14">
        <v>4</v>
      </c>
      <c r="D12375">
        <f t="shared" si="386"/>
        <v>11</v>
      </c>
      <c r="E12375">
        <f t="shared" si="387"/>
        <v>1992</v>
      </c>
    </row>
    <row r="12376" spans="2:5" x14ac:dyDescent="0.3">
      <c r="B12376" s="18">
        <v>33943</v>
      </c>
      <c r="C12376" s="15">
        <v>4</v>
      </c>
      <c r="D12376">
        <f t="shared" si="386"/>
        <v>12</v>
      </c>
      <c r="E12376">
        <f t="shared" si="387"/>
        <v>1992</v>
      </c>
    </row>
    <row r="12377" spans="2:5" x14ac:dyDescent="0.3">
      <c r="B12377" s="17">
        <v>33957</v>
      </c>
      <c r="C12377" s="14">
        <v>3</v>
      </c>
      <c r="D12377">
        <f t="shared" si="386"/>
        <v>12</v>
      </c>
      <c r="E12377">
        <f t="shared" si="387"/>
        <v>1992</v>
      </c>
    </row>
    <row r="12378" spans="2:5" x14ac:dyDescent="0.3">
      <c r="B12378" s="18">
        <v>33971</v>
      </c>
      <c r="C12378" s="15">
        <v>1</v>
      </c>
      <c r="D12378">
        <f t="shared" si="386"/>
        <v>1</v>
      </c>
      <c r="E12378">
        <f t="shared" si="387"/>
        <v>1993</v>
      </c>
    </row>
    <row r="12379" spans="2:5" x14ac:dyDescent="0.3">
      <c r="B12379" s="17">
        <v>33985</v>
      </c>
      <c r="C12379" s="14">
        <v>3</v>
      </c>
      <c r="D12379">
        <f t="shared" si="386"/>
        <v>1</v>
      </c>
      <c r="E12379">
        <f t="shared" si="387"/>
        <v>1993</v>
      </c>
    </row>
    <row r="12380" spans="2:5" x14ac:dyDescent="0.3">
      <c r="B12380" s="18">
        <v>33999</v>
      </c>
      <c r="C12380" s="15">
        <v>1</v>
      </c>
      <c r="D12380">
        <f t="shared" si="386"/>
        <v>1</v>
      </c>
      <c r="E12380">
        <f t="shared" si="387"/>
        <v>1993</v>
      </c>
    </row>
    <row r="12381" spans="2:5" x14ac:dyDescent="0.3">
      <c r="B12381" s="17">
        <v>34013</v>
      </c>
      <c r="C12381" s="14">
        <v>0</v>
      </c>
      <c r="D12381">
        <f t="shared" si="386"/>
        <v>2</v>
      </c>
      <c r="E12381">
        <f t="shared" si="387"/>
        <v>1993</v>
      </c>
    </row>
    <row r="12382" spans="2:5" x14ac:dyDescent="0.3">
      <c r="B12382" s="18">
        <v>34027</v>
      </c>
      <c r="C12382" s="15">
        <v>1</v>
      </c>
      <c r="D12382">
        <f t="shared" si="386"/>
        <v>2</v>
      </c>
      <c r="E12382">
        <f t="shared" si="387"/>
        <v>1993</v>
      </c>
    </row>
    <row r="12383" spans="2:5" x14ac:dyDescent="0.3">
      <c r="B12383" s="17">
        <v>34055</v>
      </c>
      <c r="C12383" s="14">
        <v>0</v>
      </c>
      <c r="D12383">
        <f t="shared" si="386"/>
        <v>3</v>
      </c>
      <c r="E12383">
        <f t="shared" si="387"/>
        <v>1993</v>
      </c>
    </row>
    <row r="12384" spans="2:5" x14ac:dyDescent="0.3">
      <c r="B12384" s="18">
        <v>34055</v>
      </c>
      <c r="C12384" s="15">
        <v>5</v>
      </c>
      <c r="D12384">
        <f t="shared" si="386"/>
        <v>3</v>
      </c>
      <c r="E12384">
        <f t="shared" si="387"/>
        <v>1993</v>
      </c>
    </row>
    <row r="12385" spans="2:5" x14ac:dyDescent="0.3">
      <c r="B12385" s="17">
        <v>34070</v>
      </c>
      <c r="C12385" s="14">
        <v>10</v>
      </c>
      <c r="D12385">
        <f t="shared" si="386"/>
        <v>4</v>
      </c>
      <c r="E12385">
        <f t="shared" si="387"/>
        <v>1993</v>
      </c>
    </row>
    <row r="12386" spans="2:5" x14ac:dyDescent="0.3">
      <c r="B12386" s="18">
        <v>34083</v>
      </c>
      <c r="C12386" s="15">
        <v>10</v>
      </c>
      <c r="D12386">
        <f t="shared" si="386"/>
        <v>4</v>
      </c>
      <c r="E12386">
        <f t="shared" si="387"/>
        <v>1993</v>
      </c>
    </row>
    <row r="12387" spans="2:5" x14ac:dyDescent="0.3">
      <c r="B12387" s="17">
        <v>34097</v>
      </c>
      <c r="C12387" s="14">
        <v>14</v>
      </c>
      <c r="D12387">
        <f t="shared" si="386"/>
        <v>5</v>
      </c>
      <c r="E12387">
        <f t="shared" si="387"/>
        <v>1993</v>
      </c>
    </row>
    <row r="12388" spans="2:5" x14ac:dyDescent="0.3">
      <c r="B12388" s="18">
        <v>34111</v>
      </c>
      <c r="C12388" s="15">
        <v>13</v>
      </c>
      <c r="D12388">
        <f t="shared" si="386"/>
        <v>5</v>
      </c>
      <c r="E12388">
        <f t="shared" si="387"/>
        <v>1993</v>
      </c>
    </row>
    <row r="12389" spans="2:5" x14ac:dyDescent="0.3">
      <c r="B12389" s="17">
        <v>34126</v>
      </c>
      <c r="C12389" s="14">
        <v>15</v>
      </c>
      <c r="D12389">
        <f t="shared" si="386"/>
        <v>6</v>
      </c>
      <c r="E12389">
        <f t="shared" si="387"/>
        <v>1993</v>
      </c>
    </row>
    <row r="12390" spans="2:5" x14ac:dyDescent="0.3">
      <c r="B12390" s="18">
        <v>34139</v>
      </c>
      <c r="C12390" s="15">
        <v>20</v>
      </c>
      <c r="D12390">
        <f t="shared" si="386"/>
        <v>6</v>
      </c>
      <c r="E12390">
        <f t="shared" si="387"/>
        <v>1993</v>
      </c>
    </row>
    <row r="12391" spans="2:5" x14ac:dyDescent="0.3">
      <c r="B12391" s="17">
        <v>34154</v>
      </c>
      <c r="C12391" s="14">
        <v>21</v>
      </c>
      <c r="D12391">
        <f t="shared" si="386"/>
        <v>7</v>
      </c>
      <c r="E12391">
        <f t="shared" si="387"/>
        <v>1993</v>
      </c>
    </row>
    <row r="12392" spans="2:5" x14ac:dyDescent="0.3">
      <c r="B12392" s="18">
        <v>34167</v>
      </c>
      <c r="C12392" s="15">
        <v>18</v>
      </c>
      <c r="D12392">
        <f t="shared" si="386"/>
        <v>7</v>
      </c>
      <c r="E12392">
        <f t="shared" si="387"/>
        <v>1993</v>
      </c>
    </row>
    <row r="12393" spans="2:5" x14ac:dyDescent="0.3">
      <c r="B12393" s="17">
        <v>34181</v>
      </c>
      <c r="C12393" s="14">
        <v>19</v>
      </c>
      <c r="D12393">
        <f t="shared" si="386"/>
        <v>7</v>
      </c>
      <c r="E12393">
        <f t="shared" si="387"/>
        <v>1993</v>
      </c>
    </row>
    <row r="12394" spans="2:5" x14ac:dyDescent="0.3">
      <c r="B12394" s="18">
        <v>34196</v>
      </c>
      <c r="C12394" s="15">
        <v>21</v>
      </c>
      <c r="D12394">
        <f t="shared" si="386"/>
        <v>8</v>
      </c>
      <c r="E12394">
        <f t="shared" si="387"/>
        <v>1993</v>
      </c>
    </row>
    <row r="12395" spans="2:5" x14ac:dyDescent="0.3">
      <c r="B12395" s="17">
        <v>34210</v>
      </c>
      <c r="C12395" s="14">
        <v>21</v>
      </c>
      <c r="D12395">
        <f t="shared" si="386"/>
        <v>8</v>
      </c>
      <c r="E12395">
        <f t="shared" si="387"/>
        <v>1993</v>
      </c>
    </row>
    <row r="12396" spans="2:5" x14ac:dyDescent="0.3">
      <c r="B12396" s="18">
        <v>34224</v>
      </c>
      <c r="C12396" s="15">
        <v>14</v>
      </c>
      <c r="D12396">
        <f t="shared" si="386"/>
        <v>9</v>
      </c>
      <c r="E12396">
        <f t="shared" si="387"/>
        <v>1993</v>
      </c>
    </row>
    <row r="12397" spans="2:5" x14ac:dyDescent="0.3">
      <c r="B12397" s="17">
        <v>34238</v>
      </c>
      <c r="C12397" s="14">
        <v>14</v>
      </c>
      <c r="D12397">
        <f t="shared" si="386"/>
        <v>9</v>
      </c>
      <c r="E12397">
        <f t="shared" si="387"/>
        <v>1993</v>
      </c>
    </row>
    <row r="12398" spans="2:5" x14ac:dyDescent="0.3">
      <c r="B12398" s="18">
        <v>34265</v>
      </c>
      <c r="C12398" s="15">
        <v>8</v>
      </c>
      <c r="D12398">
        <f t="shared" si="386"/>
        <v>10</v>
      </c>
      <c r="E12398">
        <f t="shared" si="387"/>
        <v>1993</v>
      </c>
    </row>
    <row r="12399" spans="2:5" x14ac:dyDescent="0.3">
      <c r="B12399" s="17">
        <v>34280</v>
      </c>
      <c r="C12399" s="14">
        <v>6</v>
      </c>
      <c r="D12399">
        <f t="shared" si="386"/>
        <v>11</v>
      </c>
      <c r="E12399">
        <f t="shared" si="387"/>
        <v>1993</v>
      </c>
    </row>
    <row r="12400" spans="2:5" x14ac:dyDescent="0.3">
      <c r="B12400" s="18">
        <v>34293</v>
      </c>
      <c r="C12400" s="15">
        <v>8</v>
      </c>
      <c r="D12400">
        <f t="shared" si="386"/>
        <v>11</v>
      </c>
      <c r="E12400">
        <f t="shared" si="387"/>
        <v>1993</v>
      </c>
    </row>
    <row r="12401" spans="2:5" x14ac:dyDescent="0.3">
      <c r="B12401" s="17">
        <v>34308</v>
      </c>
      <c r="C12401" s="14">
        <v>9</v>
      </c>
      <c r="D12401">
        <f t="shared" si="386"/>
        <v>12</v>
      </c>
      <c r="E12401">
        <f t="shared" si="387"/>
        <v>1993</v>
      </c>
    </row>
    <row r="12402" spans="2:5" x14ac:dyDescent="0.3">
      <c r="B12402" s="18">
        <v>34322</v>
      </c>
      <c r="C12402" s="15">
        <v>4</v>
      </c>
      <c r="D12402">
        <f t="shared" si="386"/>
        <v>12</v>
      </c>
      <c r="E12402">
        <f t="shared" si="387"/>
        <v>1993</v>
      </c>
    </row>
    <row r="12403" spans="2:5" x14ac:dyDescent="0.3">
      <c r="B12403" s="17">
        <v>34335</v>
      </c>
      <c r="C12403" s="14">
        <v>0</v>
      </c>
      <c r="D12403">
        <f t="shared" si="386"/>
        <v>1</v>
      </c>
      <c r="E12403">
        <f t="shared" si="387"/>
        <v>1994</v>
      </c>
    </row>
    <row r="12404" spans="2:5" x14ac:dyDescent="0.3">
      <c r="B12404" s="18">
        <v>34348</v>
      </c>
      <c r="C12404" s="15">
        <v>2</v>
      </c>
      <c r="D12404">
        <f t="shared" si="386"/>
        <v>1</v>
      </c>
      <c r="E12404">
        <f t="shared" si="387"/>
        <v>1994</v>
      </c>
    </row>
    <row r="12405" spans="2:5" x14ac:dyDescent="0.3">
      <c r="B12405" s="17">
        <v>34363</v>
      </c>
      <c r="C12405" s="14">
        <v>0</v>
      </c>
      <c r="D12405">
        <f t="shared" si="386"/>
        <v>1</v>
      </c>
      <c r="E12405">
        <f t="shared" si="387"/>
        <v>1994</v>
      </c>
    </row>
    <row r="12406" spans="2:5" x14ac:dyDescent="0.3">
      <c r="B12406" s="18">
        <v>34392</v>
      </c>
      <c r="C12406" s="15">
        <v>0</v>
      </c>
      <c r="D12406">
        <f t="shared" si="386"/>
        <v>2</v>
      </c>
      <c r="E12406">
        <f t="shared" si="387"/>
        <v>1994</v>
      </c>
    </row>
    <row r="12407" spans="2:5" x14ac:dyDescent="0.3">
      <c r="B12407" s="17">
        <v>34406</v>
      </c>
      <c r="C12407" s="14">
        <v>1</v>
      </c>
      <c r="D12407">
        <f t="shared" si="386"/>
        <v>3</v>
      </c>
      <c r="E12407">
        <f t="shared" si="387"/>
        <v>1994</v>
      </c>
    </row>
    <row r="12408" spans="2:5" x14ac:dyDescent="0.3">
      <c r="B12408" s="18">
        <v>34419</v>
      </c>
      <c r="C12408" s="15">
        <v>3</v>
      </c>
      <c r="D12408">
        <f t="shared" si="386"/>
        <v>3</v>
      </c>
      <c r="E12408">
        <f t="shared" si="387"/>
        <v>1994</v>
      </c>
    </row>
    <row r="12409" spans="2:5" x14ac:dyDescent="0.3">
      <c r="B12409" s="17">
        <v>34433</v>
      </c>
      <c r="C12409" s="14">
        <v>6</v>
      </c>
      <c r="D12409">
        <f t="shared" si="386"/>
        <v>4</v>
      </c>
      <c r="E12409">
        <f t="shared" si="387"/>
        <v>1994</v>
      </c>
    </row>
    <row r="12410" spans="2:5" x14ac:dyDescent="0.3">
      <c r="B12410" s="18">
        <v>34448</v>
      </c>
      <c r="C12410" s="15">
        <v>8</v>
      </c>
      <c r="D12410">
        <f t="shared" si="386"/>
        <v>4</v>
      </c>
      <c r="E12410">
        <f t="shared" si="387"/>
        <v>1994</v>
      </c>
    </row>
    <row r="12411" spans="2:5" x14ac:dyDescent="0.3">
      <c r="B12411" s="17">
        <v>34461</v>
      </c>
      <c r="C12411" s="14">
        <v>13</v>
      </c>
      <c r="D12411">
        <f t="shared" si="386"/>
        <v>5</v>
      </c>
      <c r="E12411">
        <f t="shared" si="387"/>
        <v>1994</v>
      </c>
    </row>
    <row r="12412" spans="2:5" x14ac:dyDescent="0.3">
      <c r="B12412" s="18">
        <v>34475</v>
      </c>
      <c r="C12412" s="15">
        <v>11</v>
      </c>
      <c r="D12412">
        <f t="shared" si="386"/>
        <v>5</v>
      </c>
      <c r="E12412">
        <f t="shared" si="387"/>
        <v>1994</v>
      </c>
    </row>
    <row r="12413" spans="2:5" x14ac:dyDescent="0.3">
      <c r="B12413" s="17">
        <v>34489</v>
      </c>
      <c r="C12413" s="14">
        <v>14</v>
      </c>
      <c r="D12413">
        <f t="shared" si="386"/>
        <v>6</v>
      </c>
      <c r="E12413">
        <f t="shared" si="387"/>
        <v>1994</v>
      </c>
    </row>
    <row r="12414" spans="2:5" x14ac:dyDescent="0.3">
      <c r="B12414" s="18">
        <v>34503</v>
      </c>
      <c r="C12414" s="15">
        <v>22</v>
      </c>
      <c r="D12414">
        <f t="shared" si="386"/>
        <v>6</v>
      </c>
      <c r="E12414">
        <f t="shared" si="387"/>
        <v>1994</v>
      </c>
    </row>
    <row r="12415" spans="2:5" x14ac:dyDescent="0.3">
      <c r="B12415" s="17">
        <v>34517</v>
      </c>
      <c r="C12415" s="14">
        <v>20</v>
      </c>
      <c r="D12415">
        <f t="shared" si="386"/>
        <v>7</v>
      </c>
      <c r="E12415">
        <f t="shared" si="387"/>
        <v>1994</v>
      </c>
    </row>
    <row r="12416" spans="2:5" x14ac:dyDescent="0.3">
      <c r="B12416" s="18">
        <v>34531</v>
      </c>
      <c r="C12416" s="15">
        <v>19</v>
      </c>
      <c r="D12416">
        <f t="shared" si="386"/>
        <v>7</v>
      </c>
      <c r="E12416">
        <f t="shared" si="387"/>
        <v>1994</v>
      </c>
    </row>
    <row r="12417" spans="2:5" x14ac:dyDescent="0.3">
      <c r="B12417" s="17">
        <v>34546</v>
      </c>
      <c r="C12417" s="14">
        <v>22</v>
      </c>
      <c r="D12417">
        <f t="shared" si="386"/>
        <v>7</v>
      </c>
      <c r="E12417">
        <f t="shared" si="387"/>
        <v>1994</v>
      </c>
    </row>
    <row r="12418" spans="2:5" x14ac:dyDescent="0.3">
      <c r="B12418" s="18">
        <v>34560</v>
      </c>
      <c r="C12418" s="15">
        <v>23</v>
      </c>
      <c r="D12418">
        <f t="shared" si="386"/>
        <v>8</v>
      </c>
      <c r="E12418">
        <f t="shared" si="387"/>
        <v>1994</v>
      </c>
    </row>
    <row r="12419" spans="2:5" x14ac:dyDescent="0.3">
      <c r="B12419" s="17">
        <v>34573</v>
      </c>
      <c r="C12419" s="14">
        <v>19</v>
      </c>
      <c r="D12419">
        <f t="shared" si="386"/>
        <v>8</v>
      </c>
      <c r="E12419">
        <f t="shared" si="387"/>
        <v>1994</v>
      </c>
    </row>
    <row r="12420" spans="2:5" x14ac:dyDescent="0.3">
      <c r="B12420" s="18">
        <v>34587</v>
      </c>
      <c r="C12420" s="15">
        <v>14</v>
      </c>
      <c r="D12420">
        <f t="shared" ref="D12420:D12442" si="388">MONTH(B12420)</f>
        <v>9</v>
      </c>
      <c r="E12420">
        <f t="shared" ref="E12420:E12442" si="389">YEAR(B12420)</f>
        <v>1994</v>
      </c>
    </row>
    <row r="12421" spans="2:5" x14ac:dyDescent="0.3">
      <c r="B12421" s="17">
        <v>34601</v>
      </c>
      <c r="C12421" s="14">
        <v>16</v>
      </c>
      <c r="D12421">
        <f t="shared" si="388"/>
        <v>9</v>
      </c>
      <c r="E12421">
        <f t="shared" si="389"/>
        <v>1994</v>
      </c>
    </row>
    <row r="12422" spans="2:5" x14ac:dyDescent="0.3">
      <c r="B12422" s="18">
        <v>34615</v>
      </c>
      <c r="C12422" s="15">
        <v>10</v>
      </c>
      <c r="D12422">
        <f t="shared" si="388"/>
        <v>10</v>
      </c>
      <c r="E12422">
        <f t="shared" si="389"/>
        <v>1994</v>
      </c>
    </row>
    <row r="12423" spans="2:5" x14ac:dyDescent="0.3">
      <c r="B12423" s="17">
        <v>34630</v>
      </c>
      <c r="C12423" s="14">
        <v>11</v>
      </c>
      <c r="D12423">
        <f t="shared" si="388"/>
        <v>10</v>
      </c>
      <c r="E12423">
        <f t="shared" si="389"/>
        <v>1994</v>
      </c>
    </row>
    <row r="12424" spans="2:5" x14ac:dyDescent="0.3">
      <c r="B12424" s="18">
        <v>34643</v>
      </c>
      <c r="C12424" s="15">
        <v>10</v>
      </c>
      <c r="D12424">
        <f t="shared" si="388"/>
        <v>11</v>
      </c>
      <c r="E12424">
        <f t="shared" si="389"/>
        <v>1994</v>
      </c>
    </row>
    <row r="12425" spans="2:5" x14ac:dyDescent="0.3">
      <c r="B12425" s="17">
        <v>34657</v>
      </c>
      <c r="C12425" s="14">
        <v>10</v>
      </c>
      <c r="D12425">
        <f t="shared" si="388"/>
        <v>11</v>
      </c>
      <c r="E12425">
        <f t="shared" si="389"/>
        <v>1994</v>
      </c>
    </row>
    <row r="12426" spans="2:5" x14ac:dyDescent="0.3">
      <c r="B12426" s="18">
        <v>34672</v>
      </c>
      <c r="C12426" s="15">
        <v>4</v>
      </c>
      <c r="D12426">
        <f t="shared" si="388"/>
        <v>12</v>
      </c>
      <c r="E12426">
        <f t="shared" si="389"/>
        <v>1994</v>
      </c>
    </row>
    <row r="12427" spans="2:5" x14ac:dyDescent="0.3">
      <c r="B12427" s="17">
        <v>34685</v>
      </c>
      <c r="C12427" s="14">
        <v>4</v>
      </c>
      <c r="D12427">
        <f t="shared" si="388"/>
        <v>12</v>
      </c>
      <c r="E12427">
        <f t="shared" si="389"/>
        <v>1994</v>
      </c>
    </row>
    <row r="12428" spans="2:5" x14ac:dyDescent="0.3">
      <c r="B12428" s="18">
        <v>34699</v>
      </c>
      <c r="C12428" s="15">
        <v>1</v>
      </c>
      <c r="D12428">
        <f t="shared" si="388"/>
        <v>12</v>
      </c>
      <c r="E12428">
        <f t="shared" si="389"/>
        <v>1994</v>
      </c>
    </row>
    <row r="12429" spans="2:5" x14ac:dyDescent="0.3">
      <c r="B12429" s="17">
        <v>34531</v>
      </c>
      <c r="C12429" s="14">
        <v>24</v>
      </c>
      <c r="D12429">
        <f t="shared" si="388"/>
        <v>7</v>
      </c>
      <c r="E12429">
        <f t="shared" si="389"/>
        <v>1994</v>
      </c>
    </row>
    <row r="12430" spans="2:5" x14ac:dyDescent="0.3">
      <c r="B12430" s="18">
        <v>34545</v>
      </c>
      <c r="C12430" s="15">
        <v>22</v>
      </c>
      <c r="D12430">
        <f t="shared" si="388"/>
        <v>7</v>
      </c>
      <c r="E12430">
        <f t="shared" si="389"/>
        <v>1994</v>
      </c>
    </row>
    <row r="12431" spans="2:5" x14ac:dyDescent="0.3">
      <c r="B12431" s="17">
        <v>34559</v>
      </c>
      <c r="C12431" s="14">
        <v>23</v>
      </c>
      <c r="D12431">
        <f t="shared" si="388"/>
        <v>8</v>
      </c>
      <c r="E12431">
        <f t="shared" si="389"/>
        <v>1994</v>
      </c>
    </row>
    <row r="12432" spans="2:5" x14ac:dyDescent="0.3">
      <c r="B12432" s="18">
        <v>34573</v>
      </c>
      <c r="C12432" s="15">
        <v>20</v>
      </c>
      <c r="D12432">
        <f t="shared" si="388"/>
        <v>8</v>
      </c>
      <c r="E12432">
        <f t="shared" si="389"/>
        <v>1994</v>
      </c>
    </row>
    <row r="12433" spans="2:5" x14ac:dyDescent="0.3">
      <c r="B12433" s="17">
        <v>34587</v>
      </c>
      <c r="C12433" s="14">
        <v>26</v>
      </c>
      <c r="D12433">
        <f t="shared" si="388"/>
        <v>9</v>
      </c>
      <c r="E12433">
        <f t="shared" si="389"/>
        <v>1994</v>
      </c>
    </row>
    <row r="12434" spans="2:5" x14ac:dyDescent="0.3">
      <c r="B12434" s="18">
        <v>34602</v>
      </c>
      <c r="C12434" s="15">
        <v>18</v>
      </c>
      <c r="D12434">
        <f t="shared" si="388"/>
        <v>9</v>
      </c>
      <c r="E12434">
        <f t="shared" si="389"/>
        <v>1994</v>
      </c>
    </row>
    <row r="12435" spans="2:5" x14ac:dyDescent="0.3">
      <c r="B12435" s="17">
        <v>34615</v>
      </c>
      <c r="C12435" s="14">
        <v>10</v>
      </c>
      <c r="D12435">
        <f t="shared" si="388"/>
        <v>10</v>
      </c>
      <c r="E12435">
        <f t="shared" si="389"/>
        <v>1994</v>
      </c>
    </row>
    <row r="12436" spans="2:5" x14ac:dyDescent="0.3">
      <c r="B12436" s="18">
        <v>34629</v>
      </c>
      <c r="C12436" s="15">
        <v>12</v>
      </c>
      <c r="D12436">
        <f t="shared" si="388"/>
        <v>10</v>
      </c>
      <c r="E12436">
        <f t="shared" si="389"/>
        <v>1994</v>
      </c>
    </row>
    <row r="12437" spans="2:5" x14ac:dyDescent="0.3">
      <c r="B12437" s="17">
        <v>34643</v>
      </c>
      <c r="C12437" s="14">
        <v>12</v>
      </c>
      <c r="D12437">
        <f t="shared" si="388"/>
        <v>11</v>
      </c>
      <c r="E12437">
        <f t="shared" si="389"/>
        <v>1994</v>
      </c>
    </row>
    <row r="12438" spans="2:5" x14ac:dyDescent="0.3">
      <c r="B12438" s="18">
        <v>34657</v>
      </c>
      <c r="C12438" s="15">
        <v>10</v>
      </c>
      <c r="D12438">
        <f t="shared" si="388"/>
        <v>11</v>
      </c>
      <c r="E12438">
        <f t="shared" si="389"/>
        <v>1994</v>
      </c>
    </row>
    <row r="12439" spans="2:5" x14ac:dyDescent="0.3">
      <c r="B12439" s="17">
        <v>34671</v>
      </c>
      <c r="C12439" s="14">
        <v>4</v>
      </c>
      <c r="D12439">
        <f t="shared" si="388"/>
        <v>12</v>
      </c>
      <c r="E12439">
        <f t="shared" si="389"/>
        <v>1994</v>
      </c>
    </row>
    <row r="12440" spans="2:5" x14ac:dyDescent="0.3">
      <c r="B12440" s="18">
        <v>34685</v>
      </c>
      <c r="C12440" s="15">
        <v>6</v>
      </c>
      <c r="D12440">
        <f t="shared" si="388"/>
        <v>12</v>
      </c>
      <c r="E12440">
        <f t="shared" si="389"/>
        <v>1994</v>
      </c>
    </row>
    <row r="12441" spans="2:5" x14ac:dyDescent="0.3">
      <c r="B12441" s="17">
        <v>34699</v>
      </c>
      <c r="C12441" s="14">
        <v>0</v>
      </c>
      <c r="D12441">
        <f t="shared" si="388"/>
        <v>12</v>
      </c>
      <c r="E12441">
        <f t="shared" si="389"/>
        <v>1994</v>
      </c>
    </row>
    <row r="12442" spans="2:5" x14ac:dyDescent="0.3">
      <c r="B12442" s="18">
        <v>34531</v>
      </c>
      <c r="C12442" s="15">
        <v>22</v>
      </c>
      <c r="D12442">
        <f t="shared" si="388"/>
        <v>7</v>
      </c>
      <c r="E12442">
        <f t="shared" si="389"/>
        <v>1994</v>
      </c>
    </row>
  </sheetData>
  <autoFilter ref="B2:E2" xr:uid="{6938F749-31BC-4C20-B620-8E6FC308CF8E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6BEB3-E266-4128-A4FE-9ABD4F0C6AEE}">
  <sheetPr>
    <tabColor rgb="FFC00000"/>
  </sheetPr>
  <dimension ref="B1:FT215"/>
  <sheetViews>
    <sheetView zoomScale="45" zoomScaleNormal="51" workbookViewId="0">
      <selection activeCell="B164" sqref="B164:T196"/>
    </sheetView>
  </sheetViews>
  <sheetFormatPr defaultRowHeight="14.4" x14ac:dyDescent="0.3"/>
  <cols>
    <col min="22" max="22" width="19.88671875" bestFit="1" customWidth="1"/>
    <col min="23" max="23" width="23.33203125" bestFit="1" customWidth="1"/>
    <col min="24" max="24" width="6.5546875" bestFit="1" customWidth="1"/>
    <col min="25" max="25" width="6.6640625" bestFit="1" customWidth="1"/>
    <col min="26" max="26" width="6.5546875" bestFit="1" customWidth="1"/>
    <col min="27" max="27" width="7" bestFit="1" customWidth="1"/>
    <col min="28" max="29" width="6.5546875" bestFit="1" customWidth="1"/>
    <col min="30" max="32" width="7" bestFit="1" customWidth="1"/>
    <col min="33" max="33" width="6.33203125" bestFit="1" customWidth="1"/>
    <col min="34" max="34" width="6.5546875" bestFit="1" customWidth="1"/>
    <col min="35" max="37" width="7" bestFit="1" customWidth="1"/>
    <col min="38" max="38" width="6.6640625" bestFit="1" customWidth="1"/>
    <col min="39" max="39" width="6.5546875" bestFit="1" customWidth="1"/>
    <col min="40" max="40" width="6.33203125" bestFit="1" customWidth="1"/>
    <col min="41" max="41" width="6.6640625" bestFit="1" customWidth="1"/>
    <col min="42" max="42" width="6" bestFit="1" customWidth="1"/>
    <col min="43" max="44" width="6.5546875" bestFit="1" customWidth="1"/>
    <col min="45" max="45" width="7.6640625" bestFit="1" customWidth="1"/>
    <col min="46" max="47" width="6.5546875" bestFit="1" customWidth="1"/>
    <col min="48" max="48" width="7.33203125" bestFit="1" customWidth="1"/>
    <col min="49" max="49" width="6.33203125" bestFit="1" customWidth="1"/>
    <col min="50" max="50" width="6.6640625" bestFit="1" customWidth="1"/>
    <col min="51" max="52" width="6.33203125" bestFit="1" customWidth="1"/>
    <col min="53" max="53" width="6.6640625" bestFit="1" customWidth="1"/>
    <col min="54" max="54" width="6.33203125" bestFit="1" customWidth="1"/>
    <col min="55" max="56" width="6.6640625" bestFit="1" customWidth="1"/>
    <col min="57" max="57" width="5.6640625" bestFit="1" customWidth="1"/>
    <col min="58" max="60" width="6.33203125" bestFit="1" customWidth="1"/>
    <col min="61" max="62" width="6.6640625" bestFit="1" customWidth="1"/>
    <col min="63" max="63" width="6.5546875" bestFit="1" customWidth="1"/>
    <col min="64" max="64" width="7.5546875" bestFit="1" customWidth="1"/>
    <col min="65" max="65" width="7" bestFit="1" customWidth="1"/>
    <col min="66" max="67" width="7.5546875" bestFit="1" customWidth="1"/>
    <col min="68" max="68" width="7.33203125" bestFit="1" customWidth="1"/>
    <col min="69" max="69" width="6.5546875" bestFit="1" customWidth="1"/>
    <col min="70" max="70" width="8" bestFit="1" customWidth="1"/>
    <col min="71" max="72" width="7" bestFit="1" customWidth="1"/>
    <col min="73" max="74" width="7.5546875" bestFit="1" customWidth="1"/>
    <col min="75" max="78" width="7.6640625" bestFit="1" customWidth="1"/>
    <col min="79" max="79" width="5.6640625" bestFit="1" customWidth="1"/>
    <col min="80" max="80" width="6.33203125" bestFit="1" customWidth="1"/>
    <col min="81" max="81" width="6.6640625" bestFit="1" customWidth="1"/>
    <col min="82" max="82" width="8" bestFit="1" customWidth="1"/>
    <col min="83" max="83" width="7.33203125" bestFit="1" customWidth="1"/>
    <col min="84" max="84" width="6.5546875" bestFit="1" customWidth="1"/>
    <col min="85" max="85" width="6.33203125" bestFit="1" customWidth="1"/>
    <col min="86" max="88" width="6.6640625" bestFit="1" customWidth="1"/>
    <col min="89" max="89" width="6.5546875" bestFit="1" customWidth="1"/>
    <col min="90" max="90" width="7" bestFit="1" customWidth="1"/>
    <col min="91" max="91" width="6.33203125" bestFit="1" customWidth="1"/>
    <col min="92" max="97" width="6.6640625" bestFit="1" customWidth="1"/>
    <col min="98" max="98" width="15.44140625" bestFit="1" customWidth="1"/>
    <col min="99" max="99" width="13.33203125" bestFit="1" customWidth="1"/>
    <col min="100" max="100" width="19.88671875" bestFit="1" customWidth="1"/>
    <col min="101" max="101" width="23.33203125" bestFit="1" customWidth="1"/>
    <col min="102" max="102" width="6.5546875" bestFit="1" customWidth="1"/>
    <col min="103" max="103" width="6.6640625" bestFit="1" customWidth="1"/>
    <col min="104" max="104" width="6.5546875" bestFit="1" customWidth="1"/>
    <col min="105" max="105" width="7" bestFit="1" customWidth="1"/>
    <col min="106" max="107" width="6.5546875" bestFit="1" customWidth="1"/>
    <col min="108" max="110" width="7" bestFit="1" customWidth="1"/>
    <col min="111" max="111" width="6.33203125" bestFit="1" customWidth="1"/>
    <col min="112" max="112" width="6.5546875" bestFit="1" customWidth="1"/>
    <col min="113" max="115" width="7" bestFit="1" customWidth="1"/>
    <col min="116" max="116" width="6.6640625" bestFit="1" customWidth="1"/>
    <col min="117" max="117" width="6.5546875" bestFit="1" customWidth="1"/>
    <col min="118" max="118" width="6.33203125" bestFit="1" customWidth="1"/>
    <col min="119" max="119" width="6.6640625" bestFit="1" customWidth="1"/>
    <col min="120" max="122" width="6.5546875" bestFit="1" customWidth="1"/>
    <col min="123" max="123" width="7.6640625" bestFit="1" customWidth="1"/>
    <col min="124" max="125" width="6.5546875" bestFit="1" customWidth="1"/>
    <col min="126" max="126" width="7.33203125" bestFit="1" customWidth="1"/>
    <col min="127" max="127" width="6.33203125" bestFit="1" customWidth="1"/>
    <col min="128" max="128" width="6.6640625" bestFit="1" customWidth="1"/>
    <col min="129" max="129" width="6.33203125" bestFit="1" customWidth="1"/>
    <col min="130" max="130" width="6.5546875" bestFit="1" customWidth="1"/>
    <col min="131" max="131" width="6.6640625" bestFit="1" customWidth="1"/>
    <col min="132" max="132" width="6.5546875" bestFit="1" customWidth="1"/>
    <col min="133" max="134" width="6.6640625" bestFit="1" customWidth="1"/>
    <col min="135" max="135" width="6.5546875" bestFit="1" customWidth="1"/>
    <col min="136" max="137" width="6.33203125" bestFit="1" customWidth="1"/>
    <col min="138" max="138" width="6.5546875" bestFit="1" customWidth="1"/>
    <col min="139" max="140" width="6.6640625" bestFit="1" customWidth="1"/>
    <col min="141" max="141" width="6.5546875" bestFit="1" customWidth="1"/>
    <col min="142" max="142" width="7.5546875" bestFit="1" customWidth="1"/>
    <col min="143" max="143" width="7" bestFit="1" customWidth="1"/>
    <col min="144" max="145" width="7.5546875" bestFit="1" customWidth="1"/>
    <col min="146" max="146" width="7.33203125" bestFit="1" customWidth="1"/>
    <col min="147" max="147" width="6.5546875" bestFit="1" customWidth="1"/>
    <col min="148" max="148" width="8" bestFit="1" customWidth="1"/>
    <col min="149" max="150" width="7" bestFit="1" customWidth="1"/>
    <col min="151" max="152" width="7.5546875" bestFit="1" customWidth="1"/>
    <col min="153" max="156" width="7.6640625" bestFit="1" customWidth="1"/>
    <col min="157" max="158" width="6.5546875" bestFit="1" customWidth="1"/>
    <col min="159" max="159" width="6.6640625" bestFit="1" customWidth="1"/>
    <col min="160" max="160" width="8" bestFit="1" customWidth="1"/>
    <col min="161" max="161" width="7.33203125" bestFit="1" customWidth="1"/>
    <col min="162" max="163" width="6.5546875" bestFit="1" customWidth="1"/>
    <col min="164" max="166" width="6.6640625" bestFit="1" customWidth="1"/>
    <col min="167" max="167" width="6.5546875" bestFit="1" customWidth="1"/>
    <col min="168" max="168" width="7" bestFit="1" customWidth="1"/>
    <col min="169" max="169" width="6.33203125" bestFit="1" customWidth="1"/>
    <col min="170" max="175" width="6.6640625" bestFit="1" customWidth="1"/>
    <col min="176" max="176" width="15.44140625" bestFit="1" customWidth="1"/>
    <col min="177" max="177" width="4.6640625" bestFit="1" customWidth="1"/>
    <col min="178" max="178" width="3.88671875" bestFit="1" customWidth="1"/>
    <col min="179" max="179" width="3.33203125" bestFit="1" customWidth="1"/>
    <col min="180" max="180" width="4.33203125" bestFit="1" customWidth="1"/>
    <col min="181" max="181" width="4.109375" bestFit="1" customWidth="1"/>
    <col min="182" max="182" width="3.88671875" bestFit="1" customWidth="1"/>
    <col min="183" max="183" width="4.44140625" bestFit="1" customWidth="1"/>
    <col min="184" max="184" width="4.109375" bestFit="1" customWidth="1"/>
    <col min="186" max="186" width="6.33203125" bestFit="1" customWidth="1"/>
    <col min="187" max="187" width="4.109375" bestFit="1" customWidth="1"/>
    <col min="188" max="188" width="4.44140625" bestFit="1" customWidth="1"/>
    <col min="189" max="189" width="4" bestFit="1" customWidth="1"/>
    <col min="190" max="190" width="4.6640625" bestFit="1" customWidth="1"/>
    <col min="191" max="191" width="3.88671875" bestFit="1" customWidth="1"/>
    <col min="192" max="192" width="3.33203125" bestFit="1" customWidth="1"/>
    <col min="193" max="193" width="4.33203125" bestFit="1" customWidth="1"/>
    <col min="194" max="194" width="4.109375" bestFit="1" customWidth="1"/>
    <col min="195" max="195" width="3.88671875" bestFit="1" customWidth="1"/>
    <col min="196" max="196" width="4.44140625" bestFit="1" customWidth="1"/>
    <col min="197" max="197" width="4.109375" bestFit="1" customWidth="1"/>
    <col min="199" max="199" width="6.33203125" bestFit="1" customWidth="1"/>
    <col min="200" max="200" width="4.109375" bestFit="1" customWidth="1"/>
    <col min="201" max="201" width="4.44140625" bestFit="1" customWidth="1"/>
    <col min="202" max="202" width="4" bestFit="1" customWidth="1"/>
    <col min="203" max="203" width="4.6640625" bestFit="1" customWidth="1"/>
    <col min="204" max="204" width="3.88671875" bestFit="1" customWidth="1"/>
    <col min="205" max="205" width="3.33203125" bestFit="1" customWidth="1"/>
    <col min="206" max="206" width="4.33203125" bestFit="1" customWidth="1"/>
    <col min="207" max="207" width="4.109375" bestFit="1" customWidth="1"/>
    <col min="208" max="208" width="3.88671875" bestFit="1" customWidth="1"/>
    <col min="209" max="209" width="4.44140625" bestFit="1" customWidth="1"/>
    <col min="210" max="210" width="4.109375" bestFit="1" customWidth="1"/>
    <col min="212" max="212" width="6.33203125" bestFit="1" customWidth="1"/>
    <col min="213" max="213" width="4.109375" bestFit="1" customWidth="1"/>
    <col min="214" max="214" width="4.44140625" bestFit="1" customWidth="1"/>
    <col min="215" max="215" width="4.109375" bestFit="1" customWidth="1"/>
    <col min="216" max="216" width="3.88671875" bestFit="1" customWidth="1"/>
    <col min="217" max="217" width="4.44140625" bestFit="1" customWidth="1"/>
    <col min="219" max="219" width="6.33203125" bestFit="1" customWidth="1"/>
    <col min="220" max="220" width="4.109375" bestFit="1" customWidth="1"/>
    <col min="221" max="221" width="4.44140625" bestFit="1" customWidth="1"/>
    <col min="222" max="222" width="4" bestFit="1" customWidth="1"/>
    <col min="223" max="223" width="4.6640625" bestFit="1" customWidth="1"/>
    <col min="224" max="224" width="3.88671875" bestFit="1" customWidth="1"/>
    <col min="225" max="225" width="3.33203125" bestFit="1" customWidth="1"/>
    <col min="226" max="226" width="4.33203125" bestFit="1" customWidth="1"/>
    <col min="227" max="227" width="4.109375" bestFit="1" customWidth="1"/>
    <col min="228" max="228" width="3.88671875" bestFit="1" customWidth="1"/>
    <col min="229" max="229" width="4.44140625" bestFit="1" customWidth="1"/>
    <col min="230" max="230" width="4.109375" bestFit="1" customWidth="1"/>
    <col min="231" max="231" width="9" bestFit="1" customWidth="1"/>
    <col min="232" max="232" width="6.33203125" bestFit="1" customWidth="1"/>
    <col min="233" max="233" width="3.88671875" bestFit="1" customWidth="1"/>
    <col min="234" max="234" width="9" bestFit="1" customWidth="1"/>
    <col min="235" max="235" width="6" bestFit="1" customWidth="1"/>
    <col min="236" max="236" width="4.109375" bestFit="1" customWidth="1"/>
    <col min="237" max="237" width="4.44140625" bestFit="1" customWidth="1"/>
    <col min="238" max="238" width="4" bestFit="1" customWidth="1"/>
    <col min="239" max="239" width="4.6640625" bestFit="1" customWidth="1"/>
    <col min="240" max="240" width="3.88671875" bestFit="1" customWidth="1"/>
    <col min="241" max="241" width="3.33203125" bestFit="1" customWidth="1"/>
    <col min="242" max="242" width="4.33203125" bestFit="1" customWidth="1"/>
    <col min="243" max="243" width="4.109375" bestFit="1" customWidth="1"/>
    <col min="244" max="244" width="3.88671875" bestFit="1" customWidth="1"/>
    <col min="245" max="245" width="4.44140625" bestFit="1" customWidth="1"/>
    <col min="246" max="246" width="4.109375" bestFit="1" customWidth="1"/>
    <col min="247" max="247" width="8.6640625" bestFit="1" customWidth="1"/>
    <col min="248" max="248" width="6" bestFit="1" customWidth="1"/>
    <col min="249" max="249" width="4.109375" bestFit="1" customWidth="1"/>
    <col min="250" max="250" width="4.44140625" bestFit="1" customWidth="1"/>
    <col min="251" max="251" width="4" bestFit="1" customWidth="1"/>
    <col min="252" max="252" width="4.6640625" bestFit="1" customWidth="1"/>
    <col min="253" max="253" width="3.88671875" bestFit="1" customWidth="1"/>
    <col min="254" max="254" width="3.33203125" bestFit="1" customWidth="1"/>
    <col min="255" max="255" width="4.33203125" bestFit="1" customWidth="1"/>
    <col min="256" max="256" width="4.109375" bestFit="1" customWidth="1"/>
    <col min="257" max="257" width="3.88671875" bestFit="1" customWidth="1"/>
    <col min="258" max="258" width="4.44140625" bestFit="1" customWidth="1"/>
    <col min="259" max="259" width="4.109375" bestFit="1" customWidth="1"/>
    <col min="260" max="260" width="8.6640625" bestFit="1" customWidth="1"/>
    <col min="261" max="261" width="6" bestFit="1" customWidth="1"/>
    <col min="262" max="262" width="4.109375" bestFit="1" customWidth="1"/>
    <col min="263" max="263" width="4.44140625" bestFit="1" customWidth="1"/>
    <col min="264" max="264" width="4" bestFit="1" customWidth="1"/>
    <col min="265" max="265" width="4.6640625" bestFit="1" customWidth="1"/>
    <col min="266" max="266" width="3.88671875" bestFit="1" customWidth="1"/>
    <col min="267" max="267" width="3.33203125" bestFit="1" customWidth="1"/>
    <col min="268" max="268" width="4.33203125" bestFit="1" customWidth="1"/>
    <col min="269" max="269" width="4.109375" bestFit="1" customWidth="1"/>
    <col min="270" max="270" width="3.88671875" bestFit="1" customWidth="1"/>
    <col min="271" max="271" width="4.44140625" bestFit="1" customWidth="1"/>
    <col min="272" max="272" width="4.109375" bestFit="1" customWidth="1"/>
    <col min="273" max="273" width="8.6640625" bestFit="1" customWidth="1"/>
    <col min="274" max="274" width="7.33203125" bestFit="1" customWidth="1"/>
    <col min="275" max="275" width="4.109375" bestFit="1" customWidth="1"/>
    <col min="276" max="276" width="4.44140625" bestFit="1" customWidth="1"/>
    <col min="277" max="277" width="4.109375" bestFit="1" customWidth="1"/>
    <col min="278" max="278" width="3.88671875" bestFit="1" customWidth="1"/>
    <col min="279" max="279" width="4.44140625" bestFit="1" customWidth="1"/>
    <col min="280" max="280" width="4.109375" bestFit="1" customWidth="1"/>
    <col min="281" max="281" width="10" bestFit="1" customWidth="1"/>
    <col min="282" max="282" width="6.33203125" bestFit="1" customWidth="1"/>
    <col min="283" max="283" width="4.109375" bestFit="1" customWidth="1"/>
    <col min="284" max="284" width="4.44140625" bestFit="1" customWidth="1"/>
    <col min="285" max="285" width="4" bestFit="1" customWidth="1"/>
    <col min="286" max="286" width="4.6640625" bestFit="1" customWidth="1"/>
    <col min="287" max="287" width="3.88671875" bestFit="1" customWidth="1"/>
    <col min="288" max="288" width="3.33203125" bestFit="1" customWidth="1"/>
    <col min="289" max="289" width="4.33203125" bestFit="1" customWidth="1"/>
    <col min="290" max="290" width="4.109375" bestFit="1" customWidth="1"/>
    <col min="291" max="291" width="3.88671875" bestFit="1" customWidth="1"/>
    <col min="292" max="292" width="4.44140625" bestFit="1" customWidth="1"/>
    <col min="293" max="293" width="4.109375" bestFit="1" customWidth="1"/>
    <col min="295" max="295" width="6.33203125" bestFit="1" customWidth="1"/>
    <col min="296" max="296" width="4.109375" bestFit="1" customWidth="1"/>
    <col min="297" max="297" width="4.44140625" bestFit="1" customWidth="1"/>
    <col min="298" max="298" width="4" bestFit="1" customWidth="1"/>
    <col min="299" max="299" width="4.6640625" bestFit="1" customWidth="1"/>
    <col min="300" max="300" width="3.88671875" bestFit="1" customWidth="1"/>
    <col min="301" max="301" width="3.33203125" bestFit="1" customWidth="1"/>
    <col min="302" max="302" width="4.33203125" bestFit="1" customWidth="1"/>
    <col min="303" max="303" width="4.109375" bestFit="1" customWidth="1"/>
    <col min="304" max="304" width="3.88671875" bestFit="1" customWidth="1"/>
    <col min="305" max="305" width="4.44140625" bestFit="1" customWidth="1"/>
    <col min="306" max="306" width="4.109375" bestFit="1" customWidth="1"/>
    <col min="307" max="307" width="9" bestFit="1" customWidth="1"/>
    <col min="308" max="308" width="6.5546875" bestFit="1" customWidth="1"/>
    <col min="309" max="309" width="4.109375" bestFit="1" customWidth="1"/>
    <col min="310" max="310" width="4.44140625" bestFit="1" customWidth="1"/>
    <col min="311" max="311" width="4" bestFit="1" customWidth="1"/>
    <col min="312" max="312" width="4.6640625" bestFit="1" customWidth="1"/>
    <col min="313" max="313" width="3.88671875" bestFit="1" customWidth="1"/>
    <col min="314" max="314" width="3.33203125" bestFit="1" customWidth="1"/>
    <col min="315" max="315" width="4.33203125" bestFit="1" customWidth="1"/>
    <col min="316" max="316" width="4.109375" bestFit="1" customWidth="1"/>
    <col min="317" max="317" width="3.88671875" bestFit="1" customWidth="1"/>
    <col min="318" max="318" width="4.44140625" bestFit="1" customWidth="1"/>
    <col min="319" max="319" width="4.109375" bestFit="1" customWidth="1"/>
    <col min="320" max="320" width="9.33203125" bestFit="1" customWidth="1"/>
    <col min="321" max="321" width="6.33203125" bestFit="1" customWidth="1"/>
    <col min="322" max="322" width="4.109375" bestFit="1" customWidth="1"/>
    <col min="323" max="323" width="4.44140625" bestFit="1" customWidth="1"/>
    <col min="324" max="324" width="4" bestFit="1" customWidth="1"/>
    <col min="325" max="325" width="4.6640625" bestFit="1" customWidth="1"/>
    <col min="326" max="326" width="3.88671875" bestFit="1" customWidth="1"/>
    <col min="327" max="327" width="3.33203125" bestFit="1" customWidth="1"/>
    <col min="328" max="328" width="4.33203125" bestFit="1" customWidth="1"/>
    <col min="329" max="329" width="4.109375" bestFit="1" customWidth="1"/>
    <col min="330" max="330" width="3.88671875" bestFit="1" customWidth="1"/>
    <col min="331" max="331" width="4.44140625" bestFit="1" customWidth="1"/>
    <col min="332" max="332" width="4.109375" bestFit="1" customWidth="1"/>
    <col min="334" max="334" width="6.33203125" bestFit="1" customWidth="1"/>
    <col min="335" max="335" width="4.109375" bestFit="1" customWidth="1"/>
    <col min="336" max="336" width="4.44140625" bestFit="1" customWidth="1"/>
    <col min="337" max="337" width="4" bestFit="1" customWidth="1"/>
    <col min="338" max="338" width="4.6640625" bestFit="1" customWidth="1"/>
    <col min="339" max="339" width="3.88671875" bestFit="1" customWidth="1"/>
    <col min="340" max="340" width="3.33203125" bestFit="1" customWidth="1"/>
    <col min="341" max="341" width="4.33203125" bestFit="1" customWidth="1"/>
    <col min="342" max="342" width="4.109375" bestFit="1" customWidth="1"/>
    <col min="343" max="343" width="3.88671875" bestFit="1" customWidth="1"/>
    <col min="344" max="344" width="4.44140625" bestFit="1" customWidth="1"/>
    <col min="345" max="345" width="4.109375" bestFit="1" customWidth="1"/>
    <col min="346" max="346" width="9" bestFit="1" customWidth="1"/>
    <col min="347" max="347" width="6.109375" bestFit="1" customWidth="1"/>
    <col min="348" max="348" width="4.109375" bestFit="1" customWidth="1"/>
    <col min="349" max="349" width="4.44140625" bestFit="1" customWidth="1"/>
    <col min="350" max="350" width="4.109375" bestFit="1" customWidth="1"/>
    <col min="351" max="351" width="3.88671875" bestFit="1" customWidth="1"/>
    <col min="352" max="352" width="4.44140625" bestFit="1" customWidth="1"/>
    <col min="353" max="353" width="4.109375" bestFit="1" customWidth="1"/>
    <col min="354" max="354" width="8.6640625" bestFit="1" customWidth="1"/>
    <col min="355" max="355" width="6.44140625" bestFit="1" customWidth="1"/>
    <col min="356" max="356" width="4.109375" bestFit="1" customWidth="1"/>
    <col min="357" max="357" width="4.44140625" bestFit="1" customWidth="1"/>
    <col min="358" max="358" width="4" bestFit="1" customWidth="1"/>
    <col min="359" max="359" width="4.6640625" bestFit="1" customWidth="1"/>
    <col min="360" max="360" width="3.88671875" bestFit="1" customWidth="1"/>
    <col min="361" max="361" width="3.33203125" bestFit="1" customWidth="1"/>
    <col min="362" max="362" width="4.33203125" bestFit="1" customWidth="1"/>
    <col min="363" max="363" width="4.109375" bestFit="1" customWidth="1"/>
    <col min="364" max="364" width="3.88671875" bestFit="1" customWidth="1"/>
    <col min="365" max="365" width="4.44140625" bestFit="1" customWidth="1"/>
    <col min="366" max="366" width="4.109375" bestFit="1" customWidth="1"/>
    <col min="367" max="367" width="9.109375" bestFit="1" customWidth="1"/>
    <col min="368" max="368" width="6.44140625" bestFit="1" customWidth="1"/>
    <col min="369" max="369" width="4.109375" bestFit="1" customWidth="1"/>
    <col min="370" max="370" width="4.44140625" bestFit="1" customWidth="1"/>
    <col min="371" max="371" width="4" bestFit="1" customWidth="1"/>
    <col min="372" max="372" width="4.6640625" bestFit="1" customWidth="1"/>
    <col min="373" max="373" width="3.88671875" bestFit="1" customWidth="1"/>
    <col min="374" max="374" width="3.33203125" bestFit="1" customWidth="1"/>
    <col min="375" max="375" width="4.33203125" bestFit="1" customWidth="1"/>
    <col min="376" max="376" width="4.109375" bestFit="1" customWidth="1"/>
    <col min="377" max="377" width="3.88671875" bestFit="1" customWidth="1"/>
    <col min="378" max="378" width="4.44140625" bestFit="1" customWidth="1"/>
    <col min="379" max="379" width="4.109375" bestFit="1" customWidth="1"/>
    <col min="380" max="380" width="9.109375" bestFit="1" customWidth="1"/>
    <col min="381" max="381" width="6.33203125" bestFit="1" customWidth="1"/>
    <col min="382" max="382" width="4.109375" bestFit="1" customWidth="1"/>
    <col min="383" max="383" width="4.44140625" bestFit="1" customWidth="1"/>
    <col min="384" max="384" width="4" bestFit="1" customWidth="1"/>
    <col min="385" max="385" width="4.6640625" bestFit="1" customWidth="1"/>
    <col min="386" max="386" width="3.88671875" bestFit="1" customWidth="1"/>
    <col min="387" max="387" width="3.33203125" bestFit="1" customWidth="1"/>
    <col min="388" max="388" width="4.33203125" bestFit="1" customWidth="1"/>
    <col min="389" max="389" width="4.109375" bestFit="1" customWidth="1"/>
    <col min="390" max="390" width="3.88671875" bestFit="1" customWidth="1"/>
    <col min="391" max="391" width="4.44140625" bestFit="1" customWidth="1"/>
    <col min="392" max="392" width="4.109375" bestFit="1" customWidth="1"/>
    <col min="393" max="393" width="9" bestFit="1" customWidth="1"/>
    <col min="394" max="394" width="6.33203125" bestFit="1" customWidth="1"/>
    <col min="395" max="395" width="4.109375" bestFit="1" customWidth="1"/>
    <col min="396" max="396" width="4.44140625" bestFit="1" customWidth="1"/>
    <col min="397" max="397" width="4" bestFit="1" customWidth="1"/>
    <col min="398" max="398" width="4.6640625" bestFit="1" customWidth="1"/>
    <col min="399" max="399" width="3.88671875" bestFit="1" customWidth="1"/>
    <col min="400" max="400" width="3.33203125" bestFit="1" customWidth="1"/>
    <col min="401" max="401" width="4.33203125" bestFit="1" customWidth="1"/>
    <col min="402" max="402" width="4.109375" bestFit="1" customWidth="1"/>
    <col min="403" max="403" width="3.88671875" bestFit="1" customWidth="1"/>
    <col min="404" max="404" width="4.44140625" bestFit="1" customWidth="1"/>
    <col min="405" max="405" width="4.109375" bestFit="1" customWidth="1"/>
    <col min="406" max="406" width="9" bestFit="1" customWidth="1"/>
    <col min="407" max="407" width="6.33203125" bestFit="1" customWidth="1"/>
    <col min="408" max="408" width="4.109375" bestFit="1" customWidth="1"/>
    <col min="409" max="409" width="4.44140625" bestFit="1" customWidth="1"/>
    <col min="410" max="410" width="4" bestFit="1" customWidth="1"/>
    <col min="411" max="411" width="4.6640625" bestFit="1" customWidth="1"/>
    <col min="412" max="412" width="3.88671875" bestFit="1" customWidth="1"/>
    <col min="413" max="413" width="3.33203125" bestFit="1" customWidth="1"/>
    <col min="414" max="414" width="4.33203125" bestFit="1" customWidth="1"/>
    <col min="415" max="415" width="4.109375" bestFit="1" customWidth="1"/>
    <col min="416" max="416" width="3.88671875" bestFit="1" customWidth="1"/>
    <col min="417" max="417" width="4.44140625" bestFit="1" customWidth="1"/>
    <col min="418" max="418" width="4.109375" bestFit="1" customWidth="1"/>
    <col min="419" max="419" width="9" bestFit="1" customWidth="1"/>
    <col min="420" max="420" width="6.109375" bestFit="1" customWidth="1"/>
    <col min="421" max="421" width="4.109375" bestFit="1" customWidth="1"/>
    <col min="422" max="422" width="4.44140625" bestFit="1" customWidth="1"/>
    <col min="423" max="423" width="4" bestFit="1" customWidth="1"/>
    <col min="424" max="424" width="4.6640625" bestFit="1" customWidth="1"/>
    <col min="425" max="425" width="3.88671875" bestFit="1" customWidth="1"/>
    <col min="426" max="426" width="3.33203125" bestFit="1" customWidth="1"/>
    <col min="427" max="427" width="4.33203125" bestFit="1" customWidth="1"/>
    <col min="428" max="428" width="4.109375" bestFit="1" customWidth="1"/>
    <col min="429" max="429" width="3.88671875" bestFit="1" customWidth="1"/>
    <col min="430" max="430" width="4.44140625" bestFit="1" customWidth="1"/>
    <col min="431" max="431" width="4.109375" bestFit="1" customWidth="1"/>
    <col min="432" max="432" width="8.6640625" bestFit="1" customWidth="1"/>
    <col min="433" max="433" width="6.109375" bestFit="1" customWidth="1"/>
    <col min="434" max="434" width="4.109375" bestFit="1" customWidth="1"/>
    <col min="435" max="435" width="4.44140625" bestFit="1" customWidth="1"/>
    <col min="436" max="436" width="4" bestFit="1" customWidth="1"/>
    <col min="437" max="437" width="4.6640625" bestFit="1" customWidth="1"/>
    <col min="438" max="438" width="3.88671875" bestFit="1" customWidth="1"/>
    <col min="439" max="439" width="4.109375" bestFit="1" customWidth="1"/>
    <col min="440" max="440" width="3.88671875" bestFit="1" customWidth="1"/>
    <col min="441" max="441" width="4.44140625" bestFit="1" customWidth="1"/>
    <col min="442" max="442" width="4.109375" bestFit="1" customWidth="1"/>
    <col min="443" max="443" width="8.6640625" bestFit="1" customWidth="1"/>
    <col min="444" max="444" width="6.109375" bestFit="1" customWidth="1"/>
    <col min="445" max="445" width="4.44140625" bestFit="1" customWidth="1"/>
    <col min="446" max="446" width="4" bestFit="1" customWidth="1"/>
    <col min="447" max="447" width="4.6640625" bestFit="1" customWidth="1"/>
    <col min="448" max="448" width="3.88671875" bestFit="1" customWidth="1"/>
    <col min="449" max="449" width="4.109375" bestFit="1" customWidth="1"/>
    <col min="450" max="450" width="8.6640625" bestFit="1" customWidth="1"/>
    <col min="451" max="451" width="6.5546875" bestFit="1" customWidth="1"/>
    <col min="452" max="452" width="4.109375" bestFit="1" customWidth="1"/>
    <col min="453" max="453" width="4.44140625" bestFit="1" customWidth="1"/>
    <col min="454" max="454" width="4" bestFit="1" customWidth="1"/>
    <col min="455" max="455" width="4.6640625" bestFit="1" customWidth="1"/>
    <col min="456" max="456" width="3.88671875" bestFit="1" customWidth="1"/>
    <col min="457" max="457" width="3.33203125" bestFit="1" customWidth="1"/>
    <col min="458" max="458" width="4.33203125" bestFit="1" customWidth="1"/>
    <col min="459" max="459" width="4.109375" bestFit="1" customWidth="1"/>
    <col min="460" max="460" width="3.88671875" bestFit="1" customWidth="1"/>
    <col min="461" max="461" width="4.44140625" bestFit="1" customWidth="1"/>
    <col min="462" max="462" width="4.109375" bestFit="1" customWidth="1"/>
    <col min="463" max="463" width="9.33203125" bestFit="1" customWidth="1"/>
    <col min="464" max="464" width="6.5546875" bestFit="1" customWidth="1"/>
    <col min="465" max="465" width="4.109375" bestFit="1" customWidth="1"/>
    <col min="466" max="466" width="4.44140625" bestFit="1" customWidth="1"/>
    <col min="467" max="467" width="4" bestFit="1" customWidth="1"/>
    <col min="468" max="468" width="4.6640625" bestFit="1" customWidth="1"/>
    <col min="469" max="469" width="3.88671875" bestFit="1" customWidth="1"/>
    <col min="470" max="470" width="3.33203125" bestFit="1" customWidth="1"/>
    <col min="471" max="471" width="4.33203125" bestFit="1" customWidth="1"/>
    <col min="472" max="472" width="4.109375" bestFit="1" customWidth="1"/>
    <col min="473" max="473" width="3.88671875" bestFit="1" customWidth="1"/>
    <col min="474" max="474" width="4.44140625" bestFit="1" customWidth="1"/>
    <col min="475" max="475" width="4.109375" bestFit="1" customWidth="1"/>
    <col min="476" max="476" width="9.33203125" bestFit="1" customWidth="1"/>
    <col min="477" max="477" width="6.5546875" bestFit="1" customWidth="1"/>
    <col min="478" max="478" width="4.109375" bestFit="1" customWidth="1"/>
    <col min="479" max="479" width="4.44140625" bestFit="1" customWidth="1"/>
    <col min="480" max="480" width="4" bestFit="1" customWidth="1"/>
    <col min="481" max="481" width="4.6640625" bestFit="1" customWidth="1"/>
    <col min="482" max="482" width="3.88671875" bestFit="1" customWidth="1"/>
    <col min="483" max="483" width="3.33203125" bestFit="1" customWidth="1"/>
    <col min="484" max="484" width="4.33203125" bestFit="1" customWidth="1"/>
    <col min="485" max="485" width="4.109375" bestFit="1" customWidth="1"/>
    <col min="486" max="486" width="3.88671875" bestFit="1" customWidth="1"/>
    <col min="487" max="487" width="4.44140625" bestFit="1" customWidth="1"/>
    <col min="488" max="488" width="4.109375" bestFit="1" customWidth="1"/>
    <col min="489" max="489" width="9.33203125" bestFit="1" customWidth="1"/>
    <col min="490" max="490" width="5.6640625" bestFit="1" customWidth="1"/>
    <col min="491" max="491" width="4.109375" bestFit="1" customWidth="1"/>
    <col min="492" max="492" width="4.44140625" bestFit="1" customWidth="1"/>
    <col min="493" max="493" width="4" bestFit="1" customWidth="1"/>
    <col min="494" max="494" width="3.88671875" bestFit="1" customWidth="1"/>
    <col min="495" max="495" width="3.33203125" bestFit="1" customWidth="1"/>
    <col min="496" max="496" width="4.33203125" bestFit="1" customWidth="1"/>
    <col min="497" max="497" width="4.109375" bestFit="1" customWidth="1"/>
    <col min="498" max="498" width="3.88671875" bestFit="1" customWidth="1"/>
    <col min="499" max="499" width="4.44140625" bestFit="1" customWidth="1"/>
    <col min="500" max="500" width="4.109375" bestFit="1" customWidth="1"/>
    <col min="501" max="501" width="8.44140625" bestFit="1" customWidth="1"/>
    <col min="502" max="502" width="7" bestFit="1" customWidth="1"/>
    <col min="503" max="503" width="4.109375" bestFit="1" customWidth="1"/>
    <col min="504" max="504" width="4.44140625" bestFit="1" customWidth="1"/>
    <col min="505" max="505" width="3.88671875" bestFit="1" customWidth="1"/>
    <col min="506" max="506" width="4.44140625" bestFit="1" customWidth="1"/>
    <col min="507" max="507" width="9.6640625" bestFit="1" customWidth="1"/>
    <col min="508" max="508" width="6.88671875" bestFit="1" customWidth="1"/>
    <col min="509" max="509" width="4.109375" bestFit="1" customWidth="1"/>
    <col min="510" max="510" width="4.44140625" bestFit="1" customWidth="1"/>
    <col min="511" max="511" width="4" bestFit="1" customWidth="1"/>
    <col min="512" max="512" width="4.6640625" bestFit="1" customWidth="1"/>
    <col min="513" max="513" width="3.88671875" bestFit="1" customWidth="1"/>
    <col min="514" max="514" width="3.33203125" bestFit="1" customWidth="1"/>
    <col min="515" max="515" width="4.33203125" bestFit="1" customWidth="1"/>
    <col min="516" max="516" width="4.109375" bestFit="1" customWidth="1"/>
    <col min="517" max="517" width="3.88671875" bestFit="1" customWidth="1"/>
    <col min="518" max="518" width="4.44140625" bestFit="1" customWidth="1"/>
    <col min="519" max="519" width="4.109375" bestFit="1" customWidth="1"/>
    <col min="520" max="520" width="9.5546875" bestFit="1" customWidth="1"/>
    <col min="521" max="521" width="6.88671875" bestFit="1" customWidth="1"/>
    <col min="522" max="522" width="4.44140625" bestFit="1" customWidth="1"/>
    <col min="523" max="523" width="4" bestFit="1" customWidth="1"/>
    <col min="524" max="524" width="4.44140625" bestFit="1" customWidth="1"/>
    <col min="525" max="525" width="4.109375" bestFit="1" customWidth="1"/>
    <col min="526" max="526" width="9.5546875" bestFit="1" customWidth="1"/>
    <col min="527" max="527" width="6.88671875" bestFit="1" customWidth="1"/>
    <col min="528" max="528" width="4.109375" bestFit="1" customWidth="1"/>
    <col min="529" max="529" width="4.44140625" bestFit="1" customWidth="1"/>
    <col min="530" max="530" width="4" bestFit="1" customWidth="1"/>
    <col min="531" max="531" width="4.6640625" bestFit="1" customWidth="1"/>
    <col min="532" max="532" width="3.88671875" bestFit="1" customWidth="1"/>
    <col min="533" max="533" width="3.33203125" bestFit="1" customWidth="1"/>
    <col min="534" max="534" width="4.33203125" bestFit="1" customWidth="1"/>
    <col min="535" max="535" width="4.109375" bestFit="1" customWidth="1"/>
    <col min="536" max="536" width="3.88671875" bestFit="1" customWidth="1"/>
    <col min="537" max="537" width="4.44140625" bestFit="1" customWidth="1"/>
    <col min="538" max="538" width="4.109375" bestFit="1" customWidth="1"/>
    <col min="539" max="539" width="9.5546875" bestFit="1" customWidth="1"/>
    <col min="540" max="540" width="6.88671875" bestFit="1" customWidth="1"/>
    <col min="541" max="541" width="4.109375" bestFit="1" customWidth="1"/>
    <col min="542" max="542" width="4.44140625" bestFit="1" customWidth="1"/>
    <col min="543" max="543" width="4" bestFit="1" customWidth="1"/>
    <col min="544" max="544" width="4.6640625" bestFit="1" customWidth="1"/>
    <col min="545" max="545" width="3.88671875" bestFit="1" customWidth="1"/>
    <col min="546" max="546" width="3.33203125" bestFit="1" customWidth="1"/>
    <col min="547" max="547" width="4.33203125" bestFit="1" customWidth="1"/>
    <col min="548" max="548" width="4.109375" bestFit="1" customWidth="1"/>
    <col min="549" max="549" width="3.88671875" bestFit="1" customWidth="1"/>
    <col min="550" max="550" width="4.44140625" bestFit="1" customWidth="1"/>
    <col min="551" max="551" width="4.109375" bestFit="1" customWidth="1"/>
    <col min="552" max="552" width="9.5546875" bestFit="1" customWidth="1"/>
    <col min="553" max="553" width="6.33203125" bestFit="1" customWidth="1"/>
    <col min="554" max="554" width="4.109375" bestFit="1" customWidth="1"/>
    <col min="555" max="555" width="4.6640625" bestFit="1" customWidth="1"/>
    <col min="556" max="556" width="3.88671875" bestFit="1" customWidth="1"/>
    <col min="557" max="557" width="3.33203125" bestFit="1" customWidth="1"/>
    <col min="558" max="558" width="4.33203125" bestFit="1" customWidth="1"/>
    <col min="559" max="559" width="4.109375" bestFit="1" customWidth="1"/>
    <col min="560" max="560" width="3.88671875" bestFit="1" customWidth="1"/>
    <col min="561" max="561" width="4.44140625" bestFit="1" customWidth="1"/>
    <col min="562" max="562" width="4.109375" bestFit="1" customWidth="1"/>
    <col min="563" max="563" width="9" bestFit="1" customWidth="1"/>
    <col min="564" max="564" width="7.44140625" bestFit="1" customWidth="1"/>
    <col min="565" max="565" width="4.109375" bestFit="1" customWidth="1"/>
    <col min="566" max="566" width="4.44140625" bestFit="1" customWidth="1"/>
    <col min="567" max="567" width="4.109375" bestFit="1" customWidth="1"/>
    <col min="568" max="568" width="10.109375" bestFit="1" customWidth="1"/>
    <col min="569" max="569" width="7.109375" bestFit="1" customWidth="1"/>
    <col min="570" max="570" width="4.6640625" bestFit="1" customWidth="1"/>
    <col min="571" max="571" width="3.88671875" bestFit="1" customWidth="1"/>
    <col min="572" max="572" width="4.44140625" bestFit="1" customWidth="1"/>
    <col min="573" max="573" width="4.109375" bestFit="1" customWidth="1"/>
    <col min="574" max="574" width="9.88671875" bestFit="1" customWidth="1"/>
    <col min="575" max="575" width="6.88671875" bestFit="1" customWidth="1"/>
    <col min="576" max="576" width="4.109375" bestFit="1" customWidth="1"/>
    <col min="577" max="577" width="4.44140625" bestFit="1" customWidth="1"/>
    <col min="578" max="578" width="4" bestFit="1" customWidth="1"/>
    <col min="579" max="579" width="4.6640625" bestFit="1" customWidth="1"/>
    <col min="580" max="580" width="3.88671875" bestFit="1" customWidth="1"/>
    <col min="581" max="581" width="3.33203125" bestFit="1" customWidth="1"/>
    <col min="582" max="582" width="4.33203125" bestFit="1" customWidth="1"/>
    <col min="583" max="583" width="4.109375" bestFit="1" customWidth="1"/>
    <col min="584" max="584" width="3.88671875" bestFit="1" customWidth="1"/>
    <col min="585" max="585" width="4.44140625" bestFit="1" customWidth="1"/>
    <col min="586" max="586" width="4.109375" bestFit="1" customWidth="1"/>
    <col min="587" max="587" width="9.5546875" bestFit="1" customWidth="1"/>
    <col min="588" max="588" width="6.88671875" bestFit="1" customWidth="1"/>
    <col min="589" max="589" width="4.109375" bestFit="1" customWidth="1"/>
    <col min="590" max="590" width="4.44140625" bestFit="1" customWidth="1"/>
    <col min="591" max="591" width="4" bestFit="1" customWidth="1"/>
    <col min="592" max="592" width="4.6640625" bestFit="1" customWidth="1"/>
    <col min="593" max="593" width="3.88671875" bestFit="1" customWidth="1"/>
    <col min="594" max="594" width="3.33203125" bestFit="1" customWidth="1"/>
    <col min="595" max="595" width="4.33203125" bestFit="1" customWidth="1"/>
    <col min="596" max="596" width="4.109375" bestFit="1" customWidth="1"/>
    <col min="597" max="597" width="3.88671875" bestFit="1" customWidth="1"/>
    <col min="598" max="598" width="4.44140625" bestFit="1" customWidth="1"/>
    <col min="599" max="599" width="4.109375" bestFit="1" customWidth="1"/>
    <col min="600" max="600" width="9.5546875" bestFit="1" customWidth="1"/>
    <col min="601" max="601" width="6.88671875" bestFit="1" customWidth="1"/>
    <col min="602" max="602" width="4.109375" bestFit="1" customWidth="1"/>
    <col min="603" max="603" width="4.44140625" bestFit="1" customWidth="1"/>
    <col min="604" max="604" width="4" bestFit="1" customWidth="1"/>
    <col min="605" max="605" width="4.6640625" bestFit="1" customWidth="1"/>
    <col min="606" max="606" width="3.88671875" bestFit="1" customWidth="1"/>
    <col min="607" max="607" width="3.33203125" bestFit="1" customWidth="1"/>
    <col min="608" max="608" width="4.33203125" bestFit="1" customWidth="1"/>
    <col min="609" max="609" width="4.109375" bestFit="1" customWidth="1"/>
    <col min="610" max="610" width="3.88671875" bestFit="1" customWidth="1"/>
    <col min="611" max="611" width="4.44140625" bestFit="1" customWidth="1"/>
    <col min="612" max="612" width="4.109375" bestFit="1" customWidth="1"/>
    <col min="613" max="613" width="9.5546875" bestFit="1" customWidth="1"/>
    <col min="614" max="614" width="7.109375" bestFit="1" customWidth="1"/>
    <col min="615" max="615" width="4.109375" bestFit="1" customWidth="1"/>
    <col min="616" max="616" width="4.44140625" bestFit="1" customWidth="1"/>
    <col min="617" max="617" width="4" bestFit="1" customWidth="1"/>
    <col min="618" max="618" width="4.6640625" bestFit="1" customWidth="1"/>
    <col min="619" max="619" width="3.88671875" bestFit="1" customWidth="1"/>
    <col min="620" max="620" width="3.33203125" bestFit="1" customWidth="1"/>
    <col min="621" max="621" width="4.33203125" bestFit="1" customWidth="1"/>
    <col min="622" max="622" width="4.109375" bestFit="1" customWidth="1"/>
    <col min="623" max="623" width="3.88671875" bestFit="1" customWidth="1"/>
    <col min="624" max="624" width="4.44140625" bestFit="1" customWidth="1"/>
    <col min="625" max="625" width="4.109375" bestFit="1" customWidth="1"/>
    <col min="626" max="626" width="9.88671875" bestFit="1" customWidth="1"/>
    <col min="627" max="627" width="7" bestFit="1" customWidth="1"/>
    <col min="628" max="628" width="4.109375" bestFit="1" customWidth="1"/>
    <col min="629" max="629" width="4.44140625" bestFit="1" customWidth="1"/>
    <col min="630" max="630" width="4" bestFit="1" customWidth="1"/>
    <col min="631" max="631" width="4.6640625" bestFit="1" customWidth="1"/>
    <col min="632" max="632" width="3.88671875" bestFit="1" customWidth="1"/>
    <col min="633" max="633" width="3.33203125" bestFit="1" customWidth="1"/>
    <col min="634" max="634" width="4.33203125" bestFit="1" customWidth="1"/>
    <col min="635" max="635" width="4.109375" bestFit="1" customWidth="1"/>
    <col min="636" max="636" width="3.88671875" bestFit="1" customWidth="1"/>
    <col min="637" max="637" width="4.44140625" bestFit="1" customWidth="1"/>
    <col min="638" max="638" width="4.109375" bestFit="1" customWidth="1"/>
    <col min="639" max="639" width="9.6640625" bestFit="1" customWidth="1"/>
    <col min="640" max="640" width="7" bestFit="1" customWidth="1"/>
    <col min="641" max="641" width="4.109375" bestFit="1" customWidth="1"/>
    <col min="642" max="642" width="4.44140625" bestFit="1" customWidth="1"/>
    <col min="643" max="643" width="4" bestFit="1" customWidth="1"/>
    <col min="644" max="644" width="4.6640625" bestFit="1" customWidth="1"/>
    <col min="645" max="645" width="3.88671875" bestFit="1" customWidth="1"/>
    <col min="646" max="646" width="3.33203125" bestFit="1" customWidth="1"/>
    <col min="647" max="647" width="4.109375" bestFit="1" customWidth="1"/>
    <col min="648" max="648" width="3.88671875" bestFit="1" customWidth="1"/>
    <col min="649" max="649" width="4.44140625" bestFit="1" customWidth="1"/>
    <col min="650" max="650" width="4.109375" bestFit="1" customWidth="1"/>
    <col min="651" max="651" width="9.6640625" bestFit="1" customWidth="1"/>
    <col min="652" max="652" width="7.109375" bestFit="1" customWidth="1"/>
    <col min="653" max="653" width="4.109375" bestFit="1" customWidth="1"/>
    <col min="654" max="654" width="4.44140625" bestFit="1" customWidth="1"/>
    <col min="655" max="655" width="4.6640625" bestFit="1" customWidth="1"/>
    <col min="656" max="657" width="3.88671875" bestFit="1" customWidth="1"/>
    <col min="658" max="658" width="4.44140625" bestFit="1" customWidth="1"/>
    <col min="659" max="659" width="4.109375" bestFit="1" customWidth="1"/>
    <col min="660" max="660" width="9.88671875" bestFit="1" customWidth="1"/>
    <col min="661" max="661" width="6" bestFit="1" customWidth="1"/>
    <col min="662" max="662" width="4.109375" bestFit="1" customWidth="1"/>
    <col min="663" max="663" width="4.44140625" bestFit="1" customWidth="1"/>
    <col min="664" max="664" width="4" bestFit="1" customWidth="1"/>
    <col min="665" max="665" width="4.6640625" bestFit="1" customWidth="1"/>
    <col min="666" max="666" width="3.88671875" bestFit="1" customWidth="1"/>
    <col min="667" max="667" width="3.33203125" bestFit="1" customWidth="1"/>
    <col min="668" max="668" width="4.33203125" bestFit="1" customWidth="1"/>
    <col min="669" max="669" width="4.109375" bestFit="1" customWidth="1"/>
    <col min="670" max="670" width="3.88671875" bestFit="1" customWidth="1"/>
    <col min="671" max="671" width="4.44140625" bestFit="1" customWidth="1"/>
    <col min="672" max="672" width="4.109375" bestFit="1" customWidth="1"/>
    <col min="673" max="673" width="8.6640625" bestFit="1" customWidth="1"/>
    <col min="674" max="674" width="6.33203125" bestFit="1" customWidth="1"/>
    <col min="675" max="675" width="4.109375" bestFit="1" customWidth="1"/>
    <col min="676" max="676" width="4.44140625" bestFit="1" customWidth="1"/>
    <col min="677" max="677" width="4" bestFit="1" customWidth="1"/>
    <col min="678" max="678" width="4.6640625" bestFit="1" customWidth="1"/>
    <col min="679" max="679" width="3.88671875" bestFit="1" customWidth="1"/>
    <col min="680" max="680" width="3.33203125" bestFit="1" customWidth="1"/>
    <col min="681" max="681" width="4.33203125" bestFit="1" customWidth="1"/>
    <col min="682" max="682" width="4.109375" bestFit="1" customWidth="1"/>
    <col min="683" max="683" width="3.88671875" bestFit="1" customWidth="1"/>
    <col min="684" max="684" width="4.44140625" bestFit="1" customWidth="1"/>
    <col min="685" max="685" width="4.109375" bestFit="1" customWidth="1"/>
    <col min="687" max="687" width="6.33203125" bestFit="1" customWidth="1"/>
    <col min="688" max="688" width="4.109375" bestFit="1" customWidth="1"/>
    <col min="689" max="689" width="4.44140625" bestFit="1" customWidth="1"/>
    <col min="690" max="690" width="4" bestFit="1" customWidth="1"/>
    <col min="691" max="691" width="4.6640625" bestFit="1" customWidth="1"/>
    <col min="692" max="692" width="3.88671875" bestFit="1" customWidth="1"/>
    <col min="693" max="693" width="3.33203125" bestFit="1" customWidth="1"/>
    <col min="694" max="694" width="4.44140625" bestFit="1" customWidth="1"/>
    <col min="696" max="696" width="7.33203125" bestFit="1" customWidth="1"/>
    <col min="697" max="697" width="4.109375" bestFit="1" customWidth="1"/>
    <col min="698" max="698" width="9.88671875" bestFit="1" customWidth="1"/>
    <col min="699" max="699" width="6.44140625" bestFit="1" customWidth="1"/>
    <col min="700" max="700" width="4.109375" bestFit="1" customWidth="1"/>
    <col min="701" max="701" width="4.44140625" bestFit="1" customWidth="1"/>
    <col min="702" max="702" width="4" bestFit="1" customWidth="1"/>
    <col min="703" max="703" width="4.6640625" bestFit="1" customWidth="1"/>
    <col min="704" max="704" width="3.88671875" bestFit="1" customWidth="1"/>
    <col min="705" max="705" width="3.33203125" bestFit="1" customWidth="1"/>
    <col min="706" max="706" width="4.33203125" bestFit="1" customWidth="1"/>
    <col min="707" max="707" width="4.109375" bestFit="1" customWidth="1"/>
    <col min="708" max="708" width="3.88671875" bestFit="1" customWidth="1"/>
    <col min="709" max="709" width="4.44140625" bestFit="1" customWidth="1"/>
    <col min="710" max="710" width="4.109375" bestFit="1" customWidth="1"/>
    <col min="711" max="711" width="9.109375" bestFit="1" customWidth="1"/>
    <col min="712" max="712" width="6.44140625" bestFit="1" customWidth="1"/>
    <col min="713" max="713" width="4.109375" bestFit="1" customWidth="1"/>
    <col min="714" max="714" width="4.44140625" bestFit="1" customWidth="1"/>
    <col min="715" max="715" width="4" bestFit="1" customWidth="1"/>
    <col min="716" max="716" width="4.6640625" bestFit="1" customWidth="1"/>
    <col min="717" max="717" width="3.88671875" bestFit="1" customWidth="1"/>
    <col min="718" max="718" width="3.33203125" bestFit="1" customWidth="1"/>
    <col min="719" max="719" width="4.33203125" bestFit="1" customWidth="1"/>
    <col min="720" max="720" width="4.109375" bestFit="1" customWidth="1"/>
    <col min="721" max="721" width="3.88671875" bestFit="1" customWidth="1"/>
    <col min="722" max="722" width="4.44140625" bestFit="1" customWidth="1"/>
    <col min="723" max="723" width="4.109375" bestFit="1" customWidth="1"/>
    <col min="724" max="724" width="9.109375" bestFit="1" customWidth="1"/>
    <col min="725" max="725" width="6.109375" bestFit="1" customWidth="1"/>
    <col min="726" max="726" width="4.109375" bestFit="1" customWidth="1"/>
    <col min="727" max="727" width="4.44140625" bestFit="1" customWidth="1"/>
    <col min="728" max="728" width="4" bestFit="1" customWidth="1"/>
    <col min="729" max="729" width="4.6640625" bestFit="1" customWidth="1"/>
    <col min="730" max="730" width="3.88671875" bestFit="1" customWidth="1"/>
    <col min="731" max="731" width="3.33203125" bestFit="1" customWidth="1"/>
    <col min="732" max="732" width="4.33203125" bestFit="1" customWidth="1"/>
    <col min="733" max="733" width="4.109375" bestFit="1" customWidth="1"/>
    <col min="734" max="734" width="3.88671875" bestFit="1" customWidth="1"/>
    <col min="735" max="735" width="4.44140625" bestFit="1" customWidth="1"/>
    <col min="736" max="736" width="4.109375" bestFit="1" customWidth="1"/>
    <col min="737" max="737" width="8.6640625" bestFit="1" customWidth="1"/>
    <col min="738" max="738" width="6.109375" bestFit="1" customWidth="1"/>
    <col min="739" max="739" width="4.109375" bestFit="1" customWidth="1"/>
    <col min="740" max="740" width="4.44140625" bestFit="1" customWidth="1"/>
    <col min="741" max="741" width="4" bestFit="1" customWidth="1"/>
    <col min="742" max="742" width="4.6640625" bestFit="1" customWidth="1"/>
    <col min="743" max="743" width="3.88671875" bestFit="1" customWidth="1"/>
    <col min="744" max="744" width="3.33203125" bestFit="1" customWidth="1"/>
    <col min="745" max="745" width="4.33203125" bestFit="1" customWidth="1"/>
    <col min="746" max="746" width="4.109375" bestFit="1" customWidth="1"/>
    <col min="747" max="747" width="3.88671875" bestFit="1" customWidth="1"/>
    <col min="748" max="748" width="4.44140625" bestFit="1" customWidth="1"/>
    <col min="749" max="749" width="4.109375" bestFit="1" customWidth="1"/>
    <col min="750" max="750" width="8.6640625" bestFit="1" customWidth="1"/>
    <col min="751" max="751" width="6.109375" bestFit="1" customWidth="1"/>
    <col min="752" max="752" width="4.109375" bestFit="1" customWidth="1"/>
    <col min="753" max="753" width="4.44140625" bestFit="1" customWidth="1"/>
    <col min="754" max="754" width="4" bestFit="1" customWidth="1"/>
    <col min="755" max="755" width="4.6640625" bestFit="1" customWidth="1"/>
    <col min="756" max="756" width="3.88671875" bestFit="1" customWidth="1"/>
    <col min="757" max="757" width="3.33203125" bestFit="1" customWidth="1"/>
    <col min="758" max="758" width="4.33203125" bestFit="1" customWidth="1"/>
    <col min="759" max="759" width="4.109375" bestFit="1" customWidth="1"/>
    <col min="760" max="760" width="3.88671875" bestFit="1" customWidth="1"/>
    <col min="761" max="761" width="4.44140625" bestFit="1" customWidth="1"/>
    <col min="762" max="762" width="4.109375" bestFit="1" customWidth="1"/>
    <col min="763" max="763" width="8.6640625" bestFit="1" customWidth="1"/>
    <col min="764" max="764" width="6.109375" bestFit="1" customWidth="1"/>
    <col min="765" max="765" width="4.109375" bestFit="1" customWidth="1"/>
    <col min="766" max="766" width="4.44140625" bestFit="1" customWidth="1"/>
    <col min="767" max="767" width="4" bestFit="1" customWidth="1"/>
    <col min="768" max="768" width="4.6640625" bestFit="1" customWidth="1"/>
    <col min="769" max="769" width="3.88671875" bestFit="1" customWidth="1"/>
    <col min="770" max="770" width="3.33203125" bestFit="1" customWidth="1"/>
    <col min="771" max="771" width="4.33203125" bestFit="1" customWidth="1"/>
    <col min="772" max="772" width="4.109375" bestFit="1" customWidth="1"/>
    <col min="773" max="773" width="3.88671875" bestFit="1" customWidth="1"/>
    <col min="774" max="774" width="4.44140625" bestFit="1" customWidth="1"/>
    <col min="775" max="775" width="4.109375" bestFit="1" customWidth="1"/>
    <col min="776" max="776" width="8.6640625" bestFit="1" customWidth="1"/>
    <col min="777" max="777" width="6.109375" bestFit="1" customWidth="1"/>
    <col min="778" max="778" width="4.109375" bestFit="1" customWidth="1"/>
    <col min="779" max="779" width="4.44140625" bestFit="1" customWidth="1"/>
    <col min="780" max="780" width="4" bestFit="1" customWidth="1"/>
    <col min="781" max="781" width="4.6640625" bestFit="1" customWidth="1"/>
    <col min="782" max="782" width="3.88671875" bestFit="1" customWidth="1"/>
    <col min="783" max="783" width="3.33203125" bestFit="1" customWidth="1"/>
    <col min="784" max="784" width="4.33203125" bestFit="1" customWidth="1"/>
    <col min="785" max="785" width="4.109375" bestFit="1" customWidth="1"/>
    <col min="786" max="786" width="3.88671875" bestFit="1" customWidth="1"/>
    <col min="787" max="787" width="4.44140625" bestFit="1" customWidth="1"/>
    <col min="788" max="788" width="4.109375" bestFit="1" customWidth="1"/>
    <col min="789" max="789" width="8.6640625" bestFit="1" customWidth="1"/>
    <col min="790" max="790" width="6.33203125" bestFit="1" customWidth="1"/>
    <col min="791" max="791" width="4.109375" bestFit="1" customWidth="1"/>
    <col min="792" max="792" width="4.44140625" bestFit="1" customWidth="1"/>
    <col min="793" max="793" width="3.88671875" bestFit="1" customWidth="1"/>
    <col min="794" max="794" width="4.33203125" bestFit="1" customWidth="1"/>
    <col min="795" max="795" width="4.109375" bestFit="1" customWidth="1"/>
    <col min="796" max="796" width="3.88671875" bestFit="1" customWidth="1"/>
    <col min="797" max="797" width="4.44140625" bestFit="1" customWidth="1"/>
    <col min="798" max="798" width="4.109375" bestFit="1" customWidth="1"/>
    <col min="799" max="799" width="9" bestFit="1" customWidth="1"/>
    <col min="800" max="800" width="6.109375" bestFit="1" customWidth="1"/>
    <col min="801" max="801" width="4.109375" bestFit="1" customWidth="1"/>
    <col min="802" max="802" width="3.88671875" bestFit="1" customWidth="1"/>
    <col min="803" max="803" width="4.33203125" bestFit="1" customWidth="1"/>
    <col min="804" max="804" width="4.109375" bestFit="1" customWidth="1"/>
    <col min="805" max="805" width="3.88671875" bestFit="1" customWidth="1"/>
    <col min="806" max="806" width="4.44140625" bestFit="1" customWidth="1"/>
    <col min="807" max="807" width="4.109375" bestFit="1" customWidth="1"/>
    <col min="808" max="808" width="8.6640625" bestFit="1" customWidth="1"/>
    <col min="809" max="809" width="6.109375" bestFit="1" customWidth="1"/>
    <col min="810" max="810" width="4.44140625" bestFit="1" customWidth="1"/>
    <col min="811" max="811" width="4.6640625" bestFit="1" customWidth="1"/>
    <col min="812" max="812" width="3.88671875" bestFit="1" customWidth="1"/>
    <col min="813" max="813" width="4.109375" bestFit="1" customWidth="1"/>
    <col min="814" max="814" width="3.88671875" bestFit="1" customWidth="1"/>
    <col min="815" max="815" width="4.44140625" bestFit="1" customWidth="1"/>
    <col min="816" max="816" width="4.109375" bestFit="1" customWidth="1"/>
    <col min="817" max="817" width="8.6640625" bestFit="1" customWidth="1"/>
    <col min="818" max="818" width="6.109375" bestFit="1" customWidth="1"/>
    <col min="819" max="819" width="4.109375" bestFit="1" customWidth="1"/>
    <col min="820" max="820" width="4.44140625" bestFit="1" customWidth="1"/>
    <col min="821" max="821" width="4" bestFit="1" customWidth="1"/>
    <col min="822" max="822" width="3.88671875" bestFit="1" customWidth="1"/>
    <col min="823" max="823" width="3.33203125" bestFit="1" customWidth="1"/>
    <col min="824" max="824" width="4.33203125" bestFit="1" customWidth="1"/>
    <col min="825" max="825" width="3.88671875" bestFit="1" customWidth="1"/>
    <col min="826" max="826" width="4.44140625" bestFit="1" customWidth="1"/>
    <col min="827" max="827" width="4.109375" bestFit="1" customWidth="1"/>
    <col min="828" max="828" width="8.6640625" bestFit="1" customWidth="1"/>
    <col min="829" max="829" width="6.44140625" bestFit="1" customWidth="1"/>
    <col min="830" max="830" width="4.109375" bestFit="1" customWidth="1"/>
    <col min="831" max="831" width="4.44140625" bestFit="1" customWidth="1"/>
    <col min="832" max="832" width="4" bestFit="1" customWidth="1"/>
    <col min="833" max="833" width="4.6640625" bestFit="1" customWidth="1"/>
    <col min="834" max="834" width="3.88671875" bestFit="1" customWidth="1"/>
    <col min="835" max="835" width="3.33203125" bestFit="1" customWidth="1"/>
    <col min="836" max="836" width="4.33203125" bestFit="1" customWidth="1"/>
    <col min="837" max="837" width="4.109375" bestFit="1" customWidth="1"/>
    <col min="838" max="838" width="3.88671875" bestFit="1" customWidth="1"/>
    <col min="839" max="839" width="4.44140625" bestFit="1" customWidth="1"/>
    <col min="840" max="840" width="4.109375" bestFit="1" customWidth="1"/>
    <col min="841" max="841" width="9.109375" bestFit="1" customWidth="1"/>
    <col min="842" max="842" width="6.6640625" bestFit="1" customWidth="1"/>
    <col min="843" max="843" width="4.109375" bestFit="1" customWidth="1"/>
    <col min="844" max="844" width="4.44140625" bestFit="1" customWidth="1"/>
    <col min="845" max="845" width="4" bestFit="1" customWidth="1"/>
    <col min="846" max="846" width="4.6640625" bestFit="1" customWidth="1"/>
    <col min="847" max="847" width="3.88671875" bestFit="1" customWidth="1"/>
    <col min="848" max="848" width="3.33203125" bestFit="1" customWidth="1"/>
    <col min="849" max="849" width="4.33203125" bestFit="1" customWidth="1"/>
    <col min="850" max="850" width="4.109375" bestFit="1" customWidth="1"/>
    <col min="851" max="851" width="3.88671875" bestFit="1" customWidth="1"/>
    <col min="852" max="852" width="4.44140625" bestFit="1" customWidth="1"/>
    <col min="853" max="853" width="4.109375" bestFit="1" customWidth="1"/>
    <col min="854" max="854" width="9.44140625" bestFit="1" customWidth="1"/>
    <col min="855" max="855" width="6.6640625" bestFit="1" customWidth="1"/>
    <col min="856" max="856" width="4.109375" bestFit="1" customWidth="1"/>
    <col min="857" max="857" width="4.44140625" bestFit="1" customWidth="1"/>
    <col min="858" max="858" width="4" bestFit="1" customWidth="1"/>
    <col min="859" max="859" width="4.6640625" bestFit="1" customWidth="1"/>
    <col min="860" max="860" width="3.88671875" bestFit="1" customWidth="1"/>
    <col min="861" max="861" width="4.33203125" bestFit="1" customWidth="1"/>
    <col min="862" max="862" width="4.109375" bestFit="1" customWidth="1"/>
    <col min="863" max="863" width="3.88671875" bestFit="1" customWidth="1"/>
    <col min="864" max="864" width="4.44140625" bestFit="1" customWidth="1"/>
    <col min="865" max="865" width="4.109375" bestFit="1" customWidth="1"/>
    <col min="866" max="866" width="9.5546875" bestFit="1" customWidth="1"/>
    <col min="867" max="867" width="6.6640625" bestFit="1" customWidth="1"/>
    <col min="868" max="868" width="4.109375" bestFit="1" customWidth="1"/>
    <col min="869" max="869" width="4.44140625" bestFit="1" customWidth="1"/>
    <col min="870" max="870" width="4" bestFit="1" customWidth="1"/>
    <col min="871" max="871" width="4.6640625" bestFit="1" customWidth="1"/>
    <col min="872" max="872" width="3.88671875" bestFit="1" customWidth="1"/>
    <col min="873" max="873" width="3.33203125" bestFit="1" customWidth="1"/>
    <col min="874" max="874" width="4.33203125" bestFit="1" customWidth="1"/>
    <col min="875" max="875" width="4.109375" bestFit="1" customWidth="1"/>
    <col min="876" max="876" width="3.88671875" bestFit="1" customWidth="1"/>
    <col min="877" max="877" width="4.44140625" bestFit="1" customWidth="1"/>
    <col min="878" max="878" width="4.109375" bestFit="1" customWidth="1"/>
    <col min="879" max="879" width="9.44140625" bestFit="1" customWidth="1"/>
    <col min="880" max="880" width="11" bestFit="1" customWidth="1"/>
  </cols>
  <sheetData>
    <row r="1" spans="2:176" x14ac:dyDescent="0.3">
      <c r="V1" s="1" t="s">
        <v>9</v>
      </c>
      <c r="W1" s="2">
        <v>1</v>
      </c>
      <c r="CV1" s="1" t="s">
        <v>9</v>
      </c>
      <c r="CW1" s="2">
        <v>1</v>
      </c>
    </row>
    <row r="2" spans="2:176" ht="21" x14ac:dyDescent="0.3">
      <c r="B2" s="25" t="s">
        <v>16383</v>
      </c>
      <c r="C2" s="25"/>
      <c r="D2" s="25"/>
      <c r="E2" s="25"/>
      <c r="G2" s="25" t="s">
        <v>13</v>
      </c>
      <c r="H2" s="25"/>
      <c r="I2" s="25"/>
      <c r="J2" s="25"/>
      <c r="L2" s="25" t="s">
        <v>16186</v>
      </c>
      <c r="M2" s="25"/>
      <c r="N2" s="25"/>
      <c r="O2" s="25"/>
      <c r="P2" s="13"/>
      <c r="Q2" s="13"/>
      <c r="R2" s="13"/>
      <c r="S2" s="13"/>
      <c r="T2" s="13"/>
    </row>
    <row r="3" spans="2:176" ht="21" x14ac:dyDescent="0.3">
      <c r="B3" s="25"/>
      <c r="C3" s="25"/>
      <c r="D3" s="25"/>
      <c r="E3" s="25"/>
      <c r="G3" s="25"/>
      <c r="H3" s="25"/>
      <c r="I3" s="25"/>
      <c r="J3" s="25"/>
      <c r="L3" s="25"/>
      <c r="M3" s="25"/>
      <c r="N3" s="25"/>
      <c r="O3" s="25"/>
      <c r="P3" s="13"/>
      <c r="Q3" s="13"/>
      <c r="R3" s="13"/>
      <c r="S3" s="13"/>
      <c r="T3" s="13"/>
      <c r="V3" s="1" t="s">
        <v>16384</v>
      </c>
      <c r="W3" s="1" t="s">
        <v>16193</v>
      </c>
      <c r="CV3" s="1" t="s">
        <v>16385</v>
      </c>
      <c r="CW3" s="1" t="s">
        <v>16193</v>
      </c>
    </row>
    <row r="4" spans="2:176" x14ac:dyDescent="0.3">
      <c r="B4" s="22" t="s">
        <v>2</v>
      </c>
      <c r="C4" s="22" t="s">
        <v>16386</v>
      </c>
      <c r="D4" s="22" t="s">
        <v>16387</v>
      </c>
      <c r="E4" s="22" t="s">
        <v>16388</v>
      </c>
      <c r="G4" s="22" t="s">
        <v>2</v>
      </c>
      <c r="H4" s="22" t="s">
        <v>16386</v>
      </c>
      <c r="I4" s="22" t="s">
        <v>16387</v>
      </c>
      <c r="J4" s="22" t="s">
        <v>16388</v>
      </c>
      <c r="L4" s="22" t="s">
        <v>2</v>
      </c>
      <c r="M4" s="22" t="s">
        <v>16386</v>
      </c>
      <c r="N4" s="22" t="s">
        <v>16387</v>
      </c>
      <c r="O4" s="22" t="s">
        <v>16388</v>
      </c>
      <c r="P4" s="22"/>
      <c r="Q4" s="22"/>
      <c r="R4" s="22"/>
      <c r="S4" s="22"/>
      <c r="T4" s="22"/>
      <c r="V4" s="1" t="s">
        <v>16194</v>
      </c>
      <c r="W4">
        <v>128</v>
      </c>
      <c r="X4" t="s">
        <v>13611</v>
      </c>
      <c r="Y4" t="s">
        <v>13624</v>
      </c>
      <c r="Z4" t="s">
        <v>13644</v>
      </c>
      <c r="AA4" t="s">
        <v>13665</v>
      </c>
      <c r="AB4" t="s">
        <v>55</v>
      </c>
      <c r="AC4" t="s">
        <v>321</v>
      </c>
      <c r="AD4" t="s">
        <v>439</v>
      </c>
      <c r="AE4" t="s">
        <v>613</v>
      </c>
      <c r="AF4" t="s">
        <v>830</v>
      </c>
      <c r="AG4" t="s">
        <v>5651</v>
      </c>
      <c r="AH4" t="s">
        <v>1025</v>
      </c>
      <c r="AI4" t="s">
        <v>5677</v>
      </c>
      <c r="AJ4" t="s">
        <v>8780</v>
      </c>
      <c r="AK4" t="s">
        <v>5741</v>
      </c>
      <c r="AL4" t="s">
        <v>11759</v>
      </c>
      <c r="AM4" t="s">
        <v>13791</v>
      </c>
      <c r="AN4" t="s">
        <v>5811</v>
      </c>
      <c r="AO4" t="s">
        <v>11850</v>
      </c>
      <c r="AP4" t="s">
        <v>1180</v>
      </c>
      <c r="AQ4" t="s">
        <v>1285</v>
      </c>
      <c r="AR4" t="s">
        <v>1410</v>
      </c>
      <c r="AS4" t="s">
        <v>13810</v>
      </c>
      <c r="AT4" t="s">
        <v>4526</v>
      </c>
      <c r="AU4" t="s">
        <v>1599</v>
      </c>
      <c r="AV4" t="s">
        <v>6246</v>
      </c>
      <c r="AW4" t="s">
        <v>13876</v>
      </c>
      <c r="AX4" t="s">
        <v>6283</v>
      </c>
      <c r="AY4" t="s">
        <v>13916</v>
      </c>
      <c r="AZ4" t="s">
        <v>1703</v>
      </c>
      <c r="BA4" t="s">
        <v>12275</v>
      </c>
      <c r="BB4" t="s">
        <v>1882</v>
      </c>
      <c r="BC4" t="s">
        <v>1960</v>
      </c>
      <c r="BD4" t="s">
        <v>6408</v>
      </c>
      <c r="BE4" t="s">
        <v>2096</v>
      </c>
      <c r="BF4" t="s">
        <v>12368</v>
      </c>
      <c r="BG4" t="s">
        <v>2303</v>
      </c>
      <c r="BH4" t="s">
        <v>2306</v>
      </c>
      <c r="BI4" t="s">
        <v>6708</v>
      </c>
      <c r="BJ4" t="s">
        <v>6766</v>
      </c>
      <c r="BK4" t="s">
        <v>14117</v>
      </c>
      <c r="BL4" t="s">
        <v>14141</v>
      </c>
      <c r="BM4" t="s">
        <v>2437</v>
      </c>
      <c r="BN4" t="s">
        <v>12642</v>
      </c>
      <c r="BO4" t="s">
        <v>14150</v>
      </c>
      <c r="BP4" t="s">
        <v>2551</v>
      </c>
      <c r="BQ4" t="s">
        <v>14175</v>
      </c>
      <c r="BR4" t="s">
        <v>14202</v>
      </c>
      <c r="BS4" t="s">
        <v>14212</v>
      </c>
      <c r="BT4" t="s">
        <v>2606</v>
      </c>
      <c r="BU4" t="s">
        <v>2790</v>
      </c>
      <c r="BV4" t="s">
        <v>2905</v>
      </c>
      <c r="BW4" t="s">
        <v>7061</v>
      </c>
      <c r="BX4" t="s">
        <v>12829</v>
      </c>
      <c r="BY4" t="s">
        <v>7125</v>
      </c>
      <c r="BZ4" t="s">
        <v>12901</v>
      </c>
      <c r="CA4" t="s">
        <v>4978</v>
      </c>
      <c r="CB4" t="s">
        <v>4992</v>
      </c>
      <c r="CC4" t="s">
        <v>14377</v>
      </c>
      <c r="CD4" t="s">
        <v>14399</v>
      </c>
      <c r="CE4" t="s">
        <v>7246</v>
      </c>
      <c r="CF4" t="s">
        <v>7347</v>
      </c>
      <c r="CG4" t="s">
        <v>2943</v>
      </c>
      <c r="CH4" t="s">
        <v>3086</v>
      </c>
      <c r="CI4" t="s">
        <v>7627</v>
      </c>
      <c r="CJ4" t="s">
        <v>3250</v>
      </c>
      <c r="CK4" t="s">
        <v>3440</v>
      </c>
      <c r="CL4" t="s">
        <v>13460</v>
      </c>
      <c r="CM4" t="s">
        <v>13465</v>
      </c>
      <c r="CN4" t="s">
        <v>14557</v>
      </c>
      <c r="CO4" t="s">
        <v>14579</v>
      </c>
      <c r="CP4" t="s">
        <v>7927</v>
      </c>
      <c r="CQ4" t="s">
        <v>3759</v>
      </c>
      <c r="CR4" t="s">
        <v>14635</v>
      </c>
      <c r="CS4" t="s">
        <v>4007</v>
      </c>
      <c r="CT4" t="s">
        <v>16223</v>
      </c>
      <c r="CV4" s="1" t="s">
        <v>16194</v>
      </c>
      <c r="CW4">
        <v>128</v>
      </c>
      <c r="CX4" t="s">
        <v>13611</v>
      </c>
      <c r="CY4" t="s">
        <v>13624</v>
      </c>
      <c r="CZ4" t="s">
        <v>13644</v>
      </c>
      <c r="DA4" t="s">
        <v>13665</v>
      </c>
      <c r="DB4" t="s">
        <v>55</v>
      </c>
      <c r="DC4" t="s">
        <v>321</v>
      </c>
      <c r="DD4" t="s">
        <v>439</v>
      </c>
      <c r="DE4" t="s">
        <v>613</v>
      </c>
      <c r="DF4" t="s">
        <v>830</v>
      </c>
      <c r="DG4" t="s">
        <v>5651</v>
      </c>
      <c r="DH4" t="s">
        <v>1025</v>
      </c>
      <c r="DI4" t="s">
        <v>5677</v>
      </c>
      <c r="DJ4" t="s">
        <v>8780</v>
      </c>
      <c r="DK4" t="s">
        <v>5741</v>
      </c>
      <c r="DL4" t="s">
        <v>11759</v>
      </c>
      <c r="DM4" t="s">
        <v>13791</v>
      </c>
      <c r="DN4" t="s">
        <v>5811</v>
      </c>
      <c r="DO4" t="s">
        <v>11850</v>
      </c>
      <c r="DP4" t="s">
        <v>1180</v>
      </c>
      <c r="DQ4" t="s">
        <v>1285</v>
      </c>
      <c r="DR4" t="s">
        <v>1410</v>
      </c>
      <c r="DS4" t="s">
        <v>13810</v>
      </c>
      <c r="DT4" t="s">
        <v>4526</v>
      </c>
      <c r="DU4" t="s">
        <v>1599</v>
      </c>
      <c r="DV4" t="s">
        <v>6246</v>
      </c>
      <c r="DW4" t="s">
        <v>13876</v>
      </c>
      <c r="DX4" t="s">
        <v>6283</v>
      </c>
      <c r="DY4" t="s">
        <v>13916</v>
      </c>
      <c r="DZ4" t="s">
        <v>1703</v>
      </c>
      <c r="EA4" t="s">
        <v>12275</v>
      </c>
      <c r="EB4" t="s">
        <v>1882</v>
      </c>
      <c r="EC4" t="s">
        <v>1960</v>
      </c>
      <c r="ED4" t="s">
        <v>6408</v>
      </c>
      <c r="EE4" t="s">
        <v>2096</v>
      </c>
      <c r="EF4" t="s">
        <v>12368</v>
      </c>
      <c r="EG4" t="s">
        <v>2303</v>
      </c>
      <c r="EH4" t="s">
        <v>2306</v>
      </c>
      <c r="EI4" t="s">
        <v>6708</v>
      </c>
      <c r="EJ4" t="s">
        <v>6766</v>
      </c>
      <c r="EK4" t="s">
        <v>14117</v>
      </c>
      <c r="EL4" t="s">
        <v>14141</v>
      </c>
      <c r="EM4" t="s">
        <v>2437</v>
      </c>
      <c r="EN4" t="s">
        <v>12642</v>
      </c>
      <c r="EO4" t="s">
        <v>14150</v>
      </c>
      <c r="EP4" t="s">
        <v>2551</v>
      </c>
      <c r="EQ4" t="s">
        <v>14175</v>
      </c>
      <c r="ER4" t="s">
        <v>14202</v>
      </c>
      <c r="ES4" t="s">
        <v>14212</v>
      </c>
      <c r="ET4" t="s">
        <v>2606</v>
      </c>
      <c r="EU4" t="s">
        <v>2790</v>
      </c>
      <c r="EV4" t="s">
        <v>2905</v>
      </c>
      <c r="EW4" t="s">
        <v>7061</v>
      </c>
      <c r="EX4" t="s">
        <v>12829</v>
      </c>
      <c r="EY4" t="s">
        <v>7125</v>
      </c>
      <c r="EZ4" t="s">
        <v>12901</v>
      </c>
      <c r="FA4" t="s">
        <v>4978</v>
      </c>
      <c r="FB4" t="s">
        <v>4992</v>
      </c>
      <c r="FC4" t="s">
        <v>14377</v>
      </c>
      <c r="FD4" t="s">
        <v>14399</v>
      </c>
      <c r="FE4" t="s">
        <v>7246</v>
      </c>
      <c r="FF4" t="s">
        <v>7347</v>
      </c>
      <c r="FG4" t="s">
        <v>2943</v>
      </c>
      <c r="FH4" t="s">
        <v>3086</v>
      </c>
      <c r="FI4" t="s">
        <v>7627</v>
      </c>
      <c r="FJ4" t="s">
        <v>3250</v>
      </c>
      <c r="FK4" t="s">
        <v>3440</v>
      </c>
      <c r="FL4" t="s">
        <v>13460</v>
      </c>
      <c r="FM4" t="s">
        <v>13465</v>
      </c>
      <c r="FN4" t="s">
        <v>14557</v>
      </c>
      <c r="FO4" t="s">
        <v>14579</v>
      </c>
      <c r="FP4" t="s">
        <v>7927</v>
      </c>
      <c r="FQ4" t="s">
        <v>3759</v>
      </c>
      <c r="FR4" t="s">
        <v>14635</v>
      </c>
      <c r="FS4" t="s">
        <v>4007</v>
      </c>
      <c r="FT4" t="s">
        <v>16223</v>
      </c>
    </row>
    <row r="5" spans="2:176" x14ac:dyDescent="0.3">
      <c r="B5" s="20">
        <v>128</v>
      </c>
      <c r="C5" s="21">
        <v>0</v>
      </c>
      <c r="D5" s="21">
        <v>2</v>
      </c>
      <c r="E5" s="19">
        <f>C5/D5</f>
        <v>0</v>
      </c>
      <c r="G5" s="20">
        <v>128</v>
      </c>
      <c r="H5" s="21">
        <v>0</v>
      </c>
      <c r="I5" s="21">
        <v>2</v>
      </c>
      <c r="J5" s="19">
        <f>H5/I5</f>
        <v>0</v>
      </c>
      <c r="L5" s="20">
        <v>128</v>
      </c>
      <c r="M5" s="21">
        <v>2</v>
      </c>
      <c r="N5" s="21">
        <v>2</v>
      </c>
      <c r="O5" s="19">
        <f>M5/N5</f>
        <v>1</v>
      </c>
      <c r="P5" s="19"/>
      <c r="Q5" s="19"/>
      <c r="R5" s="19"/>
      <c r="S5" s="19"/>
      <c r="T5" s="19"/>
      <c r="V5" s="2" t="s">
        <v>16389</v>
      </c>
      <c r="AB5">
        <v>0</v>
      </c>
      <c r="AC5">
        <v>0</v>
      </c>
      <c r="AH5">
        <v>0</v>
      </c>
      <c r="AP5">
        <v>0</v>
      </c>
      <c r="AQ5">
        <v>0</v>
      </c>
      <c r="AR5">
        <v>0</v>
      </c>
      <c r="AU5">
        <v>0</v>
      </c>
      <c r="AW5">
        <v>0</v>
      </c>
      <c r="AZ5">
        <v>0</v>
      </c>
      <c r="BH5">
        <v>0</v>
      </c>
      <c r="BM5">
        <v>0</v>
      </c>
      <c r="BT5">
        <v>0</v>
      </c>
      <c r="BU5">
        <v>0</v>
      </c>
      <c r="CG5">
        <v>0</v>
      </c>
      <c r="CH5">
        <v>0</v>
      </c>
      <c r="CI5">
        <v>0</v>
      </c>
      <c r="CJ5">
        <v>0</v>
      </c>
      <c r="CK5">
        <v>0</v>
      </c>
      <c r="CT5">
        <v>0</v>
      </c>
      <c r="CV5" s="2" t="s">
        <v>16389</v>
      </c>
      <c r="DB5">
        <v>11</v>
      </c>
      <c r="DC5">
        <v>1</v>
      </c>
      <c r="DH5">
        <v>12</v>
      </c>
      <c r="DP5">
        <v>12</v>
      </c>
      <c r="DQ5">
        <v>12</v>
      </c>
      <c r="DR5">
        <v>12</v>
      </c>
      <c r="DU5">
        <v>12</v>
      </c>
      <c r="DW5">
        <v>12</v>
      </c>
      <c r="DZ5">
        <v>12</v>
      </c>
      <c r="EH5">
        <v>12</v>
      </c>
      <c r="EM5">
        <v>12</v>
      </c>
      <c r="ET5">
        <v>11</v>
      </c>
      <c r="EU5">
        <v>12</v>
      </c>
      <c r="FG5">
        <v>12</v>
      </c>
      <c r="FH5">
        <v>13</v>
      </c>
      <c r="FI5">
        <v>12</v>
      </c>
      <c r="FJ5">
        <v>13</v>
      </c>
      <c r="FK5">
        <v>14</v>
      </c>
      <c r="FT5">
        <v>207</v>
      </c>
    </row>
    <row r="6" spans="2:176" x14ac:dyDescent="0.3">
      <c r="B6" s="20" t="s">
        <v>13611</v>
      </c>
      <c r="C6" s="21">
        <v>0</v>
      </c>
      <c r="D6" s="21">
        <v>8</v>
      </c>
      <c r="E6" s="19">
        <f t="shared" ref="E6:E69" si="0">C6/D6</f>
        <v>0</v>
      </c>
      <c r="G6" s="20" t="s">
        <v>13611</v>
      </c>
      <c r="H6" s="21">
        <v>0</v>
      </c>
      <c r="I6" s="21">
        <v>8</v>
      </c>
      <c r="J6" s="19">
        <f t="shared" ref="J6:J69" si="1">H6/I6</f>
        <v>0</v>
      </c>
      <c r="L6" s="20" t="s">
        <v>13611</v>
      </c>
      <c r="M6" s="21">
        <v>8</v>
      </c>
      <c r="N6" s="21">
        <v>8</v>
      </c>
      <c r="O6" s="19">
        <f t="shared" ref="O6:O69" si="2">M6/N6</f>
        <v>1</v>
      </c>
      <c r="P6" s="19"/>
      <c r="Q6" s="19"/>
      <c r="R6" s="19"/>
      <c r="S6" s="19"/>
      <c r="T6" s="19"/>
      <c r="V6" s="2" t="s">
        <v>16390</v>
      </c>
      <c r="AB6">
        <v>0</v>
      </c>
      <c r="AC6">
        <v>0</v>
      </c>
      <c r="AD6">
        <v>0</v>
      </c>
      <c r="AE6">
        <v>0</v>
      </c>
      <c r="AF6">
        <v>0</v>
      </c>
      <c r="AH6">
        <v>0</v>
      </c>
      <c r="AP6">
        <v>0</v>
      </c>
      <c r="AQ6">
        <v>0</v>
      </c>
      <c r="AR6">
        <v>0</v>
      </c>
      <c r="AU6">
        <v>0</v>
      </c>
      <c r="AW6">
        <v>0</v>
      </c>
      <c r="AZ6">
        <v>0</v>
      </c>
      <c r="BB6">
        <v>0</v>
      </c>
      <c r="BH6">
        <v>0</v>
      </c>
      <c r="BM6">
        <v>0</v>
      </c>
      <c r="BT6">
        <v>0</v>
      </c>
      <c r="BU6">
        <v>0</v>
      </c>
      <c r="BV6">
        <v>0</v>
      </c>
      <c r="CG6">
        <v>0</v>
      </c>
      <c r="CH6">
        <v>0</v>
      </c>
      <c r="CI6">
        <v>0</v>
      </c>
      <c r="CJ6">
        <v>0</v>
      </c>
      <c r="CK6">
        <v>0</v>
      </c>
      <c r="CT6">
        <v>0</v>
      </c>
      <c r="CV6" s="2" t="s">
        <v>16390</v>
      </c>
      <c r="DB6">
        <v>23</v>
      </c>
      <c r="DC6">
        <v>11</v>
      </c>
      <c r="DD6">
        <v>12</v>
      </c>
      <c r="DE6">
        <v>12</v>
      </c>
      <c r="DF6">
        <v>12</v>
      </c>
      <c r="DH6">
        <v>25</v>
      </c>
      <c r="DP6">
        <v>26</v>
      </c>
      <c r="DQ6">
        <v>20</v>
      </c>
      <c r="DR6">
        <v>25</v>
      </c>
      <c r="DU6">
        <v>23</v>
      </c>
      <c r="DW6">
        <v>3</v>
      </c>
      <c r="DZ6">
        <v>24</v>
      </c>
      <c r="EB6">
        <v>12</v>
      </c>
      <c r="EH6">
        <v>23</v>
      </c>
      <c r="EM6">
        <v>25</v>
      </c>
      <c r="ET6">
        <v>25</v>
      </c>
      <c r="EU6">
        <v>23</v>
      </c>
      <c r="EV6">
        <v>12</v>
      </c>
      <c r="FG6">
        <v>24</v>
      </c>
      <c r="FH6">
        <v>26</v>
      </c>
      <c r="FI6">
        <v>22</v>
      </c>
      <c r="FJ6">
        <v>23</v>
      </c>
      <c r="FK6">
        <v>25</v>
      </c>
      <c r="FT6">
        <v>456</v>
      </c>
    </row>
    <row r="7" spans="2:176" x14ac:dyDescent="0.3">
      <c r="B7" s="20" t="s">
        <v>13624</v>
      </c>
      <c r="C7" s="21">
        <v>0</v>
      </c>
      <c r="D7" s="21">
        <v>17</v>
      </c>
      <c r="E7" s="19">
        <f t="shared" si="0"/>
        <v>0</v>
      </c>
      <c r="G7" s="20" t="s">
        <v>13624</v>
      </c>
      <c r="H7" s="21">
        <v>0</v>
      </c>
      <c r="I7" s="21">
        <v>17</v>
      </c>
      <c r="J7" s="19">
        <f t="shared" si="1"/>
        <v>0</v>
      </c>
      <c r="L7" s="20" t="s">
        <v>13624</v>
      </c>
      <c r="M7" s="21">
        <v>17</v>
      </c>
      <c r="N7" s="21">
        <v>17</v>
      </c>
      <c r="O7" s="19">
        <f t="shared" si="2"/>
        <v>1</v>
      </c>
      <c r="P7" s="19"/>
      <c r="Q7" s="19"/>
      <c r="R7" s="19"/>
      <c r="S7" s="19"/>
      <c r="T7" s="19"/>
      <c r="V7" s="2" t="s">
        <v>16391</v>
      </c>
      <c r="AB7">
        <v>0</v>
      </c>
      <c r="AC7">
        <v>0</v>
      </c>
      <c r="AD7">
        <v>0</v>
      </c>
      <c r="AE7">
        <v>0</v>
      </c>
      <c r="AF7">
        <v>0</v>
      </c>
      <c r="AH7">
        <v>0</v>
      </c>
      <c r="AP7">
        <v>0</v>
      </c>
      <c r="AQ7">
        <v>0</v>
      </c>
      <c r="AR7">
        <v>0</v>
      </c>
      <c r="AU7">
        <v>0</v>
      </c>
      <c r="AZ7">
        <v>0</v>
      </c>
      <c r="BB7">
        <v>0</v>
      </c>
      <c r="BE7">
        <v>0</v>
      </c>
      <c r="BH7">
        <v>0</v>
      </c>
      <c r="BM7">
        <v>0</v>
      </c>
      <c r="BT7">
        <v>0</v>
      </c>
      <c r="BU7">
        <v>0</v>
      </c>
      <c r="BV7">
        <v>0</v>
      </c>
      <c r="CG7">
        <v>0</v>
      </c>
      <c r="CH7">
        <v>0</v>
      </c>
      <c r="CI7">
        <v>0</v>
      </c>
      <c r="CJ7">
        <v>0</v>
      </c>
      <c r="CK7">
        <v>0</v>
      </c>
      <c r="CQ7">
        <v>0</v>
      </c>
      <c r="CS7">
        <v>0</v>
      </c>
      <c r="CT7">
        <v>0</v>
      </c>
      <c r="CV7" s="2" t="s">
        <v>16391</v>
      </c>
      <c r="DB7">
        <v>27</v>
      </c>
      <c r="DC7">
        <v>24</v>
      </c>
      <c r="DD7">
        <v>27</v>
      </c>
      <c r="DE7">
        <v>27</v>
      </c>
      <c r="DF7">
        <v>25</v>
      </c>
      <c r="DH7">
        <v>27</v>
      </c>
      <c r="DP7">
        <v>25</v>
      </c>
      <c r="DQ7">
        <v>25</v>
      </c>
      <c r="DR7">
        <v>25</v>
      </c>
      <c r="DU7">
        <v>24</v>
      </c>
      <c r="DZ7">
        <v>27</v>
      </c>
      <c r="EB7">
        <v>25</v>
      </c>
      <c r="EE7">
        <v>12</v>
      </c>
      <c r="EH7">
        <v>26</v>
      </c>
      <c r="EM7">
        <v>22</v>
      </c>
      <c r="ET7">
        <v>26</v>
      </c>
      <c r="EU7">
        <v>26</v>
      </c>
      <c r="EV7">
        <v>23</v>
      </c>
      <c r="FG7">
        <v>26</v>
      </c>
      <c r="FH7">
        <v>25</v>
      </c>
      <c r="FI7">
        <v>13</v>
      </c>
      <c r="FJ7">
        <v>24</v>
      </c>
      <c r="FK7">
        <v>26</v>
      </c>
      <c r="FQ7">
        <v>13</v>
      </c>
      <c r="FS7">
        <v>1</v>
      </c>
      <c r="FT7">
        <v>571</v>
      </c>
    </row>
    <row r="8" spans="2:176" x14ac:dyDescent="0.3">
      <c r="B8" s="20" t="s">
        <v>13644</v>
      </c>
      <c r="C8" s="21">
        <v>0</v>
      </c>
      <c r="D8" s="21">
        <v>11</v>
      </c>
      <c r="E8" s="19">
        <f t="shared" si="0"/>
        <v>0</v>
      </c>
      <c r="G8" s="20" t="s">
        <v>13644</v>
      </c>
      <c r="H8" s="21">
        <v>0</v>
      </c>
      <c r="I8" s="21">
        <v>11</v>
      </c>
      <c r="J8" s="19">
        <f t="shared" si="1"/>
        <v>0</v>
      </c>
      <c r="L8" s="20" t="s">
        <v>13644</v>
      </c>
      <c r="M8" s="21">
        <v>11</v>
      </c>
      <c r="N8" s="21">
        <v>11</v>
      </c>
      <c r="O8" s="19">
        <f t="shared" si="2"/>
        <v>1</v>
      </c>
      <c r="P8" s="19"/>
      <c r="Q8" s="19"/>
      <c r="R8" s="19"/>
      <c r="S8" s="19"/>
      <c r="T8" s="19"/>
      <c r="V8" s="2" t="s">
        <v>16392</v>
      </c>
      <c r="AB8">
        <v>0</v>
      </c>
      <c r="AC8">
        <v>0</v>
      </c>
      <c r="AD8">
        <v>0</v>
      </c>
      <c r="AE8">
        <v>0</v>
      </c>
      <c r="AF8">
        <v>0</v>
      </c>
      <c r="AH8">
        <v>0</v>
      </c>
      <c r="AP8">
        <v>0</v>
      </c>
      <c r="AQ8">
        <v>0</v>
      </c>
      <c r="AR8">
        <v>0</v>
      </c>
      <c r="AU8">
        <v>0</v>
      </c>
      <c r="AZ8">
        <v>0</v>
      </c>
      <c r="BB8">
        <v>0</v>
      </c>
      <c r="BE8">
        <v>0</v>
      </c>
      <c r="BH8">
        <v>0</v>
      </c>
      <c r="BM8">
        <v>0</v>
      </c>
      <c r="BT8">
        <v>0</v>
      </c>
      <c r="BU8">
        <v>0</v>
      </c>
      <c r="BV8">
        <v>0</v>
      </c>
      <c r="CG8">
        <v>0</v>
      </c>
      <c r="CH8">
        <v>0</v>
      </c>
      <c r="CJ8">
        <v>0</v>
      </c>
      <c r="CK8">
        <v>0</v>
      </c>
      <c r="CQ8">
        <v>0</v>
      </c>
      <c r="CT8">
        <v>0</v>
      </c>
      <c r="CV8" s="2" t="s">
        <v>16392</v>
      </c>
      <c r="DB8">
        <v>23</v>
      </c>
      <c r="DC8">
        <v>22</v>
      </c>
      <c r="DD8">
        <v>24</v>
      </c>
      <c r="DE8">
        <v>24</v>
      </c>
      <c r="DF8">
        <v>25</v>
      </c>
      <c r="DH8">
        <v>25</v>
      </c>
      <c r="DP8">
        <v>24</v>
      </c>
      <c r="DQ8">
        <v>21</v>
      </c>
      <c r="DR8">
        <v>25</v>
      </c>
      <c r="DU8">
        <v>24</v>
      </c>
      <c r="DZ8">
        <v>25</v>
      </c>
      <c r="EB8">
        <v>26</v>
      </c>
      <c r="EE8">
        <v>24</v>
      </c>
      <c r="EH8">
        <v>26</v>
      </c>
      <c r="EM8">
        <v>12</v>
      </c>
      <c r="ET8">
        <v>25</v>
      </c>
      <c r="EU8">
        <v>23</v>
      </c>
      <c r="EV8">
        <v>19</v>
      </c>
      <c r="FG8">
        <v>26</v>
      </c>
      <c r="FH8">
        <v>20</v>
      </c>
      <c r="FJ8">
        <v>24</v>
      </c>
      <c r="FK8">
        <v>26</v>
      </c>
      <c r="FQ8">
        <v>22</v>
      </c>
      <c r="FT8">
        <v>535</v>
      </c>
    </row>
    <row r="9" spans="2:176" x14ac:dyDescent="0.3">
      <c r="B9" s="20" t="s">
        <v>13665</v>
      </c>
      <c r="C9" s="21">
        <v>0</v>
      </c>
      <c r="D9" s="21">
        <v>9</v>
      </c>
      <c r="E9" s="19">
        <f t="shared" si="0"/>
        <v>0</v>
      </c>
      <c r="G9" s="20" t="s">
        <v>13665</v>
      </c>
      <c r="H9" s="21">
        <v>0</v>
      </c>
      <c r="I9" s="21">
        <v>9</v>
      </c>
      <c r="J9" s="19">
        <f t="shared" si="1"/>
        <v>0</v>
      </c>
      <c r="L9" s="20" t="s">
        <v>13665</v>
      </c>
      <c r="M9" s="21">
        <v>10</v>
      </c>
      <c r="N9" s="21">
        <v>10</v>
      </c>
      <c r="O9" s="19">
        <f t="shared" si="2"/>
        <v>1</v>
      </c>
      <c r="P9" s="19"/>
      <c r="Q9" s="19"/>
      <c r="R9" s="19"/>
      <c r="S9" s="19"/>
      <c r="T9" s="19"/>
      <c r="V9" s="2" t="s">
        <v>16393</v>
      </c>
      <c r="AB9">
        <v>0</v>
      </c>
      <c r="AC9">
        <v>0</v>
      </c>
      <c r="AD9">
        <v>0</v>
      </c>
      <c r="AE9">
        <v>0</v>
      </c>
      <c r="AF9">
        <v>0</v>
      </c>
      <c r="AH9">
        <v>0</v>
      </c>
      <c r="AP9">
        <v>0</v>
      </c>
      <c r="AQ9">
        <v>0</v>
      </c>
      <c r="AR9">
        <v>0</v>
      </c>
      <c r="AU9">
        <v>0</v>
      </c>
      <c r="AZ9">
        <v>0</v>
      </c>
      <c r="BB9">
        <v>0</v>
      </c>
      <c r="BC9">
        <v>0</v>
      </c>
      <c r="BE9">
        <v>0</v>
      </c>
      <c r="BH9">
        <v>0</v>
      </c>
      <c r="BT9">
        <v>0</v>
      </c>
      <c r="BU9">
        <v>0</v>
      </c>
      <c r="BV9">
        <v>0</v>
      </c>
      <c r="CG9">
        <v>0</v>
      </c>
      <c r="CH9">
        <v>0</v>
      </c>
      <c r="CJ9">
        <v>0</v>
      </c>
      <c r="CK9">
        <v>0</v>
      </c>
      <c r="CQ9">
        <v>0</v>
      </c>
      <c r="CS9">
        <v>0</v>
      </c>
      <c r="CT9">
        <v>0</v>
      </c>
      <c r="CV9" s="2" t="s">
        <v>16393</v>
      </c>
      <c r="DB9">
        <v>20</v>
      </c>
      <c r="DC9">
        <v>14</v>
      </c>
      <c r="DD9">
        <v>22</v>
      </c>
      <c r="DE9">
        <v>26</v>
      </c>
      <c r="DF9">
        <v>16</v>
      </c>
      <c r="DH9">
        <v>21</v>
      </c>
      <c r="DP9">
        <v>26</v>
      </c>
      <c r="DQ9">
        <v>15</v>
      </c>
      <c r="DR9">
        <v>21</v>
      </c>
      <c r="DU9">
        <v>13</v>
      </c>
      <c r="DZ9">
        <v>25</v>
      </c>
      <c r="EB9">
        <v>21</v>
      </c>
      <c r="EC9">
        <v>5</v>
      </c>
      <c r="EE9">
        <v>22</v>
      </c>
      <c r="EH9">
        <v>21</v>
      </c>
      <c r="ET9">
        <v>24</v>
      </c>
      <c r="EU9">
        <v>14</v>
      </c>
      <c r="EV9">
        <v>16</v>
      </c>
      <c r="FG9">
        <v>25</v>
      </c>
      <c r="FH9">
        <v>20</v>
      </c>
      <c r="FJ9">
        <v>25</v>
      </c>
      <c r="FK9">
        <v>26</v>
      </c>
      <c r="FQ9">
        <v>17</v>
      </c>
      <c r="FS9">
        <v>10</v>
      </c>
      <c r="FT9">
        <v>465</v>
      </c>
    </row>
    <row r="10" spans="2:176" x14ac:dyDescent="0.3">
      <c r="B10" s="20" t="s">
        <v>55</v>
      </c>
      <c r="C10" s="21">
        <v>0</v>
      </c>
      <c r="D10" s="21">
        <v>433</v>
      </c>
      <c r="E10" s="19">
        <f t="shared" si="0"/>
        <v>0</v>
      </c>
      <c r="G10" s="20" t="s">
        <v>55</v>
      </c>
      <c r="H10" s="21">
        <v>0</v>
      </c>
      <c r="I10" s="21">
        <v>440</v>
      </c>
      <c r="J10" s="19">
        <f t="shared" si="1"/>
        <v>0</v>
      </c>
      <c r="L10" s="20" t="s">
        <v>55</v>
      </c>
      <c r="M10" s="21">
        <v>440</v>
      </c>
      <c r="N10" s="21">
        <v>440</v>
      </c>
      <c r="O10" s="19">
        <f t="shared" si="2"/>
        <v>1</v>
      </c>
      <c r="P10" s="19"/>
      <c r="Q10" s="19"/>
      <c r="R10" s="19"/>
      <c r="S10" s="19"/>
      <c r="T10" s="19"/>
      <c r="V10" s="2" t="s">
        <v>16394</v>
      </c>
      <c r="AB10">
        <v>0</v>
      </c>
      <c r="AC10">
        <v>0</v>
      </c>
      <c r="AD10">
        <v>0</v>
      </c>
      <c r="AE10">
        <v>0</v>
      </c>
      <c r="AF10">
        <v>0</v>
      </c>
      <c r="AH10">
        <v>0</v>
      </c>
      <c r="AP10">
        <v>0</v>
      </c>
      <c r="AQ10">
        <v>0</v>
      </c>
      <c r="AR10">
        <v>0</v>
      </c>
      <c r="AU10">
        <v>0</v>
      </c>
      <c r="AZ10">
        <v>0</v>
      </c>
      <c r="BB10">
        <v>0</v>
      </c>
      <c r="BC10">
        <v>0</v>
      </c>
      <c r="BE10">
        <v>0</v>
      </c>
      <c r="BG10">
        <v>0</v>
      </c>
      <c r="BH10">
        <v>0</v>
      </c>
      <c r="BM10">
        <v>0</v>
      </c>
      <c r="BP10">
        <v>0</v>
      </c>
      <c r="BT10">
        <v>0</v>
      </c>
      <c r="BU10">
        <v>0</v>
      </c>
      <c r="BV10">
        <v>0</v>
      </c>
      <c r="CG10">
        <v>0</v>
      </c>
      <c r="CH10">
        <v>0</v>
      </c>
      <c r="CJ10">
        <v>0</v>
      </c>
      <c r="CK10">
        <v>0</v>
      </c>
      <c r="CQ10">
        <v>0</v>
      </c>
      <c r="CS10">
        <v>0</v>
      </c>
      <c r="CT10">
        <v>0</v>
      </c>
      <c r="CV10" s="2" t="s">
        <v>16394</v>
      </c>
      <c r="DB10">
        <v>19</v>
      </c>
      <c r="DC10">
        <v>17</v>
      </c>
      <c r="DD10">
        <v>25</v>
      </c>
      <c r="DE10">
        <v>26</v>
      </c>
      <c r="DF10">
        <v>11</v>
      </c>
      <c r="DH10">
        <v>24</v>
      </c>
      <c r="DP10">
        <v>26</v>
      </c>
      <c r="DQ10">
        <v>24</v>
      </c>
      <c r="DR10">
        <v>21</v>
      </c>
      <c r="DU10">
        <v>5</v>
      </c>
      <c r="DZ10">
        <v>24</v>
      </c>
      <c r="EB10">
        <v>1</v>
      </c>
      <c r="EC10">
        <v>26</v>
      </c>
      <c r="EE10">
        <v>23</v>
      </c>
      <c r="EG10">
        <v>1</v>
      </c>
      <c r="EH10">
        <v>21</v>
      </c>
      <c r="EM10">
        <v>10</v>
      </c>
      <c r="EP10">
        <v>7</v>
      </c>
      <c r="ET10">
        <v>21</v>
      </c>
      <c r="EU10">
        <v>6</v>
      </c>
      <c r="EV10">
        <v>20</v>
      </c>
      <c r="FG10">
        <v>26</v>
      </c>
      <c r="FH10">
        <v>24</v>
      </c>
      <c r="FJ10">
        <v>27</v>
      </c>
      <c r="FK10">
        <v>25</v>
      </c>
      <c r="FQ10">
        <v>23</v>
      </c>
      <c r="FS10">
        <v>18</v>
      </c>
      <c r="FT10">
        <v>501</v>
      </c>
    </row>
    <row r="11" spans="2:176" x14ac:dyDescent="0.3">
      <c r="B11" s="20" t="s">
        <v>321</v>
      </c>
      <c r="C11" s="21">
        <v>0</v>
      </c>
      <c r="D11" s="21">
        <v>350</v>
      </c>
      <c r="E11" s="19">
        <f t="shared" si="0"/>
        <v>0</v>
      </c>
      <c r="G11" s="20" t="s">
        <v>321</v>
      </c>
      <c r="H11" s="21">
        <v>0</v>
      </c>
      <c r="I11" s="21">
        <v>355</v>
      </c>
      <c r="J11" s="19">
        <f t="shared" si="1"/>
        <v>0</v>
      </c>
      <c r="L11" s="20" t="s">
        <v>321</v>
      </c>
      <c r="M11" s="21">
        <v>355</v>
      </c>
      <c r="N11" s="21">
        <v>355</v>
      </c>
      <c r="O11" s="19">
        <f t="shared" si="2"/>
        <v>1</v>
      </c>
      <c r="P11" s="19"/>
      <c r="Q11" s="19"/>
      <c r="R11" s="19"/>
      <c r="S11" s="19"/>
      <c r="T11" s="19"/>
      <c r="V11" s="2" t="s">
        <v>16395</v>
      </c>
      <c r="AB11">
        <v>0</v>
      </c>
      <c r="AC11">
        <v>0</v>
      </c>
      <c r="AD11">
        <v>0</v>
      </c>
      <c r="AE11">
        <v>0</v>
      </c>
      <c r="AF11">
        <v>0</v>
      </c>
      <c r="AH11">
        <v>0</v>
      </c>
      <c r="AP11">
        <v>0</v>
      </c>
      <c r="AQ11">
        <v>0</v>
      </c>
      <c r="AR11">
        <v>0</v>
      </c>
      <c r="AU11">
        <v>0</v>
      </c>
      <c r="AZ11">
        <v>0</v>
      </c>
      <c r="BC11">
        <v>0</v>
      </c>
      <c r="BE11">
        <v>0</v>
      </c>
      <c r="BH11">
        <v>0</v>
      </c>
      <c r="BM11">
        <v>0</v>
      </c>
      <c r="BP11">
        <v>0</v>
      </c>
      <c r="BT11">
        <v>0</v>
      </c>
      <c r="BU11">
        <v>0</v>
      </c>
      <c r="BV11">
        <v>0</v>
      </c>
      <c r="CG11">
        <v>0</v>
      </c>
      <c r="CH11">
        <v>0</v>
      </c>
      <c r="CJ11">
        <v>0</v>
      </c>
      <c r="CK11">
        <v>0</v>
      </c>
      <c r="CQ11">
        <v>0</v>
      </c>
      <c r="CT11">
        <v>0</v>
      </c>
      <c r="CV11" s="2" t="s">
        <v>16395</v>
      </c>
      <c r="DB11">
        <v>25</v>
      </c>
      <c r="DC11">
        <v>16</v>
      </c>
      <c r="DD11">
        <v>24</v>
      </c>
      <c r="DE11">
        <v>24</v>
      </c>
      <c r="DF11">
        <v>19</v>
      </c>
      <c r="DH11">
        <v>8</v>
      </c>
      <c r="DP11">
        <v>20</v>
      </c>
      <c r="DQ11">
        <v>21</v>
      </c>
      <c r="DR11">
        <v>9</v>
      </c>
      <c r="DU11">
        <v>18</v>
      </c>
      <c r="DZ11">
        <v>21</v>
      </c>
      <c r="EC11">
        <v>24</v>
      </c>
      <c r="EE11">
        <v>24</v>
      </c>
      <c r="EH11">
        <v>10</v>
      </c>
      <c r="EM11">
        <v>19</v>
      </c>
      <c r="EP11">
        <v>19</v>
      </c>
      <c r="ET11">
        <v>19</v>
      </c>
      <c r="EU11">
        <v>21</v>
      </c>
      <c r="EV11">
        <v>7</v>
      </c>
      <c r="FG11">
        <v>22</v>
      </c>
      <c r="FH11">
        <v>14</v>
      </c>
      <c r="FJ11">
        <v>20</v>
      </c>
      <c r="FK11">
        <v>24</v>
      </c>
      <c r="FQ11">
        <v>20</v>
      </c>
      <c r="FT11">
        <v>448</v>
      </c>
    </row>
    <row r="12" spans="2:176" x14ac:dyDescent="0.3">
      <c r="B12" s="20" t="s">
        <v>439</v>
      </c>
      <c r="C12" s="21">
        <v>0</v>
      </c>
      <c r="D12" s="21">
        <v>417</v>
      </c>
      <c r="E12" s="19">
        <f t="shared" si="0"/>
        <v>0</v>
      </c>
      <c r="G12" s="20" t="s">
        <v>439</v>
      </c>
      <c r="H12" s="21">
        <v>0</v>
      </c>
      <c r="I12" s="21">
        <v>417</v>
      </c>
      <c r="J12" s="19">
        <f t="shared" si="1"/>
        <v>0</v>
      </c>
      <c r="L12" s="20" t="s">
        <v>439</v>
      </c>
      <c r="M12" s="21">
        <v>420</v>
      </c>
      <c r="N12" s="21">
        <v>420</v>
      </c>
      <c r="O12" s="19">
        <f t="shared" si="2"/>
        <v>1</v>
      </c>
      <c r="P12" s="19"/>
      <c r="Q12" s="19"/>
      <c r="R12" s="19"/>
      <c r="S12" s="19"/>
      <c r="T12" s="19"/>
      <c r="V12" s="2" t="s">
        <v>16396</v>
      </c>
      <c r="AB12">
        <v>0</v>
      </c>
      <c r="AC12">
        <v>0</v>
      </c>
      <c r="AD12">
        <v>0</v>
      </c>
      <c r="AE12">
        <v>0</v>
      </c>
      <c r="AF12">
        <v>0</v>
      </c>
      <c r="AH12">
        <v>0</v>
      </c>
      <c r="AP12">
        <v>0</v>
      </c>
      <c r="AQ12">
        <v>0</v>
      </c>
      <c r="AR12">
        <v>0</v>
      </c>
      <c r="AU12">
        <v>0</v>
      </c>
      <c r="AZ12">
        <v>0</v>
      </c>
      <c r="BC12">
        <v>0</v>
      </c>
      <c r="BE12">
        <v>1</v>
      </c>
      <c r="BH12">
        <v>0</v>
      </c>
      <c r="BM12">
        <v>0</v>
      </c>
      <c r="BP12">
        <v>0</v>
      </c>
      <c r="BT12">
        <v>0</v>
      </c>
      <c r="BU12">
        <v>0</v>
      </c>
      <c r="BV12">
        <v>0</v>
      </c>
      <c r="CG12">
        <v>0</v>
      </c>
      <c r="CH12">
        <v>0</v>
      </c>
      <c r="CJ12">
        <v>0</v>
      </c>
      <c r="CK12">
        <v>0</v>
      </c>
      <c r="CQ12">
        <v>0</v>
      </c>
      <c r="CS12">
        <v>0</v>
      </c>
      <c r="CT12">
        <v>1</v>
      </c>
      <c r="CV12" s="2" t="s">
        <v>16396</v>
      </c>
      <c r="DB12">
        <v>18</v>
      </c>
      <c r="DC12">
        <v>23</v>
      </c>
      <c r="DD12">
        <v>21</v>
      </c>
      <c r="DE12">
        <v>25</v>
      </c>
      <c r="DF12">
        <v>22</v>
      </c>
      <c r="DH12">
        <v>7</v>
      </c>
      <c r="DP12">
        <v>14</v>
      </c>
      <c r="DQ12">
        <v>18</v>
      </c>
      <c r="DR12">
        <v>7</v>
      </c>
      <c r="DU12">
        <v>20</v>
      </c>
      <c r="DZ12">
        <v>25</v>
      </c>
      <c r="EC12">
        <v>25</v>
      </c>
      <c r="EE12">
        <v>23</v>
      </c>
      <c r="EH12">
        <v>20</v>
      </c>
      <c r="EM12">
        <v>20</v>
      </c>
      <c r="EP12">
        <v>20</v>
      </c>
      <c r="ET12">
        <v>21</v>
      </c>
      <c r="EU12">
        <v>21</v>
      </c>
      <c r="EV12">
        <v>1</v>
      </c>
      <c r="FG12">
        <v>23</v>
      </c>
      <c r="FH12">
        <v>17</v>
      </c>
      <c r="FJ12">
        <v>23</v>
      </c>
      <c r="FK12">
        <v>23</v>
      </c>
      <c r="FQ12">
        <v>20</v>
      </c>
      <c r="FS12">
        <v>9</v>
      </c>
      <c r="FT12">
        <v>466</v>
      </c>
    </row>
    <row r="13" spans="2:176" x14ac:dyDescent="0.3">
      <c r="B13" s="20" t="s">
        <v>613</v>
      </c>
      <c r="C13" s="21">
        <v>0</v>
      </c>
      <c r="D13" s="21">
        <v>511</v>
      </c>
      <c r="E13" s="19">
        <f t="shared" si="0"/>
        <v>0</v>
      </c>
      <c r="G13" s="20" t="s">
        <v>613</v>
      </c>
      <c r="H13" s="21">
        <v>0</v>
      </c>
      <c r="I13" s="21">
        <v>514</v>
      </c>
      <c r="J13" s="19">
        <f t="shared" si="1"/>
        <v>0</v>
      </c>
      <c r="L13" s="20" t="s">
        <v>613</v>
      </c>
      <c r="M13" s="21">
        <v>513</v>
      </c>
      <c r="N13" s="21">
        <v>513</v>
      </c>
      <c r="O13" s="19">
        <f t="shared" si="2"/>
        <v>1</v>
      </c>
      <c r="P13" s="19"/>
      <c r="Q13" s="19"/>
      <c r="R13" s="19"/>
      <c r="S13" s="19"/>
      <c r="T13" s="19"/>
      <c r="V13" s="2" t="s">
        <v>16397</v>
      </c>
      <c r="AB13">
        <v>0</v>
      </c>
      <c r="AC13">
        <v>0</v>
      </c>
      <c r="AD13">
        <v>0</v>
      </c>
      <c r="AE13">
        <v>0</v>
      </c>
      <c r="AF13">
        <v>0</v>
      </c>
      <c r="AH13">
        <v>0</v>
      </c>
      <c r="AP13">
        <v>0</v>
      </c>
      <c r="AQ13">
        <v>0</v>
      </c>
      <c r="AR13">
        <v>0</v>
      </c>
      <c r="AT13">
        <v>0</v>
      </c>
      <c r="AU13">
        <v>0</v>
      </c>
      <c r="AZ13">
        <v>0</v>
      </c>
      <c r="BC13">
        <v>0</v>
      </c>
      <c r="BE13">
        <v>0</v>
      </c>
      <c r="BH13">
        <v>0</v>
      </c>
      <c r="BM13">
        <v>0</v>
      </c>
      <c r="BP13">
        <v>0</v>
      </c>
      <c r="BT13">
        <v>0</v>
      </c>
      <c r="BU13">
        <v>0</v>
      </c>
      <c r="BV13">
        <v>0</v>
      </c>
      <c r="CA13">
        <v>0</v>
      </c>
      <c r="CG13">
        <v>0</v>
      </c>
      <c r="CH13">
        <v>0</v>
      </c>
      <c r="CJ13">
        <v>0</v>
      </c>
      <c r="CK13">
        <v>0</v>
      </c>
      <c r="CQ13">
        <v>0</v>
      </c>
      <c r="CS13">
        <v>0</v>
      </c>
      <c r="CT13">
        <v>0</v>
      </c>
      <c r="CV13" s="2" t="s">
        <v>16397</v>
      </c>
      <c r="DB13">
        <v>24</v>
      </c>
      <c r="DC13">
        <v>17</v>
      </c>
      <c r="DD13">
        <v>18</v>
      </c>
      <c r="DE13">
        <v>26</v>
      </c>
      <c r="DF13">
        <v>18</v>
      </c>
      <c r="DH13">
        <v>19</v>
      </c>
      <c r="DP13">
        <v>25</v>
      </c>
      <c r="DQ13">
        <v>16</v>
      </c>
      <c r="DR13">
        <v>20</v>
      </c>
      <c r="DT13">
        <v>8</v>
      </c>
      <c r="DU13">
        <v>10</v>
      </c>
      <c r="DZ13">
        <v>25</v>
      </c>
      <c r="EC13">
        <v>23</v>
      </c>
      <c r="EE13">
        <v>20</v>
      </c>
      <c r="EH13">
        <v>26</v>
      </c>
      <c r="EM13">
        <v>16</v>
      </c>
      <c r="EP13">
        <v>11</v>
      </c>
      <c r="ET13">
        <v>23</v>
      </c>
      <c r="EU13">
        <v>21</v>
      </c>
      <c r="EV13">
        <v>21</v>
      </c>
      <c r="FA13">
        <v>2</v>
      </c>
      <c r="FG13">
        <v>25</v>
      </c>
      <c r="FH13">
        <v>23</v>
      </c>
      <c r="FJ13">
        <v>25</v>
      </c>
      <c r="FK13">
        <v>24</v>
      </c>
      <c r="FQ13">
        <v>20</v>
      </c>
      <c r="FS13">
        <v>3</v>
      </c>
      <c r="FT13">
        <v>509</v>
      </c>
    </row>
    <row r="14" spans="2:176" x14ac:dyDescent="0.3">
      <c r="B14" s="20" t="s">
        <v>830</v>
      </c>
      <c r="C14" s="21">
        <v>0</v>
      </c>
      <c r="D14" s="21">
        <v>407</v>
      </c>
      <c r="E14" s="19">
        <f t="shared" si="0"/>
        <v>0</v>
      </c>
      <c r="G14" s="20" t="s">
        <v>830</v>
      </c>
      <c r="H14" s="21">
        <v>0</v>
      </c>
      <c r="I14" s="21">
        <v>405</v>
      </c>
      <c r="J14" s="19">
        <f t="shared" si="1"/>
        <v>0</v>
      </c>
      <c r="L14" s="20" t="s">
        <v>830</v>
      </c>
      <c r="M14" s="21">
        <v>410</v>
      </c>
      <c r="N14" s="21">
        <v>410</v>
      </c>
      <c r="O14" s="19">
        <f t="shared" si="2"/>
        <v>1</v>
      </c>
      <c r="P14" s="19"/>
      <c r="Q14" s="19"/>
      <c r="R14" s="19"/>
      <c r="S14" s="19"/>
      <c r="T14" s="19"/>
      <c r="V14" s="2" t="s">
        <v>16398</v>
      </c>
      <c r="AB14">
        <v>0</v>
      </c>
      <c r="AC14">
        <v>0</v>
      </c>
      <c r="AD14">
        <v>0</v>
      </c>
      <c r="AE14">
        <v>0</v>
      </c>
      <c r="AF14">
        <v>0</v>
      </c>
      <c r="AH14">
        <v>0</v>
      </c>
      <c r="AP14">
        <v>0</v>
      </c>
      <c r="AQ14">
        <v>0</v>
      </c>
      <c r="AR14">
        <v>0</v>
      </c>
      <c r="AT14">
        <v>0</v>
      </c>
      <c r="AZ14">
        <v>0</v>
      </c>
      <c r="BC14">
        <v>0</v>
      </c>
      <c r="BE14">
        <v>0</v>
      </c>
      <c r="BH14">
        <v>0</v>
      </c>
      <c r="BM14">
        <v>0</v>
      </c>
      <c r="BP14">
        <v>0</v>
      </c>
      <c r="BT14">
        <v>1</v>
      </c>
      <c r="BU14">
        <v>0</v>
      </c>
      <c r="BV14">
        <v>0</v>
      </c>
      <c r="CA14">
        <v>0</v>
      </c>
      <c r="CG14">
        <v>0</v>
      </c>
      <c r="CH14">
        <v>0</v>
      </c>
      <c r="CJ14">
        <v>0</v>
      </c>
      <c r="CK14">
        <v>0</v>
      </c>
      <c r="CQ14">
        <v>0</v>
      </c>
      <c r="CS14">
        <v>0</v>
      </c>
      <c r="CT14">
        <v>1</v>
      </c>
      <c r="CV14" s="2" t="s">
        <v>16398</v>
      </c>
      <c r="DB14">
        <v>16</v>
      </c>
      <c r="DC14">
        <v>19</v>
      </c>
      <c r="DD14">
        <v>18</v>
      </c>
      <c r="DE14">
        <v>26</v>
      </c>
      <c r="DF14">
        <v>23</v>
      </c>
      <c r="DH14">
        <v>26</v>
      </c>
      <c r="DP14">
        <v>8</v>
      </c>
      <c r="DQ14">
        <v>14</v>
      </c>
      <c r="DR14">
        <v>15</v>
      </c>
      <c r="DT14">
        <v>22</v>
      </c>
      <c r="DZ14">
        <v>24</v>
      </c>
      <c r="EC14">
        <v>23</v>
      </c>
      <c r="EE14">
        <v>19</v>
      </c>
      <c r="EH14">
        <v>26</v>
      </c>
      <c r="EM14">
        <v>12</v>
      </c>
      <c r="EP14">
        <v>1</v>
      </c>
      <c r="ET14">
        <v>18</v>
      </c>
      <c r="EU14">
        <v>14</v>
      </c>
      <c r="EV14">
        <v>1</v>
      </c>
      <c r="FA14">
        <v>7</v>
      </c>
      <c r="FG14">
        <v>24</v>
      </c>
      <c r="FH14">
        <v>26</v>
      </c>
      <c r="FJ14">
        <v>23</v>
      </c>
      <c r="FK14">
        <v>22</v>
      </c>
      <c r="FQ14">
        <v>21</v>
      </c>
      <c r="FS14">
        <v>15</v>
      </c>
      <c r="FT14">
        <v>463</v>
      </c>
    </row>
    <row r="15" spans="2:176" x14ac:dyDescent="0.3">
      <c r="B15" s="20" t="s">
        <v>5651</v>
      </c>
      <c r="C15" s="21">
        <v>0</v>
      </c>
      <c r="D15" s="21">
        <v>71</v>
      </c>
      <c r="E15" s="19">
        <f t="shared" si="0"/>
        <v>0</v>
      </c>
      <c r="G15" s="20" t="s">
        <v>5651</v>
      </c>
      <c r="H15" s="21">
        <v>0</v>
      </c>
      <c r="I15" s="21">
        <v>72</v>
      </c>
      <c r="J15" s="19">
        <f t="shared" si="1"/>
        <v>0</v>
      </c>
      <c r="L15" s="20" t="s">
        <v>5651</v>
      </c>
      <c r="M15" s="21">
        <v>70</v>
      </c>
      <c r="N15" s="21">
        <v>70</v>
      </c>
      <c r="O15" s="19">
        <f t="shared" si="2"/>
        <v>1</v>
      </c>
      <c r="P15" s="19"/>
      <c r="Q15" s="19"/>
      <c r="R15" s="19"/>
      <c r="S15" s="19"/>
      <c r="T15" s="19"/>
      <c r="V15" s="2" t="s">
        <v>16399</v>
      </c>
      <c r="AB15">
        <v>0</v>
      </c>
      <c r="AC15">
        <v>0</v>
      </c>
      <c r="AD15">
        <v>0</v>
      </c>
      <c r="AE15">
        <v>0</v>
      </c>
      <c r="AF15">
        <v>0</v>
      </c>
      <c r="AH15">
        <v>0</v>
      </c>
      <c r="AP15">
        <v>0</v>
      </c>
      <c r="AQ15">
        <v>0</v>
      </c>
      <c r="AR15">
        <v>0</v>
      </c>
      <c r="AT15">
        <v>0</v>
      </c>
      <c r="AU15">
        <v>0</v>
      </c>
      <c r="AZ15">
        <v>0</v>
      </c>
      <c r="BC15">
        <v>0</v>
      </c>
      <c r="BE15">
        <v>0</v>
      </c>
      <c r="BH15">
        <v>0</v>
      </c>
      <c r="BM15">
        <v>0</v>
      </c>
      <c r="BT15">
        <v>0</v>
      </c>
      <c r="BU15">
        <v>0</v>
      </c>
      <c r="BV15">
        <v>0</v>
      </c>
      <c r="CA15">
        <v>0</v>
      </c>
      <c r="CB15">
        <v>0</v>
      </c>
      <c r="CG15">
        <v>0</v>
      </c>
      <c r="CH15">
        <v>0</v>
      </c>
      <c r="CJ15">
        <v>0</v>
      </c>
      <c r="CK15">
        <v>0</v>
      </c>
      <c r="CQ15">
        <v>0</v>
      </c>
      <c r="CS15">
        <v>0</v>
      </c>
      <c r="CT15">
        <v>0</v>
      </c>
      <c r="CV15" s="2" t="s">
        <v>16399</v>
      </c>
      <c r="DB15">
        <v>17</v>
      </c>
      <c r="DC15">
        <v>23</v>
      </c>
      <c r="DD15">
        <v>17</v>
      </c>
      <c r="DE15">
        <v>26</v>
      </c>
      <c r="DF15">
        <v>25</v>
      </c>
      <c r="DH15">
        <v>26</v>
      </c>
      <c r="DP15">
        <v>25</v>
      </c>
      <c r="DQ15">
        <v>14</v>
      </c>
      <c r="DR15">
        <v>9</v>
      </c>
      <c r="DT15">
        <v>25</v>
      </c>
      <c r="DU15">
        <v>22</v>
      </c>
      <c r="DZ15">
        <v>26</v>
      </c>
      <c r="EC15">
        <v>19</v>
      </c>
      <c r="EE15">
        <v>21</v>
      </c>
      <c r="EH15">
        <v>25</v>
      </c>
      <c r="EM15">
        <v>16</v>
      </c>
      <c r="ET15">
        <v>6</v>
      </c>
      <c r="EU15">
        <v>21</v>
      </c>
      <c r="EV15">
        <v>1</v>
      </c>
      <c r="FA15">
        <v>7</v>
      </c>
      <c r="FB15">
        <v>23</v>
      </c>
      <c r="FG15">
        <v>22</v>
      </c>
      <c r="FH15">
        <v>25</v>
      </c>
      <c r="FJ15">
        <v>20</v>
      </c>
      <c r="FK15">
        <v>24</v>
      </c>
      <c r="FQ15">
        <v>22</v>
      </c>
      <c r="FS15">
        <v>17</v>
      </c>
      <c r="FT15">
        <v>524</v>
      </c>
    </row>
    <row r="16" spans="2:176" x14ac:dyDescent="0.3">
      <c r="B16" s="20" t="s">
        <v>1025</v>
      </c>
      <c r="C16" s="21">
        <v>0</v>
      </c>
      <c r="D16" s="21">
        <v>359</v>
      </c>
      <c r="E16" s="19">
        <f t="shared" si="0"/>
        <v>0</v>
      </c>
      <c r="G16" s="20" t="s">
        <v>1025</v>
      </c>
      <c r="H16" s="21">
        <v>0</v>
      </c>
      <c r="I16" s="21">
        <v>351</v>
      </c>
      <c r="J16" s="19">
        <f t="shared" si="1"/>
        <v>0</v>
      </c>
      <c r="L16" s="20" t="s">
        <v>1025</v>
      </c>
      <c r="M16" s="21">
        <v>353</v>
      </c>
      <c r="N16" s="21">
        <v>353</v>
      </c>
      <c r="O16" s="19">
        <f t="shared" si="2"/>
        <v>1</v>
      </c>
      <c r="P16" s="19"/>
      <c r="Q16" s="19"/>
      <c r="R16" s="19"/>
      <c r="S16" s="19"/>
      <c r="T16" s="19"/>
      <c r="V16" s="2" t="s">
        <v>16400</v>
      </c>
      <c r="AB16">
        <v>0</v>
      </c>
      <c r="AC16">
        <v>0</v>
      </c>
      <c r="AD16">
        <v>0</v>
      </c>
      <c r="AE16">
        <v>0</v>
      </c>
      <c r="AF16">
        <v>0</v>
      </c>
      <c r="AH16">
        <v>0</v>
      </c>
      <c r="AP16">
        <v>0</v>
      </c>
      <c r="AQ16">
        <v>0</v>
      </c>
      <c r="AR16">
        <v>0</v>
      </c>
      <c r="AT16">
        <v>0</v>
      </c>
      <c r="AU16">
        <v>0</v>
      </c>
      <c r="AZ16">
        <v>0</v>
      </c>
      <c r="BB16">
        <v>0</v>
      </c>
      <c r="BE16">
        <v>0</v>
      </c>
      <c r="BH16">
        <v>0</v>
      </c>
      <c r="BM16">
        <v>0</v>
      </c>
      <c r="BT16">
        <v>0</v>
      </c>
      <c r="BU16">
        <v>0</v>
      </c>
      <c r="BV16">
        <v>0</v>
      </c>
      <c r="CA16">
        <v>0</v>
      </c>
      <c r="CB16">
        <v>0</v>
      </c>
      <c r="CG16">
        <v>0</v>
      </c>
      <c r="CH16">
        <v>0</v>
      </c>
      <c r="CJ16">
        <v>0</v>
      </c>
      <c r="CK16">
        <v>0</v>
      </c>
      <c r="CQ16">
        <v>0</v>
      </c>
      <c r="CS16">
        <v>0</v>
      </c>
      <c r="CT16">
        <v>0</v>
      </c>
      <c r="CV16" s="2" t="s">
        <v>16400</v>
      </c>
      <c r="DB16">
        <v>20</v>
      </c>
      <c r="DC16">
        <v>20</v>
      </c>
      <c r="DD16">
        <v>5</v>
      </c>
      <c r="DE16">
        <v>25</v>
      </c>
      <c r="DF16">
        <v>20</v>
      </c>
      <c r="DH16">
        <v>23</v>
      </c>
      <c r="DP16">
        <v>19</v>
      </c>
      <c r="DQ16">
        <v>5</v>
      </c>
      <c r="DR16">
        <v>9</v>
      </c>
      <c r="DT16">
        <v>23</v>
      </c>
      <c r="DU16">
        <v>14</v>
      </c>
      <c r="DZ16">
        <v>26</v>
      </c>
      <c r="EB16">
        <v>5</v>
      </c>
      <c r="EE16">
        <v>19</v>
      </c>
      <c r="EH16">
        <v>24</v>
      </c>
      <c r="EM16">
        <v>16</v>
      </c>
      <c r="ET16">
        <v>17</v>
      </c>
      <c r="EU16">
        <v>26</v>
      </c>
      <c r="EV16">
        <v>5</v>
      </c>
      <c r="FA16">
        <v>21</v>
      </c>
      <c r="FB16">
        <v>20</v>
      </c>
      <c r="FG16">
        <v>19</v>
      </c>
      <c r="FH16">
        <v>24</v>
      </c>
      <c r="FJ16">
        <v>14</v>
      </c>
      <c r="FK16">
        <v>24</v>
      </c>
      <c r="FQ16">
        <v>18</v>
      </c>
      <c r="FS16">
        <v>2</v>
      </c>
      <c r="FT16">
        <v>463</v>
      </c>
    </row>
    <row r="17" spans="2:176" x14ac:dyDescent="0.3">
      <c r="B17" s="20" t="s">
        <v>5677</v>
      </c>
      <c r="C17" s="21">
        <v>0</v>
      </c>
      <c r="D17" s="21">
        <v>70</v>
      </c>
      <c r="E17" s="19">
        <f t="shared" si="0"/>
        <v>0</v>
      </c>
      <c r="G17" s="20" t="s">
        <v>5677</v>
      </c>
      <c r="H17" s="21">
        <v>0</v>
      </c>
      <c r="I17" s="21">
        <v>73</v>
      </c>
      <c r="J17" s="19">
        <f t="shared" si="1"/>
        <v>0</v>
      </c>
      <c r="L17" s="20" t="s">
        <v>5677</v>
      </c>
      <c r="M17" s="21">
        <v>73</v>
      </c>
      <c r="N17" s="21">
        <v>73</v>
      </c>
      <c r="O17" s="19">
        <f t="shared" si="2"/>
        <v>1</v>
      </c>
      <c r="P17" s="19"/>
      <c r="Q17" s="19"/>
      <c r="R17" s="19"/>
      <c r="S17" s="19"/>
      <c r="T17" s="19"/>
      <c r="V17" s="2" t="s">
        <v>16401</v>
      </c>
      <c r="AC17">
        <v>0</v>
      </c>
      <c r="AD17">
        <v>0</v>
      </c>
      <c r="AE17">
        <v>0</v>
      </c>
      <c r="AF17">
        <v>0</v>
      </c>
      <c r="AH17">
        <v>0</v>
      </c>
      <c r="AQ17">
        <v>0</v>
      </c>
      <c r="AR17">
        <v>0</v>
      </c>
      <c r="AT17">
        <v>0</v>
      </c>
      <c r="AU17">
        <v>0</v>
      </c>
      <c r="AZ17">
        <v>0</v>
      </c>
      <c r="BB17">
        <v>0</v>
      </c>
      <c r="BE17">
        <v>0</v>
      </c>
      <c r="BH17">
        <v>0</v>
      </c>
      <c r="BM17">
        <v>0</v>
      </c>
      <c r="BT17">
        <v>0</v>
      </c>
      <c r="BU17">
        <v>0</v>
      </c>
      <c r="BV17">
        <v>0</v>
      </c>
      <c r="CA17">
        <v>0</v>
      </c>
      <c r="CB17">
        <v>0</v>
      </c>
      <c r="CG17">
        <v>0</v>
      </c>
      <c r="CH17">
        <v>0</v>
      </c>
      <c r="CJ17">
        <v>0</v>
      </c>
      <c r="CK17">
        <v>0</v>
      </c>
      <c r="CQ17">
        <v>0</v>
      </c>
      <c r="CT17">
        <v>0</v>
      </c>
      <c r="CV17" s="2" t="s">
        <v>16401</v>
      </c>
      <c r="DC17">
        <v>20</v>
      </c>
      <c r="DD17">
        <v>16</v>
      </c>
      <c r="DE17">
        <v>25</v>
      </c>
      <c r="DF17">
        <v>22</v>
      </c>
      <c r="DH17">
        <v>25</v>
      </c>
      <c r="DQ17">
        <v>19</v>
      </c>
      <c r="DR17">
        <v>16</v>
      </c>
      <c r="DT17">
        <v>25</v>
      </c>
      <c r="DU17">
        <v>20</v>
      </c>
      <c r="DZ17">
        <v>23</v>
      </c>
      <c r="EB17">
        <v>13</v>
      </c>
      <c r="EE17">
        <v>21</v>
      </c>
      <c r="EH17">
        <v>24</v>
      </c>
      <c r="EM17">
        <v>16</v>
      </c>
      <c r="ET17">
        <v>16</v>
      </c>
      <c r="EU17">
        <v>25</v>
      </c>
      <c r="EV17">
        <v>19</v>
      </c>
      <c r="FA17">
        <v>23</v>
      </c>
      <c r="FB17">
        <v>22</v>
      </c>
      <c r="FG17">
        <v>20</v>
      </c>
      <c r="FH17">
        <v>25</v>
      </c>
      <c r="FJ17">
        <v>16</v>
      </c>
      <c r="FK17">
        <v>22</v>
      </c>
      <c r="FQ17">
        <v>23</v>
      </c>
      <c r="FT17">
        <v>496</v>
      </c>
    </row>
    <row r="18" spans="2:176" x14ac:dyDescent="0.3">
      <c r="B18" s="20" t="s">
        <v>8780</v>
      </c>
      <c r="C18" s="21">
        <v>0</v>
      </c>
      <c r="D18" s="21">
        <v>30</v>
      </c>
      <c r="E18" s="19">
        <f t="shared" si="0"/>
        <v>0</v>
      </c>
      <c r="G18" s="20" t="s">
        <v>8780</v>
      </c>
      <c r="H18" s="21">
        <v>0</v>
      </c>
      <c r="I18" s="21">
        <v>27</v>
      </c>
      <c r="J18" s="19">
        <f t="shared" si="1"/>
        <v>0</v>
      </c>
      <c r="L18" s="20" t="s">
        <v>8780</v>
      </c>
      <c r="M18" s="21">
        <v>30</v>
      </c>
      <c r="N18" s="21">
        <v>30</v>
      </c>
      <c r="O18" s="19">
        <f t="shared" si="2"/>
        <v>1</v>
      </c>
      <c r="P18" s="19"/>
      <c r="Q18" s="19"/>
      <c r="R18" s="19"/>
      <c r="S18" s="19"/>
      <c r="T18" s="19"/>
      <c r="V18" s="2" t="s">
        <v>16402</v>
      </c>
      <c r="AB18">
        <v>0</v>
      </c>
      <c r="AC18">
        <v>0</v>
      </c>
      <c r="AD18">
        <v>0</v>
      </c>
      <c r="AE18">
        <v>0</v>
      </c>
      <c r="AF18">
        <v>0</v>
      </c>
      <c r="AH18">
        <v>0</v>
      </c>
      <c r="AJ18">
        <v>0</v>
      </c>
      <c r="AP18">
        <v>0</v>
      </c>
      <c r="AQ18">
        <v>0</v>
      </c>
      <c r="AR18">
        <v>0</v>
      </c>
      <c r="AT18">
        <v>0</v>
      </c>
      <c r="AU18">
        <v>0</v>
      </c>
      <c r="AZ18">
        <v>0</v>
      </c>
      <c r="BC18">
        <v>0</v>
      </c>
      <c r="BD18">
        <v>0</v>
      </c>
      <c r="BE18">
        <v>0</v>
      </c>
      <c r="BH18">
        <v>0</v>
      </c>
      <c r="BM18">
        <v>0</v>
      </c>
      <c r="BT18">
        <v>0</v>
      </c>
      <c r="BU18">
        <v>0</v>
      </c>
      <c r="CA18">
        <v>0</v>
      </c>
      <c r="CB18">
        <v>0</v>
      </c>
      <c r="CG18">
        <v>0</v>
      </c>
      <c r="CH18">
        <v>0</v>
      </c>
      <c r="CJ18">
        <v>0</v>
      </c>
      <c r="CK18">
        <v>0</v>
      </c>
      <c r="CQ18">
        <v>0</v>
      </c>
      <c r="CT18">
        <v>0</v>
      </c>
      <c r="CV18" s="2" t="s">
        <v>16402</v>
      </c>
      <c r="DB18">
        <v>9</v>
      </c>
      <c r="DC18">
        <v>22</v>
      </c>
      <c r="DD18">
        <v>8</v>
      </c>
      <c r="DE18">
        <v>27</v>
      </c>
      <c r="DF18">
        <v>23</v>
      </c>
      <c r="DH18">
        <v>18</v>
      </c>
      <c r="DJ18">
        <v>8</v>
      </c>
      <c r="DP18">
        <v>21</v>
      </c>
      <c r="DQ18">
        <v>24</v>
      </c>
      <c r="DR18">
        <v>16</v>
      </c>
      <c r="DT18">
        <v>27</v>
      </c>
      <c r="DU18">
        <v>14</v>
      </c>
      <c r="DZ18">
        <v>27</v>
      </c>
      <c r="EC18">
        <v>6</v>
      </c>
      <c r="ED18">
        <v>2</v>
      </c>
      <c r="EE18">
        <v>24</v>
      </c>
      <c r="EH18">
        <v>23</v>
      </c>
      <c r="EM18">
        <v>20</v>
      </c>
      <c r="ET18">
        <v>24</v>
      </c>
      <c r="EU18">
        <v>26</v>
      </c>
      <c r="FA18">
        <v>22</v>
      </c>
      <c r="FB18">
        <v>16</v>
      </c>
      <c r="FG18">
        <v>26</v>
      </c>
      <c r="FH18">
        <v>24</v>
      </c>
      <c r="FJ18">
        <v>24</v>
      </c>
      <c r="FK18">
        <v>24</v>
      </c>
      <c r="FQ18">
        <v>16</v>
      </c>
      <c r="FT18">
        <v>521</v>
      </c>
    </row>
    <row r="19" spans="2:176" x14ac:dyDescent="0.3">
      <c r="B19" s="20" t="s">
        <v>5741</v>
      </c>
      <c r="C19" s="21">
        <v>0</v>
      </c>
      <c r="D19" s="21">
        <v>169</v>
      </c>
      <c r="E19" s="19">
        <f t="shared" si="0"/>
        <v>0</v>
      </c>
      <c r="G19" s="20" t="s">
        <v>5741</v>
      </c>
      <c r="H19" s="21">
        <v>0</v>
      </c>
      <c r="I19" s="21">
        <v>178</v>
      </c>
      <c r="J19" s="19">
        <f t="shared" si="1"/>
        <v>0</v>
      </c>
      <c r="L19" s="20" t="s">
        <v>5741</v>
      </c>
      <c r="M19" s="21">
        <v>178</v>
      </c>
      <c r="N19" s="21">
        <v>178</v>
      </c>
      <c r="O19" s="19">
        <f t="shared" si="2"/>
        <v>1</v>
      </c>
      <c r="P19" s="19"/>
      <c r="Q19" s="19"/>
      <c r="R19" s="19"/>
      <c r="S19" s="19"/>
      <c r="T19" s="19"/>
      <c r="V19" s="2" t="s">
        <v>16403</v>
      </c>
      <c r="AB19">
        <v>0</v>
      </c>
      <c r="AC19">
        <v>0</v>
      </c>
      <c r="AD19">
        <v>0</v>
      </c>
      <c r="AE19">
        <v>0</v>
      </c>
      <c r="AF19">
        <v>0</v>
      </c>
      <c r="AH19">
        <v>0</v>
      </c>
      <c r="AP19">
        <v>0</v>
      </c>
      <c r="AQ19">
        <v>0</v>
      </c>
      <c r="AR19">
        <v>0</v>
      </c>
      <c r="AT19">
        <v>0</v>
      </c>
      <c r="AU19">
        <v>0</v>
      </c>
      <c r="AZ19">
        <v>0</v>
      </c>
      <c r="BD19">
        <v>0</v>
      </c>
      <c r="BE19">
        <v>0</v>
      </c>
      <c r="BH19">
        <v>0</v>
      </c>
      <c r="BM19">
        <v>0</v>
      </c>
      <c r="BT19">
        <v>0</v>
      </c>
      <c r="BU19">
        <v>0</v>
      </c>
      <c r="BV19">
        <v>0</v>
      </c>
      <c r="CA19">
        <v>0</v>
      </c>
      <c r="CB19">
        <v>0</v>
      </c>
      <c r="CG19">
        <v>0</v>
      </c>
      <c r="CH19">
        <v>0</v>
      </c>
      <c r="CJ19">
        <v>0</v>
      </c>
      <c r="CK19">
        <v>0</v>
      </c>
      <c r="CQ19">
        <v>0</v>
      </c>
      <c r="CS19">
        <v>0</v>
      </c>
      <c r="CT19">
        <v>0</v>
      </c>
      <c r="CV19" s="2" t="s">
        <v>16403</v>
      </c>
      <c r="DB19">
        <v>22</v>
      </c>
      <c r="DC19">
        <v>19</v>
      </c>
      <c r="DD19">
        <v>22</v>
      </c>
      <c r="DE19">
        <v>26</v>
      </c>
      <c r="DF19">
        <v>21</v>
      </c>
      <c r="DH19">
        <v>24</v>
      </c>
      <c r="DP19">
        <v>19</v>
      </c>
      <c r="DQ19">
        <v>23</v>
      </c>
      <c r="DR19">
        <v>19</v>
      </c>
      <c r="DT19">
        <v>25</v>
      </c>
      <c r="DU19">
        <v>23</v>
      </c>
      <c r="DZ19">
        <v>26</v>
      </c>
      <c r="ED19">
        <v>24</v>
      </c>
      <c r="EE19">
        <v>25</v>
      </c>
      <c r="EH19">
        <v>25</v>
      </c>
      <c r="EM19">
        <v>18</v>
      </c>
      <c r="ET19">
        <v>20</v>
      </c>
      <c r="EU19">
        <v>27</v>
      </c>
      <c r="EV19">
        <v>18</v>
      </c>
      <c r="FA19">
        <v>23</v>
      </c>
      <c r="FB19">
        <v>17</v>
      </c>
      <c r="FG19">
        <v>25</v>
      </c>
      <c r="FH19">
        <v>25</v>
      </c>
      <c r="FJ19">
        <v>25</v>
      </c>
      <c r="FK19">
        <v>18</v>
      </c>
      <c r="FQ19">
        <v>23</v>
      </c>
      <c r="FS19">
        <v>16</v>
      </c>
      <c r="FT19">
        <v>598</v>
      </c>
    </row>
    <row r="20" spans="2:176" x14ac:dyDescent="0.3">
      <c r="B20" s="20" t="s">
        <v>11759</v>
      </c>
      <c r="C20" s="21">
        <v>0</v>
      </c>
      <c r="D20" s="21">
        <v>36</v>
      </c>
      <c r="E20" s="19">
        <f t="shared" si="0"/>
        <v>0</v>
      </c>
      <c r="G20" s="20" t="s">
        <v>11759</v>
      </c>
      <c r="H20" s="21">
        <v>0</v>
      </c>
      <c r="I20" s="21">
        <v>35</v>
      </c>
      <c r="J20" s="19">
        <f t="shared" si="1"/>
        <v>0</v>
      </c>
      <c r="L20" s="20" t="s">
        <v>11759</v>
      </c>
      <c r="M20" s="21">
        <v>35</v>
      </c>
      <c r="N20" s="21">
        <v>35</v>
      </c>
      <c r="O20" s="19">
        <f t="shared" si="2"/>
        <v>1</v>
      </c>
      <c r="P20" s="19"/>
      <c r="Q20" s="19"/>
      <c r="R20" s="19"/>
      <c r="S20" s="19"/>
      <c r="T20" s="19"/>
      <c r="V20" s="2" t="s">
        <v>16404</v>
      </c>
      <c r="AB20">
        <v>0</v>
      </c>
      <c r="AC20">
        <v>0</v>
      </c>
      <c r="AD20">
        <v>0</v>
      </c>
      <c r="AE20">
        <v>0</v>
      </c>
      <c r="AF20">
        <v>0</v>
      </c>
      <c r="AH20">
        <v>0</v>
      </c>
      <c r="AK20">
        <v>0</v>
      </c>
      <c r="AP20">
        <v>0</v>
      </c>
      <c r="AQ20">
        <v>0</v>
      </c>
      <c r="AR20">
        <v>0</v>
      </c>
      <c r="AT20">
        <v>0</v>
      </c>
      <c r="AU20">
        <v>0</v>
      </c>
      <c r="AV20">
        <v>0</v>
      </c>
      <c r="AX20">
        <v>0</v>
      </c>
      <c r="AZ20">
        <v>0</v>
      </c>
      <c r="BD20">
        <v>0</v>
      </c>
      <c r="BE20">
        <v>0</v>
      </c>
      <c r="BH20">
        <v>0</v>
      </c>
      <c r="BT20">
        <v>0</v>
      </c>
      <c r="BU20">
        <v>0</v>
      </c>
      <c r="BV20">
        <v>0</v>
      </c>
      <c r="BW20">
        <v>0</v>
      </c>
      <c r="CA20">
        <v>0</v>
      </c>
      <c r="CB20">
        <v>0</v>
      </c>
      <c r="CG20">
        <v>0</v>
      </c>
      <c r="CH20">
        <v>0</v>
      </c>
      <c r="CJ20">
        <v>0</v>
      </c>
      <c r="CK20">
        <v>0</v>
      </c>
      <c r="CP20">
        <v>0</v>
      </c>
      <c r="CQ20">
        <v>0</v>
      </c>
      <c r="CS20">
        <v>0</v>
      </c>
      <c r="CT20">
        <v>0</v>
      </c>
      <c r="CV20" s="2" t="s">
        <v>16404</v>
      </c>
      <c r="DB20">
        <v>24</v>
      </c>
      <c r="DC20">
        <v>21</v>
      </c>
      <c r="DD20">
        <v>23</v>
      </c>
      <c r="DE20">
        <v>26</v>
      </c>
      <c r="DF20">
        <v>23</v>
      </c>
      <c r="DH20">
        <v>22</v>
      </c>
      <c r="DK20">
        <v>6</v>
      </c>
      <c r="DP20">
        <v>20</v>
      </c>
      <c r="DQ20">
        <v>23</v>
      </c>
      <c r="DR20">
        <v>17</v>
      </c>
      <c r="DT20">
        <v>25</v>
      </c>
      <c r="DU20">
        <v>20</v>
      </c>
      <c r="DV20">
        <v>4</v>
      </c>
      <c r="DX20">
        <v>12</v>
      </c>
      <c r="DZ20">
        <v>26</v>
      </c>
      <c r="ED20">
        <v>24</v>
      </c>
      <c r="EE20">
        <v>22</v>
      </c>
      <c r="EH20">
        <v>24</v>
      </c>
      <c r="ET20">
        <v>16</v>
      </c>
      <c r="EU20">
        <v>24</v>
      </c>
      <c r="EV20">
        <v>23</v>
      </c>
      <c r="EW20">
        <v>4</v>
      </c>
      <c r="FA20">
        <v>22</v>
      </c>
      <c r="FB20">
        <v>26</v>
      </c>
      <c r="FG20">
        <v>25</v>
      </c>
      <c r="FH20">
        <v>26</v>
      </c>
      <c r="FJ20">
        <v>24</v>
      </c>
      <c r="FK20">
        <v>23</v>
      </c>
      <c r="FP20">
        <v>10</v>
      </c>
      <c r="FQ20">
        <v>21</v>
      </c>
      <c r="FS20">
        <v>17</v>
      </c>
      <c r="FT20">
        <v>623</v>
      </c>
    </row>
    <row r="21" spans="2:176" x14ac:dyDescent="0.3">
      <c r="B21" s="20" t="s">
        <v>13791</v>
      </c>
      <c r="C21" s="21">
        <v>0</v>
      </c>
      <c r="D21" s="21">
        <v>6</v>
      </c>
      <c r="E21" s="19">
        <f t="shared" si="0"/>
        <v>0</v>
      </c>
      <c r="G21" s="20" t="s">
        <v>13791</v>
      </c>
      <c r="H21" s="21">
        <v>0</v>
      </c>
      <c r="I21" s="21">
        <v>6</v>
      </c>
      <c r="J21" s="19">
        <f t="shared" si="1"/>
        <v>0</v>
      </c>
      <c r="L21" s="20" t="s">
        <v>13791</v>
      </c>
      <c r="M21" s="21">
        <v>6</v>
      </c>
      <c r="N21" s="21">
        <v>6</v>
      </c>
      <c r="O21" s="19">
        <f t="shared" si="2"/>
        <v>1</v>
      </c>
      <c r="P21" s="19"/>
      <c r="Q21" s="19"/>
      <c r="R21" s="19"/>
      <c r="S21" s="19"/>
      <c r="T21" s="19"/>
      <c r="V21" s="2" t="s">
        <v>16405</v>
      </c>
      <c r="AB21">
        <v>0</v>
      </c>
      <c r="AC21">
        <v>0</v>
      </c>
      <c r="AD21">
        <v>0</v>
      </c>
      <c r="AE21">
        <v>0</v>
      </c>
      <c r="AF21">
        <v>0</v>
      </c>
      <c r="AH21">
        <v>0</v>
      </c>
      <c r="AK21">
        <v>0</v>
      </c>
      <c r="AP21">
        <v>0</v>
      </c>
      <c r="AQ21">
        <v>0</v>
      </c>
      <c r="AR21">
        <v>0</v>
      </c>
      <c r="AT21">
        <v>0</v>
      </c>
      <c r="AU21">
        <v>0</v>
      </c>
      <c r="AV21">
        <v>0</v>
      </c>
      <c r="AX21">
        <v>0</v>
      </c>
      <c r="AZ21">
        <v>0</v>
      </c>
      <c r="BD21">
        <v>0</v>
      </c>
      <c r="BE21">
        <v>0</v>
      </c>
      <c r="BH21">
        <v>0</v>
      </c>
      <c r="BT21">
        <v>0</v>
      </c>
      <c r="BU21">
        <v>0</v>
      </c>
      <c r="BV21">
        <v>0</v>
      </c>
      <c r="BW21">
        <v>0</v>
      </c>
      <c r="CA21">
        <v>0</v>
      </c>
      <c r="CB21">
        <v>0</v>
      </c>
      <c r="CG21">
        <v>0</v>
      </c>
      <c r="CH21">
        <v>0</v>
      </c>
      <c r="CJ21">
        <v>0</v>
      </c>
      <c r="CK21">
        <v>0</v>
      </c>
      <c r="CP21">
        <v>0</v>
      </c>
      <c r="CQ21">
        <v>0</v>
      </c>
      <c r="CS21">
        <v>0</v>
      </c>
      <c r="CT21">
        <v>0</v>
      </c>
      <c r="CV21" s="2" t="s">
        <v>16405</v>
      </c>
      <c r="DB21">
        <v>19</v>
      </c>
      <c r="DC21">
        <v>20</v>
      </c>
      <c r="DD21">
        <v>20</v>
      </c>
      <c r="DE21">
        <v>24</v>
      </c>
      <c r="DF21">
        <v>17</v>
      </c>
      <c r="DH21">
        <v>20</v>
      </c>
      <c r="DK21">
        <v>18</v>
      </c>
      <c r="DP21">
        <v>22</v>
      </c>
      <c r="DQ21">
        <v>23</v>
      </c>
      <c r="DR21">
        <v>16</v>
      </c>
      <c r="DT21">
        <v>12</v>
      </c>
      <c r="DU21">
        <v>20</v>
      </c>
      <c r="DV21">
        <v>9</v>
      </c>
      <c r="DX21">
        <v>16</v>
      </c>
      <c r="DZ21">
        <v>26</v>
      </c>
      <c r="ED21">
        <v>22</v>
      </c>
      <c r="EE21">
        <v>24</v>
      </c>
      <c r="EH21">
        <v>25</v>
      </c>
      <c r="ET21">
        <v>9</v>
      </c>
      <c r="EU21">
        <v>22</v>
      </c>
      <c r="EV21">
        <v>24</v>
      </c>
      <c r="EW21">
        <v>3</v>
      </c>
      <c r="FA21">
        <v>24</v>
      </c>
      <c r="FB21">
        <v>23</v>
      </c>
      <c r="FG21">
        <v>22</v>
      </c>
      <c r="FH21">
        <v>26</v>
      </c>
      <c r="FJ21">
        <v>24</v>
      </c>
      <c r="FK21">
        <v>23</v>
      </c>
      <c r="FP21">
        <v>13</v>
      </c>
      <c r="FQ21">
        <v>12</v>
      </c>
      <c r="FS21">
        <v>12</v>
      </c>
      <c r="FT21">
        <v>590</v>
      </c>
    </row>
    <row r="22" spans="2:176" x14ac:dyDescent="0.3">
      <c r="B22" s="20" t="s">
        <v>5811</v>
      </c>
      <c r="C22" s="21">
        <v>0</v>
      </c>
      <c r="D22" s="21">
        <v>45</v>
      </c>
      <c r="E22" s="19">
        <f t="shared" si="0"/>
        <v>0</v>
      </c>
      <c r="G22" s="20" t="s">
        <v>5811</v>
      </c>
      <c r="H22" s="21">
        <v>0</v>
      </c>
      <c r="I22" s="21">
        <v>44</v>
      </c>
      <c r="J22" s="19">
        <f t="shared" si="1"/>
        <v>0</v>
      </c>
      <c r="L22" s="20" t="s">
        <v>5811</v>
      </c>
      <c r="M22" s="21">
        <v>45</v>
      </c>
      <c r="N22" s="21">
        <v>45</v>
      </c>
      <c r="O22" s="19">
        <f t="shared" si="2"/>
        <v>1</v>
      </c>
      <c r="P22" s="19"/>
      <c r="Q22" s="19"/>
      <c r="R22" s="19"/>
      <c r="S22" s="19"/>
      <c r="T22" s="19"/>
      <c r="V22" s="2" t="s">
        <v>16406</v>
      </c>
      <c r="AB22">
        <v>0</v>
      </c>
      <c r="AC22">
        <v>0</v>
      </c>
      <c r="AD22">
        <v>0</v>
      </c>
      <c r="AE22">
        <v>0</v>
      </c>
      <c r="AF22">
        <v>0</v>
      </c>
      <c r="AH22">
        <v>0</v>
      </c>
      <c r="AK22">
        <v>0</v>
      </c>
      <c r="AP22">
        <v>0</v>
      </c>
      <c r="AQ22">
        <v>0</v>
      </c>
      <c r="AT22">
        <v>0</v>
      </c>
      <c r="AU22">
        <v>0</v>
      </c>
      <c r="AV22">
        <v>0</v>
      </c>
      <c r="AX22">
        <v>0</v>
      </c>
      <c r="AZ22">
        <v>0</v>
      </c>
      <c r="BD22">
        <v>0</v>
      </c>
      <c r="BE22">
        <v>0</v>
      </c>
      <c r="BH22">
        <v>0</v>
      </c>
      <c r="BT22">
        <v>0</v>
      </c>
      <c r="BU22">
        <v>0</v>
      </c>
      <c r="BV22">
        <v>0</v>
      </c>
      <c r="BW22">
        <v>0</v>
      </c>
      <c r="CA22">
        <v>0</v>
      </c>
      <c r="CB22">
        <v>0</v>
      </c>
      <c r="CE22">
        <v>0</v>
      </c>
      <c r="CG22">
        <v>0</v>
      </c>
      <c r="CH22">
        <v>0</v>
      </c>
      <c r="CJ22">
        <v>0</v>
      </c>
      <c r="CK22">
        <v>0</v>
      </c>
      <c r="CP22">
        <v>0</v>
      </c>
      <c r="CS22">
        <v>0</v>
      </c>
      <c r="CT22">
        <v>0</v>
      </c>
      <c r="CV22" s="2" t="s">
        <v>16406</v>
      </c>
      <c r="DB22">
        <v>21</v>
      </c>
      <c r="DC22">
        <v>23</v>
      </c>
      <c r="DD22">
        <v>22</v>
      </c>
      <c r="DE22">
        <v>25</v>
      </c>
      <c r="DF22">
        <v>23</v>
      </c>
      <c r="DH22">
        <v>3</v>
      </c>
      <c r="DK22">
        <v>22</v>
      </c>
      <c r="DP22">
        <v>18</v>
      </c>
      <c r="DQ22">
        <v>19</v>
      </c>
      <c r="DT22">
        <v>15</v>
      </c>
      <c r="DU22">
        <v>23</v>
      </c>
      <c r="DV22">
        <v>19</v>
      </c>
      <c r="DX22">
        <v>8</v>
      </c>
      <c r="DZ22">
        <v>26</v>
      </c>
      <c r="ED22">
        <v>23</v>
      </c>
      <c r="EE22">
        <v>24</v>
      </c>
      <c r="EH22">
        <v>24</v>
      </c>
      <c r="ET22">
        <v>14</v>
      </c>
      <c r="EU22">
        <v>20</v>
      </c>
      <c r="EV22">
        <v>22</v>
      </c>
      <c r="EW22">
        <v>15</v>
      </c>
      <c r="FA22">
        <v>23</v>
      </c>
      <c r="FB22">
        <v>25</v>
      </c>
      <c r="FE22">
        <v>9</v>
      </c>
      <c r="FG22">
        <v>24</v>
      </c>
      <c r="FH22">
        <v>26</v>
      </c>
      <c r="FJ22">
        <v>24</v>
      </c>
      <c r="FK22">
        <v>23</v>
      </c>
      <c r="FP22">
        <v>21</v>
      </c>
      <c r="FS22">
        <v>11</v>
      </c>
      <c r="FT22">
        <v>595</v>
      </c>
    </row>
    <row r="23" spans="2:176" x14ac:dyDescent="0.3">
      <c r="B23" s="20" t="s">
        <v>11850</v>
      </c>
      <c r="C23" s="21">
        <v>0</v>
      </c>
      <c r="D23" s="21">
        <v>2</v>
      </c>
      <c r="E23" s="19">
        <f t="shared" si="0"/>
        <v>0</v>
      </c>
      <c r="G23" s="20" t="s">
        <v>11850</v>
      </c>
      <c r="H23" s="21">
        <v>0</v>
      </c>
      <c r="I23" s="21">
        <v>2</v>
      </c>
      <c r="J23" s="19">
        <f t="shared" si="1"/>
        <v>0</v>
      </c>
      <c r="L23" s="20" t="s">
        <v>11850</v>
      </c>
      <c r="M23" s="21">
        <v>2</v>
      </c>
      <c r="N23" s="21">
        <v>2</v>
      </c>
      <c r="O23" s="19">
        <f t="shared" si="2"/>
        <v>1</v>
      </c>
      <c r="P23" s="19"/>
      <c r="Q23" s="19"/>
      <c r="R23" s="19"/>
      <c r="S23" s="19"/>
      <c r="T23" s="19"/>
      <c r="V23" s="2" t="s">
        <v>16407</v>
      </c>
      <c r="AB23">
        <v>0</v>
      </c>
      <c r="AC23">
        <v>0</v>
      </c>
      <c r="AD23">
        <v>0</v>
      </c>
      <c r="AE23">
        <v>0</v>
      </c>
      <c r="AF23">
        <v>0</v>
      </c>
      <c r="AK23">
        <v>0</v>
      </c>
      <c r="AP23">
        <v>0</v>
      </c>
      <c r="AQ23">
        <v>0</v>
      </c>
      <c r="AT23">
        <v>0</v>
      </c>
      <c r="AU23">
        <v>0</v>
      </c>
      <c r="AV23">
        <v>0</v>
      </c>
      <c r="AX23">
        <v>0</v>
      </c>
      <c r="AZ23">
        <v>0</v>
      </c>
      <c r="BD23">
        <v>0</v>
      </c>
      <c r="BE23">
        <v>0</v>
      </c>
      <c r="BH23">
        <v>0</v>
      </c>
      <c r="BI23">
        <v>0</v>
      </c>
      <c r="BJ23">
        <v>0</v>
      </c>
      <c r="BT23">
        <v>0</v>
      </c>
      <c r="BU23">
        <v>0</v>
      </c>
      <c r="BV23">
        <v>0</v>
      </c>
      <c r="BW23">
        <v>0</v>
      </c>
      <c r="BY23">
        <v>0</v>
      </c>
      <c r="CA23">
        <v>0</v>
      </c>
      <c r="CB23">
        <v>0</v>
      </c>
      <c r="CE23">
        <v>0</v>
      </c>
      <c r="CG23">
        <v>0</v>
      </c>
      <c r="CH23">
        <v>0</v>
      </c>
      <c r="CJ23">
        <v>0</v>
      </c>
      <c r="CK23">
        <v>0</v>
      </c>
      <c r="CP23">
        <v>1</v>
      </c>
      <c r="CQ23">
        <v>0</v>
      </c>
      <c r="CS23">
        <v>0</v>
      </c>
      <c r="CT23">
        <v>1</v>
      </c>
      <c r="CV23" s="2" t="s">
        <v>16407</v>
      </c>
      <c r="DB23">
        <v>12</v>
      </c>
      <c r="DC23">
        <v>11</v>
      </c>
      <c r="DD23">
        <v>12</v>
      </c>
      <c r="DE23">
        <v>12</v>
      </c>
      <c r="DF23">
        <v>11</v>
      </c>
      <c r="DK23">
        <v>9</v>
      </c>
      <c r="DP23">
        <v>10</v>
      </c>
      <c r="DQ23">
        <v>11</v>
      </c>
      <c r="DT23">
        <v>12</v>
      </c>
      <c r="DU23">
        <v>11</v>
      </c>
      <c r="DV23">
        <v>3</v>
      </c>
      <c r="DX23">
        <v>10</v>
      </c>
      <c r="DZ23">
        <v>12</v>
      </c>
      <c r="ED23">
        <v>12</v>
      </c>
      <c r="EE23">
        <v>9</v>
      </c>
      <c r="EH23">
        <v>12</v>
      </c>
      <c r="EI23">
        <v>1</v>
      </c>
      <c r="EJ23">
        <v>3</v>
      </c>
      <c r="ET23">
        <v>10</v>
      </c>
      <c r="EU23">
        <v>2</v>
      </c>
      <c r="EV23">
        <v>11</v>
      </c>
      <c r="EW23">
        <v>11</v>
      </c>
      <c r="EY23">
        <v>2</v>
      </c>
      <c r="FA23">
        <v>9</v>
      </c>
      <c r="FB23">
        <v>11</v>
      </c>
      <c r="FE23">
        <v>11</v>
      </c>
      <c r="FG23">
        <v>10</v>
      </c>
      <c r="FH23">
        <v>12</v>
      </c>
      <c r="FJ23">
        <v>12</v>
      </c>
      <c r="FK23">
        <v>11</v>
      </c>
      <c r="FP23">
        <v>4</v>
      </c>
      <c r="FQ23">
        <v>4</v>
      </c>
      <c r="FS23">
        <v>9</v>
      </c>
      <c r="FT23">
        <v>302</v>
      </c>
    </row>
    <row r="24" spans="2:176" x14ac:dyDescent="0.3">
      <c r="B24" s="20" t="s">
        <v>1180</v>
      </c>
      <c r="C24" s="21">
        <v>0</v>
      </c>
      <c r="D24" s="21">
        <v>449</v>
      </c>
      <c r="E24" s="19">
        <f t="shared" si="0"/>
        <v>0</v>
      </c>
      <c r="G24" s="20" t="s">
        <v>1180</v>
      </c>
      <c r="H24" s="21">
        <v>0</v>
      </c>
      <c r="I24" s="21">
        <v>444</v>
      </c>
      <c r="J24" s="19">
        <f t="shared" si="1"/>
        <v>0</v>
      </c>
      <c r="L24" s="20" t="s">
        <v>1180</v>
      </c>
      <c r="M24" s="21">
        <v>443</v>
      </c>
      <c r="N24" s="21">
        <v>443</v>
      </c>
      <c r="O24" s="19">
        <f t="shared" si="2"/>
        <v>1</v>
      </c>
      <c r="P24" s="19"/>
      <c r="Q24" s="19"/>
      <c r="R24" s="19"/>
      <c r="S24" s="19"/>
      <c r="T24" s="19"/>
      <c r="V24" s="2" t="s">
        <v>16408</v>
      </c>
      <c r="AB24">
        <v>0</v>
      </c>
      <c r="AC24">
        <v>0</v>
      </c>
      <c r="AD24">
        <v>0</v>
      </c>
      <c r="AE24">
        <v>0</v>
      </c>
      <c r="AF24">
        <v>0</v>
      </c>
      <c r="AI24">
        <v>0</v>
      </c>
      <c r="AK24">
        <v>0</v>
      </c>
      <c r="AP24">
        <v>0</v>
      </c>
      <c r="AQ24">
        <v>0</v>
      </c>
      <c r="AT24">
        <v>0</v>
      </c>
      <c r="AU24">
        <v>0</v>
      </c>
      <c r="AV24">
        <v>0</v>
      </c>
      <c r="AX24">
        <v>0</v>
      </c>
      <c r="AZ24">
        <v>0</v>
      </c>
      <c r="BD24">
        <v>0</v>
      </c>
      <c r="BE24">
        <v>0</v>
      </c>
      <c r="BH24">
        <v>0</v>
      </c>
      <c r="BJ24">
        <v>0</v>
      </c>
      <c r="BT24">
        <v>0</v>
      </c>
      <c r="BV24">
        <v>0</v>
      </c>
      <c r="BW24">
        <v>0</v>
      </c>
      <c r="CA24">
        <v>0</v>
      </c>
      <c r="CB24">
        <v>0</v>
      </c>
      <c r="CE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P24">
        <v>0</v>
      </c>
      <c r="CQ24">
        <v>0</v>
      </c>
      <c r="CT24">
        <v>0</v>
      </c>
      <c r="CV24" s="2" t="s">
        <v>16408</v>
      </c>
      <c r="DB24">
        <v>8</v>
      </c>
      <c r="DC24">
        <v>2</v>
      </c>
      <c r="DD24">
        <v>10</v>
      </c>
      <c r="DE24">
        <v>11</v>
      </c>
      <c r="DF24">
        <v>11</v>
      </c>
      <c r="DI24">
        <v>8</v>
      </c>
      <c r="DK24">
        <v>11</v>
      </c>
      <c r="DP24">
        <v>10</v>
      </c>
      <c r="DQ24">
        <v>10</v>
      </c>
      <c r="DT24">
        <v>11</v>
      </c>
      <c r="DU24">
        <v>11</v>
      </c>
      <c r="DV24">
        <v>2</v>
      </c>
      <c r="DX24">
        <v>10</v>
      </c>
      <c r="DZ24">
        <v>12</v>
      </c>
      <c r="ED24">
        <v>9</v>
      </c>
      <c r="EE24">
        <v>8</v>
      </c>
      <c r="EH24">
        <v>10</v>
      </c>
      <c r="EJ24">
        <v>8</v>
      </c>
      <c r="ET24">
        <v>10</v>
      </c>
      <c r="EV24">
        <v>7</v>
      </c>
      <c r="EW24">
        <v>12</v>
      </c>
      <c r="FA24">
        <v>10</v>
      </c>
      <c r="FB24">
        <v>9</v>
      </c>
      <c r="FE24">
        <v>9</v>
      </c>
      <c r="FG24">
        <v>9</v>
      </c>
      <c r="FH24">
        <v>11</v>
      </c>
      <c r="FI24">
        <v>1</v>
      </c>
      <c r="FJ24">
        <v>12</v>
      </c>
      <c r="FK24">
        <v>10</v>
      </c>
      <c r="FP24">
        <v>3</v>
      </c>
      <c r="FQ24">
        <v>9</v>
      </c>
      <c r="FT24">
        <v>274</v>
      </c>
    </row>
    <row r="25" spans="2:176" x14ac:dyDescent="0.3">
      <c r="B25" s="20" t="s">
        <v>1285</v>
      </c>
      <c r="C25" s="21">
        <v>0</v>
      </c>
      <c r="D25" s="21">
        <v>398</v>
      </c>
      <c r="E25" s="19">
        <f t="shared" si="0"/>
        <v>0</v>
      </c>
      <c r="G25" s="20" t="s">
        <v>1285</v>
      </c>
      <c r="H25" s="21">
        <v>0</v>
      </c>
      <c r="I25" s="21">
        <v>393</v>
      </c>
      <c r="J25" s="19">
        <f t="shared" si="1"/>
        <v>0</v>
      </c>
      <c r="L25" s="20" t="s">
        <v>1285</v>
      </c>
      <c r="M25" s="21">
        <v>397</v>
      </c>
      <c r="N25" s="21">
        <v>397</v>
      </c>
      <c r="O25" s="19">
        <f t="shared" si="2"/>
        <v>1</v>
      </c>
      <c r="P25" s="19"/>
      <c r="Q25" s="19"/>
      <c r="R25" s="19"/>
      <c r="S25" s="19"/>
      <c r="T25" s="19"/>
      <c r="V25" s="2" t="s">
        <v>1640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I25">
        <v>0</v>
      </c>
      <c r="AK25">
        <v>0</v>
      </c>
      <c r="AP25">
        <v>0</v>
      </c>
      <c r="AQ25">
        <v>0</v>
      </c>
      <c r="AR25">
        <v>0</v>
      </c>
      <c r="AT25">
        <v>0</v>
      </c>
      <c r="AU25">
        <v>0</v>
      </c>
      <c r="AV25">
        <v>0</v>
      </c>
      <c r="AX25">
        <v>0</v>
      </c>
      <c r="AZ25">
        <v>0</v>
      </c>
      <c r="BD25">
        <v>0</v>
      </c>
      <c r="BE25">
        <v>0</v>
      </c>
      <c r="BH25">
        <v>0</v>
      </c>
      <c r="BI25">
        <v>0</v>
      </c>
      <c r="BJ25">
        <v>1</v>
      </c>
      <c r="BT25">
        <v>0</v>
      </c>
      <c r="BU25">
        <v>0</v>
      </c>
      <c r="BV25">
        <v>0</v>
      </c>
      <c r="BW25">
        <v>0</v>
      </c>
      <c r="CA25">
        <v>0</v>
      </c>
      <c r="CB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P25">
        <v>0</v>
      </c>
      <c r="CQ25">
        <v>0</v>
      </c>
      <c r="CS25">
        <v>0</v>
      </c>
      <c r="CT25">
        <v>1</v>
      </c>
      <c r="CV25" s="2" t="s">
        <v>16409</v>
      </c>
      <c r="DB25">
        <v>9</v>
      </c>
      <c r="DC25">
        <v>1</v>
      </c>
      <c r="DD25">
        <v>10</v>
      </c>
      <c r="DE25">
        <v>9</v>
      </c>
      <c r="DF25">
        <v>6</v>
      </c>
      <c r="DG25">
        <v>6</v>
      </c>
      <c r="DI25">
        <v>11</v>
      </c>
      <c r="DK25">
        <v>12</v>
      </c>
      <c r="DP25">
        <v>10</v>
      </c>
      <c r="DQ25">
        <v>12</v>
      </c>
      <c r="DR25">
        <v>3</v>
      </c>
      <c r="DT25">
        <v>7</v>
      </c>
      <c r="DU25">
        <v>9</v>
      </c>
      <c r="DV25">
        <v>2</v>
      </c>
      <c r="DX25">
        <v>10</v>
      </c>
      <c r="DZ25">
        <v>11</v>
      </c>
      <c r="ED25">
        <v>12</v>
      </c>
      <c r="EE25">
        <v>9</v>
      </c>
      <c r="EH25">
        <v>11</v>
      </c>
      <c r="EI25">
        <v>9</v>
      </c>
      <c r="EJ25">
        <v>11</v>
      </c>
      <c r="ET25">
        <v>7</v>
      </c>
      <c r="EU25">
        <v>1</v>
      </c>
      <c r="EV25">
        <v>10</v>
      </c>
      <c r="EW25">
        <v>5</v>
      </c>
      <c r="FA25">
        <v>10</v>
      </c>
      <c r="FB25">
        <v>11</v>
      </c>
      <c r="FE25">
        <v>6</v>
      </c>
      <c r="FF25">
        <v>5</v>
      </c>
      <c r="FG25">
        <v>6</v>
      </c>
      <c r="FH25">
        <v>10</v>
      </c>
      <c r="FI25">
        <v>12</v>
      </c>
      <c r="FJ25">
        <v>11</v>
      </c>
      <c r="FK25">
        <v>9</v>
      </c>
      <c r="FP25">
        <v>5</v>
      </c>
      <c r="FQ25">
        <v>5</v>
      </c>
      <c r="FS25">
        <v>7</v>
      </c>
      <c r="FT25">
        <v>300</v>
      </c>
    </row>
    <row r="26" spans="2:176" x14ac:dyDescent="0.3">
      <c r="B26" s="20" t="s">
        <v>1410</v>
      </c>
      <c r="C26" s="21">
        <v>0</v>
      </c>
      <c r="D26" s="21">
        <v>348</v>
      </c>
      <c r="E26" s="19">
        <f t="shared" si="0"/>
        <v>0</v>
      </c>
      <c r="G26" s="20" t="s">
        <v>1410</v>
      </c>
      <c r="H26" s="21">
        <v>0</v>
      </c>
      <c r="I26" s="21">
        <v>345</v>
      </c>
      <c r="J26" s="19">
        <f t="shared" si="1"/>
        <v>0</v>
      </c>
      <c r="L26" s="20" t="s">
        <v>1410</v>
      </c>
      <c r="M26" s="21">
        <v>350</v>
      </c>
      <c r="N26" s="21">
        <v>350</v>
      </c>
      <c r="O26" s="19">
        <f t="shared" si="2"/>
        <v>1</v>
      </c>
      <c r="P26" s="19"/>
      <c r="Q26" s="19"/>
      <c r="R26" s="19"/>
      <c r="S26" s="19"/>
      <c r="T26" s="19"/>
      <c r="V26" s="2" t="s">
        <v>16410</v>
      </c>
      <c r="AB26">
        <v>0</v>
      </c>
      <c r="AD26">
        <v>0</v>
      </c>
      <c r="AE26">
        <v>0</v>
      </c>
      <c r="AG26">
        <v>0</v>
      </c>
      <c r="AI26">
        <v>0</v>
      </c>
      <c r="AK26">
        <v>0</v>
      </c>
      <c r="AN26">
        <v>0</v>
      </c>
      <c r="AP26">
        <v>0</v>
      </c>
      <c r="AQ26">
        <v>0</v>
      </c>
      <c r="AR26">
        <v>0</v>
      </c>
      <c r="AT26">
        <v>0</v>
      </c>
      <c r="AU26">
        <v>0</v>
      </c>
      <c r="AV26">
        <v>0</v>
      </c>
      <c r="AX26">
        <v>0</v>
      </c>
      <c r="AZ26">
        <v>0</v>
      </c>
      <c r="BD26">
        <v>0</v>
      </c>
      <c r="BE26">
        <v>0</v>
      </c>
      <c r="BH26">
        <v>0</v>
      </c>
      <c r="BI26">
        <v>1</v>
      </c>
      <c r="BJ26">
        <v>0</v>
      </c>
      <c r="BT26">
        <v>0</v>
      </c>
      <c r="BU26">
        <v>0</v>
      </c>
      <c r="BV26">
        <v>0</v>
      </c>
      <c r="BW26">
        <v>0</v>
      </c>
      <c r="CA26">
        <v>0</v>
      </c>
      <c r="CB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Q26">
        <v>0</v>
      </c>
      <c r="CS26">
        <v>0</v>
      </c>
      <c r="CT26">
        <v>1</v>
      </c>
      <c r="CV26" s="2" t="s">
        <v>16410</v>
      </c>
      <c r="DB26">
        <v>6</v>
      </c>
      <c r="DD26">
        <v>9</v>
      </c>
      <c r="DE26">
        <v>11</v>
      </c>
      <c r="DG26">
        <v>5</v>
      </c>
      <c r="DI26">
        <v>7</v>
      </c>
      <c r="DK26">
        <v>11</v>
      </c>
      <c r="DN26">
        <v>2</v>
      </c>
      <c r="DP26">
        <v>11</v>
      </c>
      <c r="DQ26">
        <v>9</v>
      </c>
      <c r="DR26">
        <v>8</v>
      </c>
      <c r="DT26">
        <v>9</v>
      </c>
      <c r="DU26">
        <v>9</v>
      </c>
      <c r="DV26">
        <v>5</v>
      </c>
      <c r="DX26">
        <v>12</v>
      </c>
      <c r="DZ26">
        <v>10</v>
      </c>
      <c r="ED26">
        <v>9</v>
      </c>
      <c r="EE26">
        <v>11</v>
      </c>
      <c r="EH26">
        <v>11</v>
      </c>
      <c r="EI26">
        <v>10</v>
      </c>
      <c r="EJ26">
        <v>8</v>
      </c>
      <c r="ET26">
        <v>10</v>
      </c>
      <c r="EU26">
        <v>4</v>
      </c>
      <c r="EV26">
        <v>3</v>
      </c>
      <c r="EW26">
        <v>3</v>
      </c>
      <c r="FA26">
        <v>11</v>
      </c>
      <c r="FB26">
        <v>6</v>
      </c>
      <c r="FE26">
        <v>12</v>
      </c>
      <c r="FF26">
        <v>9</v>
      </c>
      <c r="FG26">
        <v>9</v>
      </c>
      <c r="FH26">
        <v>12</v>
      </c>
      <c r="FI26">
        <v>12</v>
      </c>
      <c r="FJ26">
        <v>12</v>
      </c>
      <c r="FK26">
        <v>7</v>
      </c>
      <c r="FQ26">
        <v>8</v>
      </c>
      <c r="FS26">
        <v>8</v>
      </c>
      <c r="FT26">
        <v>299</v>
      </c>
    </row>
    <row r="27" spans="2:176" x14ac:dyDescent="0.3">
      <c r="B27" s="20" t="s">
        <v>13810</v>
      </c>
      <c r="C27" s="21">
        <v>0</v>
      </c>
      <c r="D27" s="21">
        <v>7</v>
      </c>
      <c r="E27" s="19">
        <f t="shared" si="0"/>
        <v>0</v>
      </c>
      <c r="G27" s="20" t="s">
        <v>13810</v>
      </c>
      <c r="H27" s="21">
        <v>0</v>
      </c>
      <c r="I27" s="21">
        <v>7</v>
      </c>
      <c r="J27" s="19">
        <f t="shared" si="1"/>
        <v>0</v>
      </c>
      <c r="L27" s="20" t="s">
        <v>13810</v>
      </c>
      <c r="M27" s="21">
        <v>7</v>
      </c>
      <c r="N27" s="21">
        <v>7</v>
      </c>
      <c r="O27" s="19">
        <f t="shared" si="2"/>
        <v>1</v>
      </c>
      <c r="P27" s="19"/>
      <c r="Q27" s="19"/>
      <c r="R27" s="19"/>
      <c r="S27" s="19"/>
      <c r="T27" s="19"/>
      <c r="V27" s="2" t="s">
        <v>16411</v>
      </c>
      <c r="AB27">
        <v>0</v>
      </c>
      <c r="AD27">
        <v>0</v>
      </c>
      <c r="AE27">
        <v>0</v>
      </c>
      <c r="AF27">
        <v>0</v>
      </c>
      <c r="AG27">
        <v>0</v>
      </c>
      <c r="AI27">
        <v>0</v>
      </c>
      <c r="AK27">
        <v>0</v>
      </c>
      <c r="AN27">
        <v>0</v>
      </c>
      <c r="AP27">
        <v>0</v>
      </c>
      <c r="AQ27">
        <v>0</v>
      </c>
      <c r="AR27">
        <v>0</v>
      </c>
      <c r="AT27">
        <v>0</v>
      </c>
      <c r="AU27">
        <v>0</v>
      </c>
      <c r="AV27">
        <v>0</v>
      </c>
      <c r="AX27">
        <v>0</v>
      </c>
      <c r="AZ27">
        <v>0</v>
      </c>
      <c r="BD27">
        <v>0</v>
      </c>
      <c r="BE27">
        <v>0</v>
      </c>
      <c r="BH27">
        <v>0</v>
      </c>
      <c r="BI27">
        <v>0</v>
      </c>
      <c r="BJ27">
        <v>0</v>
      </c>
      <c r="BT27">
        <v>0</v>
      </c>
      <c r="BU27">
        <v>0</v>
      </c>
      <c r="BV27">
        <v>0</v>
      </c>
      <c r="BW27">
        <v>0</v>
      </c>
      <c r="BY27">
        <v>0</v>
      </c>
      <c r="CA27">
        <v>0</v>
      </c>
      <c r="CB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P27">
        <v>0</v>
      </c>
      <c r="CQ27">
        <v>0</v>
      </c>
      <c r="CS27">
        <v>0</v>
      </c>
      <c r="CT27">
        <v>0</v>
      </c>
      <c r="CV27" s="2" t="s">
        <v>16411</v>
      </c>
      <c r="DB27">
        <v>9</v>
      </c>
      <c r="DD27">
        <v>10</v>
      </c>
      <c r="DE27">
        <v>11</v>
      </c>
      <c r="DF27">
        <v>2</v>
      </c>
      <c r="DG27">
        <v>4</v>
      </c>
      <c r="DI27">
        <v>11</v>
      </c>
      <c r="DK27">
        <v>8</v>
      </c>
      <c r="DN27">
        <v>10</v>
      </c>
      <c r="DP27">
        <v>9</v>
      </c>
      <c r="DQ27">
        <v>10</v>
      </c>
      <c r="DR27">
        <v>8</v>
      </c>
      <c r="DT27">
        <v>7</v>
      </c>
      <c r="DU27">
        <v>8</v>
      </c>
      <c r="DV27">
        <v>4</v>
      </c>
      <c r="DX27">
        <v>8</v>
      </c>
      <c r="DZ27">
        <v>12</v>
      </c>
      <c r="ED27">
        <v>10</v>
      </c>
      <c r="EE27">
        <v>8</v>
      </c>
      <c r="EH27">
        <v>10</v>
      </c>
      <c r="EI27">
        <v>7</v>
      </c>
      <c r="EJ27">
        <v>1</v>
      </c>
      <c r="ET27">
        <v>9</v>
      </c>
      <c r="EU27">
        <v>4</v>
      </c>
      <c r="EV27">
        <v>11</v>
      </c>
      <c r="EW27">
        <v>2</v>
      </c>
      <c r="EY27">
        <v>1</v>
      </c>
      <c r="FA27">
        <v>10</v>
      </c>
      <c r="FB27">
        <v>3</v>
      </c>
      <c r="FE27">
        <v>8</v>
      </c>
      <c r="FF27">
        <v>3</v>
      </c>
      <c r="FG27">
        <v>3</v>
      </c>
      <c r="FH27">
        <v>12</v>
      </c>
      <c r="FI27">
        <v>12</v>
      </c>
      <c r="FJ27">
        <v>12</v>
      </c>
      <c r="FK27">
        <v>10</v>
      </c>
      <c r="FP27">
        <v>7</v>
      </c>
      <c r="FQ27">
        <v>4</v>
      </c>
      <c r="FS27">
        <v>4</v>
      </c>
      <c r="FT27">
        <v>282</v>
      </c>
    </row>
    <row r="28" spans="2:176" x14ac:dyDescent="0.3">
      <c r="B28" s="20" t="s">
        <v>4526</v>
      </c>
      <c r="C28" s="21">
        <v>0</v>
      </c>
      <c r="D28" s="21">
        <v>313</v>
      </c>
      <c r="E28" s="19">
        <f t="shared" si="0"/>
        <v>0</v>
      </c>
      <c r="G28" s="20" t="s">
        <v>4526</v>
      </c>
      <c r="H28" s="21">
        <v>0</v>
      </c>
      <c r="I28" s="21">
        <v>314</v>
      </c>
      <c r="J28" s="19">
        <f t="shared" si="1"/>
        <v>0</v>
      </c>
      <c r="L28" s="20" t="s">
        <v>4526</v>
      </c>
      <c r="M28" s="21">
        <v>310</v>
      </c>
      <c r="N28" s="21">
        <v>310</v>
      </c>
      <c r="O28" s="19">
        <f t="shared" si="2"/>
        <v>1</v>
      </c>
      <c r="P28" s="19"/>
      <c r="Q28" s="19"/>
      <c r="R28" s="19"/>
      <c r="S28" s="19"/>
      <c r="T28" s="19"/>
      <c r="V28" s="2" t="s">
        <v>16412</v>
      </c>
      <c r="AB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K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T28">
        <v>0</v>
      </c>
      <c r="AU28">
        <v>0</v>
      </c>
      <c r="AV28">
        <v>0</v>
      </c>
      <c r="AZ28">
        <v>0</v>
      </c>
      <c r="BA28">
        <v>0</v>
      </c>
      <c r="BD28">
        <v>0</v>
      </c>
      <c r="BE28">
        <v>0</v>
      </c>
      <c r="BF28">
        <v>0</v>
      </c>
      <c r="BH28">
        <v>0</v>
      </c>
      <c r="BI28">
        <v>0</v>
      </c>
      <c r="BJ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CA28">
        <v>0</v>
      </c>
      <c r="CB28">
        <v>0</v>
      </c>
      <c r="CE28">
        <v>0</v>
      </c>
      <c r="CF28">
        <v>0</v>
      </c>
      <c r="CH28">
        <v>0</v>
      </c>
      <c r="CI28">
        <v>0</v>
      </c>
      <c r="CJ28">
        <v>0</v>
      </c>
      <c r="CK28">
        <v>0</v>
      </c>
      <c r="CP28">
        <v>0</v>
      </c>
      <c r="CQ28">
        <v>0</v>
      </c>
      <c r="CT28">
        <v>0</v>
      </c>
      <c r="CV28" s="2" t="s">
        <v>16412</v>
      </c>
      <c r="DB28">
        <v>11</v>
      </c>
      <c r="DD28">
        <v>5</v>
      </c>
      <c r="DE28">
        <v>6</v>
      </c>
      <c r="DF28">
        <v>3</v>
      </c>
      <c r="DG28">
        <v>8</v>
      </c>
      <c r="DH28">
        <v>4</v>
      </c>
      <c r="DI28">
        <v>11</v>
      </c>
      <c r="DK28">
        <v>8</v>
      </c>
      <c r="DN28">
        <v>9</v>
      </c>
      <c r="DO28">
        <v>2</v>
      </c>
      <c r="DP28">
        <v>9</v>
      </c>
      <c r="DQ28">
        <v>2</v>
      </c>
      <c r="DR28">
        <v>10</v>
      </c>
      <c r="DT28">
        <v>3</v>
      </c>
      <c r="DU28">
        <v>7</v>
      </c>
      <c r="DV28">
        <v>10</v>
      </c>
      <c r="DZ28">
        <v>5</v>
      </c>
      <c r="EA28">
        <v>3</v>
      </c>
      <c r="ED28">
        <v>11</v>
      </c>
      <c r="EE28">
        <v>4</v>
      </c>
      <c r="EF28">
        <v>3</v>
      </c>
      <c r="EH28">
        <v>11</v>
      </c>
      <c r="EI28">
        <v>8</v>
      </c>
      <c r="EJ28">
        <v>2</v>
      </c>
      <c r="ET28">
        <v>5</v>
      </c>
      <c r="EU28">
        <v>8</v>
      </c>
      <c r="EV28">
        <v>2</v>
      </c>
      <c r="EW28">
        <v>8</v>
      </c>
      <c r="EX28">
        <v>3</v>
      </c>
      <c r="EY28">
        <v>5</v>
      </c>
      <c r="FA28">
        <v>10</v>
      </c>
      <c r="FB28">
        <v>1</v>
      </c>
      <c r="FE28">
        <v>11</v>
      </c>
      <c r="FF28">
        <v>1</v>
      </c>
      <c r="FH28">
        <v>10</v>
      </c>
      <c r="FI28">
        <v>11</v>
      </c>
      <c r="FJ28">
        <v>11</v>
      </c>
      <c r="FK28">
        <v>8</v>
      </c>
      <c r="FP28">
        <v>9</v>
      </c>
      <c r="FQ28">
        <v>11</v>
      </c>
      <c r="FT28">
        <v>269</v>
      </c>
    </row>
    <row r="29" spans="2:176" x14ac:dyDescent="0.3">
      <c r="B29" s="20" t="s">
        <v>1599</v>
      </c>
      <c r="C29" s="21">
        <v>0</v>
      </c>
      <c r="D29" s="21">
        <v>414</v>
      </c>
      <c r="E29" s="19">
        <f t="shared" si="0"/>
        <v>0</v>
      </c>
      <c r="G29" s="20" t="s">
        <v>1599</v>
      </c>
      <c r="H29" s="21">
        <v>0</v>
      </c>
      <c r="I29" s="21">
        <v>429</v>
      </c>
      <c r="J29" s="19">
        <f t="shared" si="1"/>
        <v>0</v>
      </c>
      <c r="L29" s="20" t="s">
        <v>1599</v>
      </c>
      <c r="M29" s="21">
        <v>431</v>
      </c>
      <c r="N29" s="21">
        <v>431</v>
      </c>
      <c r="O29" s="19">
        <f t="shared" si="2"/>
        <v>1</v>
      </c>
      <c r="P29" s="19"/>
      <c r="Q29" s="19"/>
      <c r="R29" s="19"/>
      <c r="S29" s="19"/>
      <c r="T29" s="19"/>
      <c r="V29" s="2" t="s">
        <v>16413</v>
      </c>
      <c r="AB29">
        <v>0</v>
      </c>
      <c r="AD29">
        <v>0</v>
      </c>
      <c r="AE29">
        <v>0</v>
      </c>
      <c r="AF29">
        <v>0</v>
      </c>
      <c r="AG29">
        <v>0</v>
      </c>
      <c r="AI29">
        <v>0</v>
      </c>
      <c r="AK29">
        <v>0</v>
      </c>
      <c r="AL29">
        <v>0</v>
      </c>
      <c r="AN29">
        <v>0</v>
      </c>
      <c r="AP29">
        <v>0</v>
      </c>
      <c r="AQ29">
        <v>0</v>
      </c>
      <c r="AR29">
        <v>0</v>
      </c>
      <c r="AT29">
        <v>0</v>
      </c>
      <c r="AU29">
        <v>0</v>
      </c>
      <c r="AV29">
        <v>0</v>
      </c>
      <c r="AX29">
        <v>0</v>
      </c>
      <c r="AZ29">
        <v>0</v>
      </c>
      <c r="BA29">
        <v>0</v>
      </c>
      <c r="BD29">
        <v>0</v>
      </c>
      <c r="BE29">
        <v>0</v>
      </c>
      <c r="BF29">
        <v>0</v>
      </c>
      <c r="BH29">
        <v>0</v>
      </c>
      <c r="BI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CA29">
        <v>0</v>
      </c>
      <c r="CB29">
        <v>0</v>
      </c>
      <c r="CE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P29">
        <v>0</v>
      </c>
      <c r="CQ29">
        <v>0</v>
      </c>
      <c r="CT29">
        <v>0</v>
      </c>
      <c r="CV29" s="2" t="s">
        <v>16413</v>
      </c>
      <c r="DB29">
        <v>7</v>
      </c>
      <c r="DD29">
        <v>10</v>
      </c>
      <c r="DE29">
        <v>9</v>
      </c>
      <c r="DF29">
        <v>10</v>
      </c>
      <c r="DG29">
        <v>5</v>
      </c>
      <c r="DI29">
        <v>9</v>
      </c>
      <c r="DK29">
        <v>10</v>
      </c>
      <c r="DL29">
        <v>3</v>
      </c>
      <c r="DN29">
        <v>4</v>
      </c>
      <c r="DP29">
        <v>11</v>
      </c>
      <c r="DQ29">
        <v>8</v>
      </c>
      <c r="DR29">
        <v>9</v>
      </c>
      <c r="DT29">
        <v>12</v>
      </c>
      <c r="DU29">
        <v>8</v>
      </c>
      <c r="DV29">
        <v>6</v>
      </c>
      <c r="DX29">
        <v>1</v>
      </c>
      <c r="DZ29">
        <v>2</v>
      </c>
      <c r="EA29">
        <v>12</v>
      </c>
      <c r="ED29">
        <v>12</v>
      </c>
      <c r="EE29">
        <v>1</v>
      </c>
      <c r="EF29">
        <v>9</v>
      </c>
      <c r="EH29">
        <v>10</v>
      </c>
      <c r="EI29">
        <v>7</v>
      </c>
      <c r="EU29">
        <v>8</v>
      </c>
      <c r="EV29">
        <v>1</v>
      </c>
      <c r="EW29">
        <v>8</v>
      </c>
      <c r="EX29">
        <v>10</v>
      </c>
      <c r="EY29">
        <v>4</v>
      </c>
      <c r="FA29">
        <v>9</v>
      </c>
      <c r="FB29">
        <v>6</v>
      </c>
      <c r="FE29">
        <v>8</v>
      </c>
      <c r="FG29">
        <v>7</v>
      </c>
      <c r="FH29">
        <v>10</v>
      </c>
      <c r="FI29">
        <v>12</v>
      </c>
      <c r="FJ29">
        <v>11</v>
      </c>
      <c r="FK29">
        <v>8</v>
      </c>
      <c r="FP29">
        <v>5</v>
      </c>
      <c r="FQ29">
        <v>10</v>
      </c>
      <c r="FT29">
        <v>292</v>
      </c>
    </row>
    <row r="30" spans="2:176" x14ac:dyDescent="0.3">
      <c r="B30" s="20" t="s">
        <v>6246</v>
      </c>
      <c r="C30" s="21">
        <v>0</v>
      </c>
      <c r="D30" s="21">
        <v>80</v>
      </c>
      <c r="E30" s="19">
        <f t="shared" si="0"/>
        <v>0</v>
      </c>
      <c r="G30" s="20" t="s">
        <v>6246</v>
      </c>
      <c r="H30" s="21">
        <v>0</v>
      </c>
      <c r="I30" s="21">
        <v>81</v>
      </c>
      <c r="J30" s="19">
        <f t="shared" si="1"/>
        <v>0</v>
      </c>
      <c r="L30" s="20" t="s">
        <v>6246</v>
      </c>
      <c r="M30" s="21">
        <v>81</v>
      </c>
      <c r="N30" s="21">
        <v>81</v>
      </c>
      <c r="O30" s="19">
        <f t="shared" si="2"/>
        <v>1</v>
      </c>
      <c r="P30" s="19"/>
      <c r="Q30" s="19"/>
      <c r="R30" s="19"/>
      <c r="S30" s="19"/>
      <c r="T30" s="19"/>
      <c r="V30" s="2" t="s">
        <v>16414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I30">
        <v>0</v>
      </c>
      <c r="AJ30">
        <v>0</v>
      </c>
      <c r="AK30">
        <v>0</v>
      </c>
      <c r="AL30">
        <v>0</v>
      </c>
      <c r="AN30">
        <v>0</v>
      </c>
      <c r="AP30">
        <v>0</v>
      </c>
      <c r="AR30">
        <v>0</v>
      </c>
      <c r="AT30">
        <v>0</v>
      </c>
      <c r="AU30">
        <v>0</v>
      </c>
      <c r="AV30">
        <v>0</v>
      </c>
      <c r="AZ30">
        <v>0</v>
      </c>
      <c r="BA30">
        <v>0</v>
      </c>
      <c r="BD30">
        <v>0</v>
      </c>
      <c r="BF30">
        <v>0</v>
      </c>
      <c r="BH30">
        <v>0</v>
      </c>
      <c r="BI30">
        <v>0</v>
      </c>
      <c r="BJ30">
        <v>0</v>
      </c>
      <c r="BN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CA30">
        <v>0</v>
      </c>
      <c r="CB30">
        <v>0</v>
      </c>
      <c r="CE30">
        <v>2</v>
      </c>
      <c r="CG30">
        <v>0</v>
      </c>
      <c r="CH30">
        <v>0</v>
      </c>
      <c r="CI30">
        <v>0</v>
      </c>
      <c r="CJ30">
        <v>0</v>
      </c>
      <c r="CK30">
        <v>0</v>
      </c>
      <c r="CP30">
        <v>0</v>
      </c>
      <c r="CQ30">
        <v>0</v>
      </c>
      <c r="CT30">
        <v>2</v>
      </c>
      <c r="CV30" s="2" t="s">
        <v>16414</v>
      </c>
      <c r="DB30">
        <v>6</v>
      </c>
      <c r="DC30">
        <v>2</v>
      </c>
      <c r="DD30">
        <v>7</v>
      </c>
      <c r="DE30">
        <v>9</v>
      </c>
      <c r="DF30">
        <v>2</v>
      </c>
      <c r="DG30">
        <v>6</v>
      </c>
      <c r="DI30">
        <v>9</v>
      </c>
      <c r="DJ30">
        <v>4</v>
      </c>
      <c r="DK30">
        <v>10</v>
      </c>
      <c r="DL30">
        <v>9</v>
      </c>
      <c r="DN30">
        <v>1</v>
      </c>
      <c r="DP30">
        <v>11</v>
      </c>
      <c r="DR30">
        <v>10</v>
      </c>
      <c r="DT30">
        <v>8</v>
      </c>
      <c r="DU30">
        <v>8</v>
      </c>
      <c r="DV30">
        <v>8</v>
      </c>
      <c r="DZ30">
        <v>5</v>
      </c>
      <c r="EA30">
        <v>10</v>
      </c>
      <c r="ED30">
        <v>12</v>
      </c>
      <c r="EF30">
        <v>5</v>
      </c>
      <c r="EH30">
        <v>10</v>
      </c>
      <c r="EI30">
        <v>6</v>
      </c>
      <c r="EJ30">
        <v>5</v>
      </c>
      <c r="EN30">
        <v>2</v>
      </c>
      <c r="EU30">
        <v>4</v>
      </c>
      <c r="EV30">
        <v>10</v>
      </c>
      <c r="EW30">
        <v>10</v>
      </c>
      <c r="EX30">
        <v>3</v>
      </c>
      <c r="EY30">
        <v>1</v>
      </c>
      <c r="FA30">
        <v>10</v>
      </c>
      <c r="FB30">
        <v>9</v>
      </c>
      <c r="FE30">
        <v>9</v>
      </c>
      <c r="FG30">
        <v>3</v>
      </c>
      <c r="FH30">
        <v>12</v>
      </c>
      <c r="FI30">
        <v>5</v>
      </c>
      <c r="FJ30">
        <v>10</v>
      </c>
      <c r="FK30">
        <v>10</v>
      </c>
      <c r="FP30">
        <v>2</v>
      </c>
      <c r="FQ30">
        <v>3</v>
      </c>
      <c r="FT30">
        <v>266</v>
      </c>
    </row>
    <row r="31" spans="2:176" x14ac:dyDescent="0.3">
      <c r="B31" s="20" t="s">
        <v>13876</v>
      </c>
      <c r="C31" s="21">
        <v>0</v>
      </c>
      <c r="D31" s="21">
        <v>28</v>
      </c>
      <c r="E31" s="19">
        <f t="shared" si="0"/>
        <v>0</v>
      </c>
      <c r="G31" s="20" t="s">
        <v>13876</v>
      </c>
      <c r="H31" s="21">
        <v>0</v>
      </c>
      <c r="I31" s="21">
        <v>28</v>
      </c>
      <c r="J31" s="19">
        <f t="shared" si="1"/>
        <v>0</v>
      </c>
      <c r="L31" s="20" t="s">
        <v>13876</v>
      </c>
      <c r="M31" s="21">
        <v>27</v>
      </c>
      <c r="N31" s="21">
        <v>27</v>
      </c>
      <c r="O31" s="19">
        <f t="shared" si="2"/>
        <v>1</v>
      </c>
      <c r="P31" s="19"/>
      <c r="Q31" s="19"/>
      <c r="R31" s="19"/>
      <c r="S31" s="19"/>
      <c r="T31" s="19"/>
      <c r="V31" s="2" t="s">
        <v>1641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I31">
        <v>0</v>
      </c>
      <c r="AJ31">
        <v>0</v>
      </c>
      <c r="AK31">
        <v>0</v>
      </c>
      <c r="AL31">
        <v>0</v>
      </c>
      <c r="AN31">
        <v>0</v>
      </c>
      <c r="AP31">
        <v>0</v>
      </c>
      <c r="AR31">
        <v>0</v>
      </c>
      <c r="AT31">
        <v>0</v>
      </c>
      <c r="AU31">
        <v>0</v>
      </c>
      <c r="AV31">
        <v>0</v>
      </c>
      <c r="BA31">
        <v>0</v>
      </c>
      <c r="BD31">
        <v>0</v>
      </c>
      <c r="BG31">
        <v>0</v>
      </c>
      <c r="BH31">
        <v>0</v>
      </c>
      <c r="BI31">
        <v>0</v>
      </c>
      <c r="BJ31">
        <v>0</v>
      </c>
      <c r="BN31">
        <v>0</v>
      </c>
      <c r="BU31">
        <v>0</v>
      </c>
      <c r="BV31">
        <v>0</v>
      </c>
      <c r="BW31">
        <v>0</v>
      </c>
      <c r="BX31">
        <v>0</v>
      </c>
      <c r="CA31">
        <v>0</v>
      </c>
      <c r="CB31">
        <v>0</v>
      </c>
      <c r="CE31">
        <v>0</v>
      </c>
      <c r="CH31">
        <v>0</v>
      </c>
      <c r="CJ31">
        <v>0</v>
      </c>
      <c r="CK31">
        <v>0</v>
      </c>
      <c r="CP31">
        <v>0</v>
      </c>
      <c r="CT31">
        <v>0</v>
      </c>
      <c r="CV31" s="2" t="s">
        <v>16415</v>
      </c>
      <c r="DB31">
        <v>7</v>
      </c>
      <c r="DC31">
        <v>2</v>
      </c>
      <c r="DD31">
        <v>6</v>
      </c>
      <c r="DE31">
        <v>12</v>
      </c>
      <c r="DF31">
        <v>2</v>
      </c>
      <c r="DG31">
        <v>5</v>
      </c>
      <c r="DI31">
        <v>4</v>
      </c>
      <c r="DJ31">
        <v>7</v>
      </c>
      <c r="DK31">
        <v>12</v>
      </c>
      <c r="DL31">
        <v>5</v>
      </c>
      <c r="DN31">
        <v>4</v>
      </c>
      <c r="DP31">
        <v>9</v>
      </c>
      <c r="DR31">
        <v>8</v>
      </c>
      <c r="DT31">
        <v>11</v>
      </c>
      <c r="DU31">
        <v>9</v>
      </c>
      <c r="DV31">
        <v>8</v>
      </c>
      <c r="EA31">
        <v>12</v>
      </c>
      <c r="ED31">
        <v>9</v>
      </c>
      <c r="EG31">
        <v>1</v>
      </c>
      <c r="EH31">
        <v>7</v>
      </c>
      <c r="EI31">
        <v>6</v>
      </c>
      <c r="EJ31">
        <v>3</v>
      </c>
      <c r="EN31">
        <v>3</v>
      </c>
      <c r="EU31">
        <v>8</v>
      </c>
      <c r="EV31">
        <v>9</v>
      </c>
      <c r="EW31">
        <v>11</v>
      </c>
      <c r="EX31">
        <v>4</v>
      </c>
      <c r="FA31">
        <v>10</v>
      </c>
      <c r="FB31">
        <v>4</v>
      </c>
      <c r="FE31">
        <v>8</v>
      </c>
      <c r="FH31">
        <v>12</v>
      </c>
      <c r="FJ31">
        <v>10</v>
      </c>
      <c r="FK31">
        <v>8</v>
      </c>
      <c r="FP31">
        <v>8</v>
      </c>
      <c r="FT31">
        <v>244</v>
      </c>
    </row>
    <row r="32" spans="2:176" x14ac:dyDescent="0.3">
      <c r="B32" s="20" t="s">
        <v>6283</v>
      </c>
      <c r="C32" s="21">
        <v>0</v>
      </c>
      <c r="D32" s="21">
        <v>103</v>
      </c>
      <c r="E32" s="19">
        <f t="shared" si="0"/>
        <v>0</v>
      </c>
      <c r="G32" s="20" t="s">
        <v>6283</v>
      </c>
      <c r="H32" s="21">
        <v>0</v>
      </c>
      <c r="I32" s="21">
        <v>104</v>
      </c>
      <c r="J32" s="19">
        <f t="shared" si="1"/>
        <v>0</v>
      </c>
      <c r="L32" s="20" t="s">
        <v>6283</v>
      </c>
      <c r="M32" s="21">
        <v>104</v>
      </c>
      <c r="N32" s="21">
        <v>104</v>
      </c>
      <c r="O32" s="19">
        <f t="shared" si="2"/>
        <v>1</v>
      </c>
      <c r="P32" s="19"/>
      <c r="Q32" s="19"/>
      <c r="R32" s="19"/>
      <c r="S32" s="19"/>
      <c r="T32" s="19"/>
      <c r="V32" s="2" t="s">
        <v>16416</v>
      </c>
      <c r="AB32">
        <v>0</v>
      </c>
      <c r="AD32">
        <v>0</v>
      </c>
      <c r="AE32">
        <v>0</v>
      </c>
      <c r="AF32">
        <v>0</v>
      </c>
      <c r="AG32">
        <v>0</v>
      </c>
      <c r="AJ32">
        <v>0</v>
      </c>
      <c r="AK32">
        <v>0</v>
      </c>
      <c r="AL32">
        <v>0</v>
      </c>
      <c r="AN32">
        <v>0</v>
      </c>
      <c r="AP32">
        <v>0</v>
      </c>
      <c r="AR32">
        <v>0</v>
      </c>
      <c r="AT32">
        <v>0</v>
      </c>
      <c r="AU32">
        <v>0</v>
      </c>
      <c r="AX32">
        <v>0</v>
      </c>
      <c r="AZ32">
        <v>0</v>
      </c>
      <c r="BA32">
        <v>0</v>
      </c>
      <c r="BD32">
        <v>0</v>
      </c>
      <c r="BG32">
        <v>0</v>
      </c>
      <c r="BH32">
        <v>0</v>
      </c>
      <c r="BI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F32">
        <v>0</v>
      </c>
      <c r="CG32">
        <v>0</v>
      </c>
      <c r="CH32">
        <v>0</v>
      </c>
      <c r="CJ32">
        <v>0</v>
      </c>
      <c r="CK32">
        <v>0</v>
      </c>
      <c r="CL32">
        <v>0</v>
      </c>
      <c r="CM32">
        <v>0</v>
      </c>
      <c r="CP32">
        <v>0</v>
      </c>
      <c r="CT32">
        <v>0</v>
      </c>
      <c r="CV32" s="2" t="s">
        <v>16416</v>
      </c>
      <c r="DB32">
        <v>5</v>
      </c>
      <c r="DD32">
        <v>9</v>
      </c>
      <c r="DE32">
        <v>1</v>
      </c>
      <c r="DF32">
        <v>8</v>
      </c>
      <c r="DG32">
        <v>12</v>
      </c>
      <c r="DJ32">
        <v>8</v>
      </c>
      <c r="DK32">
        <v>11</v>
      </c>
      <c r="DL32">
        <v>9</v>
      </c>
      <c r="DN32">
        <v>5</v>
      </c>
      <c r="DP32">
        <v>9</v>
      </c>
      <c r="DR32">
        <v>7</v>
      </c>
      <c r="DT32">
        <v>10</v>
      </c>
      <c r="DU32">
        <v>13</v>
      </c>
      <c r="DX32">
        <v>2</v>
      </c>
      <c r="DZ32">
        <v>3</v>
      </c>
      <c r="EA32">
        <v>11</v>
      </c>
      <c r="ED32">
        <v>10</v>
      </c>
      <c r="EG32">
        <v>5</v>
      </c>
      <c r="EH32">
        <v>9</v>
      </c>
      <c r="EI32">
        <v>9</v>
      </c>
      <c r="EU32">
        <v>8</v>
      </c>
      <c r="EV32">
        <v>11</v>
      </c>
      <c r="EW32">
        <v>7</v>
      </c>
      <c r="EX32">
        <v>14</v>
      </c>
      <c r="EY32">
        <v>3</v>
      </c>
      <c r="EZ32">
        <v>1</v>
      </c>
      <c r="FA32">
        <v>12</v>
      </c>
      <c r="FB32">
        <v>2</v>
      </c>
      <c r="FF32">
        <v>3</v>
      </c>
      <c r="FG32">
        <v>6</v>
      </c>
      <c r="FH32">
        <v>11</v>
      </c>
      <c r="FJ32">
        <v>12</v>
      </c>
      <c r="FK32">
        <v>9</v>
      </c>
      <c r="FL32">
        <v>2</v>
      </c>
      <c r="FM32">
        <v>4</v>
      </c>
      <c r="FP32">
        <v>12</v>
      </c>
      <c r="FT32">
        <v>273</v>
      </c>
    </row>
    <row r="33" spans="2:176" x14ac:dyDescent="0.3">
      <c r="B33" s="20" t="s">
        <v>13916</v>
      </c>
      <c r="C33" s="21">
        <v>0</v>
      </c>
      <c r="D33" s="21">
        <v>7</v>
      </c>
      <c r="E33" s="19">
        <f t="shared" si="0"/>
        <v>0</v>
      </c>
      <c r="G33" s="20" t="s">
        <v>13916</v>
      </c>
      <c r="H33" s="21">
        <v>0</v>
      </c>
      <c r="I33" s="21">
        <v>7</v>
      </c>
      <c r="J33" s="19">
        <f t="shared" si="1"/>
        <v>0</v>
      </c>
      <c r="L33" s="20" t="s">
        <v>13916</v>
      </c>
      <c r="M33" s="21">
        <v>7</v>
      </c>
      <c r="N33" s="21">
        <v>7</v>
      </c>
      <c r="O33" s="19">
        <f t="shared" si="2"/>
        <v>1</v>
      </c>
      <c r="P33" s="19"/>
      <c r="Q33" s="19"/>
      <c r="R33" s="19"/>
      <c r="S33" s="19"/>
      <c r="T33" s="19"/>
      <c r="V33" s="2" t="s">
        <v>16417</v>
      </c>
      <c r="X33">
        <v>0</v>
      </c>
      <c r="Y33">
        <v>0</v>
      </c>
      <c r="AB33">
        <v>0</v>
      </c>
      <c r="AD33">
        <v>0</v>
      </c>
      <c r="AF33">
        <v>0</v>
      </c>
      <c r="AG33">
        <v>0</v>
      </c>
      <c r="AJ33">
        <v>0</v>
      </c>
      <c r="AK33">
        <v>0</v>
      </c>
      <c r="AL33">
        <v>0</v>
      </c>
      <c r="AN33">
        <v>0</v>
      </c>
      <c r="AR33">
        <v>0</v>
      </c>
      <c r="AT33">
        <v>0</v>
      </c>
      <c r="AU33">
        <v>0</v>
      </c>
      <c r="AW33">
        <v>0</v>
      </c>
      <c r="AX33">
        <v>0</v>
      </c>
      <c r="BA33">
        <v>0</v>
      </c>
      <c r="BD33">
        <v>0</v>
      </c>
      <c r="BF33">
        <v>0</v>
      </c>
      <c r="BH33">
        <v>0</v>
      </c>
      <c r="BI33">
        <v>0</v>
      </c>
      <c r="BK33">
        <v>0</v>
      </c>
      <c r="BQ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C33">
        <v>0</v>
      </c>
      <c r="CF33">
        <v>0</v>
      </c>
      <c r="CG33">
        <v>0</v>
      </c>
      <c r="CH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P33">
        <v>0</v>
      </c>
      <c r="CT33">
        <v>0</v>
      </c>
      <c r="CV33" s="2" t="s">
        <v>16417</v>
      </c>
      <c r="CX33">
        <v>2</v>
      </c>
      <c r="CY33">
        <v>2</v>
      </c>
      <c r="DB33">
        <v>3</v>
      </c>
      <c r="DD33">
        <v>5</v>
      </c>
      <c r="DF33">
        <v>1</v>
      </c>
      <c r="DG33">
        <v>7</v>
      </c>
      <c r="DJ33">
        <v>1</v>
      </c>
      <c r="DK33">
        <v>8</v>
      </c>
      <c r="DL33">
        <v>8</v>
      </c>
      <c r="DN33">
        <v>5</v>
      </c>
      <c r="DR33">
        <v>2</v>
      </c>
      <c r="DT33">
        <v>5</v>
      </c>
      <c r="DU33">
        <v>7</v>
      </c>
      <c r="DW33">
        <v>2</v>
      </c>
      <c r="DX33">
        <v>2</v>
      </c>
      <c r="EA33">
        <v>10</v>
      </c>
      <c r="ED33">
        <v>9</v>
      </c>
      <c r="EF33">
        <v>4</v>
      </c>
      <c r="EH33">
        <v>8</v>
      </c>
      <c r="EI33">
        <v>8</v>
      </c>
      <c r="EK33">
        <v>1</v>
      </c>
      <c r="EQ33">
        <v>2</v>
      </c>
      <c r="ET33">
        <v>1</v>
      </c>
      <c r="EU33">
        <v>5</v>
      </c>
      <c r="EV33">
        <v>2</v>
      </c>
      <c r="EW33">
        <v>4</v>
      </c>
      <c r="EX33">
        <v>7</v>
      </c>
      <c r="EY33">
        <v>3</v>
      </c>
      <c r="EZ33">
        <v>3</v>
      </c>
      <c r="FA33">
        <v>9</v>
      </c>
      <c r="FC33">
        <v>1</v>
      </c>
      <c r="FF33">
        <v>8</v>
      </c>
      <c r="FG33">
        <v>2</v>
      </c>
      <c r="FH33">
        <v>9</v>
      </c>
      <c r="FJ33">
        <v>6</v>
      </c>
      <c r="FK33">
        <v>8</v>
      </c>
      <c r="FL33">
        <v>5</v>
      </c>
      <c r="FM33">
        <v>5</v>
      </c>
      <c r="FN33">
        <v>2</v>
      </c>
      <c r="FP33">
        <v>7</v>
      </c>
      <c r="FT33">
        <v>189</v>
      </c>
    </row>
    <row r="34" spans="2:176" x14ac:dyDescent="0.3">
      <c r="B34" s="20" t="s">
        <v>1703</v>
      </c>
      <c r="C34" s="21">
        <v>0</v>
      </c>
      <c r="D34" s="21">
        <v>510</v>
      </c>
      <c r="E34" s="19">
        <f t="shared" si="0"/>
        <v>0</v>
      </c>
      <c r="G34" s="20" t="s">
        <v>1703</v>
      </c>
      <c r="H34" s="21">
        <v>0</v>
      </c>
      <c r="I34" s="21">
        <v>513</v>
      </c>
      <c r="J34" s="19">
        <f t="shared" si="1"/>
        <v>0</v>
      </c>
      <c r="L34" s="20" t="s">
        <v>1703</v>
      </c>
      <c r="M34" s="21">
        <v>508</v>
      </c>
      <c r="N34" s="21">
        <v>508</v>
      </c>
      <c r="O34" s="19">
        <f t="shared" si="2"/>
        <v>1</v>
      </c>
      <c r="P34" s="19"/>
      <c r="Q34" s="19"/>
      <c r="R34" s="19"/>
      <c r="S34" s="19"/>
      <c r="T34" s="19"/>
      <c r="V34" s="2" t="s">
        <v>16224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F34">
        <v>0</v>
      </c>
      <c r="AG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R34">
        <v>0</v>
      </c>
      <c r="AS34">
        <v>0</v>
      </c>
      <c r="AT34">
        <v>0</v>
      </c>
      <c r="AU34">
        <v>0</v>
      </c>
      <c r="AW34">
        <v>0</v>
      </c>
      <c r="AX34">
        <v>0</v>
      </c>
      <c r="AY34">
        <v>0</v>
      </c>
      <c r="BA34">
        <v>0</v>
      </c>
      <c r="BD34">
        <v>0</v>
      </c>
      <c r="BF34">
        <v>0</v>
      </c>
      <c r="BH34">
        <v>0</v>
      </c>
      <c r="BI34">
        <v>0</v>
      </c>
      <c r="BK34">
        <v>0</v>
      </c>
      <c r="BL34">
        <v>0</v>
      </c>
      <c r="BO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W34">
        <v>0</v>
      </c>
      <c r="BX34">
        <v>0</v>
      </c>
      <c r="BZ34">
        <v>0</v>
      </c>
      <c r="CA34">
        <v>0</v>
      </c>
      <c r="CC34">
        <v>0</v>
      </c>
      <c r="CD34">
        <v>0</v>
      </c>
      <c r="CF34">
        <v>0</v>
      </c>
      <c r="CH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T34">
        <v>0</v>
      </c>
      <c r="CV34" s="2" t="s">
        <v>16224</v>
      </c>
      <c r="CW34">
        <v>1</v>
      </c>
      <c r="CX34">
        <v>6</v>
      </c>
      <c r="CY34">
        <v>12</v>
      </c>
      <c r="CZ34">
        <v>8</v>
      </c>
      <c r="DA34">
        <v>9</v>
      </c>
      <c r="DB34">
        <v>9</v>
      </c>
      <c r="DF34">
        <v>4</v>
      </c>
      <c r="DG34">
        <v>11</v>
      </c>
      <c r="DJ34">
        <v>2</v>
      </c>
      <c r="DK34">
        <v>10</v>
      </c>
      <c r="DL34">
        <v>2</v>
      </c>
      <c r="DM34">
        <v>3</v>
      </c>
      <c r="DN34">
        <v>5</v>
      </c>
      <c r="DR34">
        <v>1</v>
      </c>
      <c r="DS34">
        <v>4</v>
      </c>
      <c r="DT34">
        <v>9</v>
      </c>
      <c r="DU34">
        <v>7</v>
      </c>
      <c r="DW34">
        <v>9</v>
      </c>
      <c r="DX34">
        <v>12</v>
      </c>
      <c r="DY34">
        <v>4</v>
      </c>
      <c r="EA34">
        <v>12</v>
      </c>
      <c r="ED34">
        <v>12</v>
      </c>
      <c r="EF34">
        <v>4</v>
      </c>
      <c r="EH34">
        <v>12</v>
      </c>
      <c r="EI34">
        <v>11</v>
      </c>
      <c r="EK34">
        <v>11</v>
      </c>
      <c r="EL34">
        <v>2</v>
      </c>
      <c r="EO34">
        <v>10</v>
      </c>
      <c r="EQ34">
        <v>9</v>
      </c>
      <c r="ER34">
        <v>1</v>
      </c>
      <c r="ES34">
        <v>4</v>
      </c>
      <c r="ET34">
        <v>4</v>
      </c>
      <c r="EU34">
        <v>7</v>
      </c>
      <c r="EW34">
        <v>11</v>
      </c>
      <c r="EX34">
        <v>8</v>
      </c>
      <c r="EZ34">
        <v>4</v>
      </c>
      <c r="FA34">
        <v>11</v>
      </c>
      <c r="FC34">
        <v>8</v>
      </c>
      <c r="FD34">
        <v>1</v>
      </c>
      <c r="FF34">
        <v>2</v>
      </c>
      <c r="FH34">
        <v>10</v>
      </c>
      <c r="FK34">
        <v>10</v>
      </c>
      <c r="FL34">
        <v>4</v>
      </c>
      <c r="FM34">
        <v>2</v>
      </c>
      <c r="FN34">
        <v>7</v>
      </c>
      <c r="FO34">
        <v>8</v>
      </c>
      <c r="FP34">
        <v>11</v>
      </c>
      <c r="FQ34">
        <v>2</v>
      </c>
      <c r="FR34">
        <v>9</v>
      </c>
      <c r="FT34">
        <v>335</v>
      </c>
    </row>
    <row r="35" spans="2:176" x14ac:dyDescent="0.3">
      <c r="B35" s="20" t="s">
        <v>12275</v>
      </c>
      <c r="C35" s="21">
        <v>0</v>
      </c>
      <c r="D35" s="21">
        <v>73</v>
      </c>
      <c r="E35" s="19">
        <f t="shared" si="0"/>
        <v>0</v>
      </c>
      <c r="G35" s="20" t="s">
        <v>12275</v>
      </c>
      <c r="H35" s="21">
        <v>0</v>
      </c>
      <c r="I35" s="21">
        <v>73</v>
      </c>
      <c r="J35" s="19">
        <f t="shared" si="1"/>
        <v>0</v>
      </c>
      <c r="L35" s="20" t="s">
        <v>12275</v>
      </c>
      <c r="M35" s="21">
        <v>73</v>
      </c>
      <c r="N35" s="21">
        <v>73</v>
      </c>
      <c r="O35" s="19">
        <f t="shared" si="2"/>
        <v>1</v>
      </c>
      <c r="P35" s="19"/>
      <c r="Q35" s="19"/>
      <c r="R35" s="19"/>
      <c r="S35" s="19"/>
      <c r="T35" s="19"/>
      <c r="V35" s="2" t="s">
        <v>16230</v>
      </c>
      <c r="W35">
        <v>0</v>
      </c>
      <c r="Y35">
        <v>0</v>
      </c>
      <c r="Z35">
        <v>0</v>
      </c>
      <c r="AB35">
        <v>0</v>
      </c>
      <c r="AF35">
        <v>0</v>
      </c>
      <c r="AG35">
        <v>0</v>
      </c>
      <c r="AK35">
        <v>0</v>
      </c>
      <c r="AM35">
        <v>0</v>
      </c>
      <c r="AS35">
        <v>0</v>
      </c>
      <c r="AT35">
        <v>0</v>
      </c>
      <c r="AU35">
        <v>0</v>
      </c>
      <c r="AW35">
        <v>0</v>
      </c>
      <c r="AY35">
        <v>0</v>
      </c>
      <c r="BA35">
        <v>0</v>
      </c>
      <c r="BD35">
        <v>0</v>
      </c>
      <c r="BF35">
        <v>0</v>
      </c>
      <c r="BH35">
        <v>0</v>
      </c>
      <c r="BI35">
        <v>0</v>
      </c>
      <c r="BK35">
        <v>0</v>
      </c>
      <c r="BL35">
        <v>0</v>
      </c>
      <c r="BO35">
        <v>0</v>
      </c>
      <c r="BR35">
        <v>0</v>
      </c>
      <c r="BS35">
        <v>0</v>
      </c>
      <c r="BU35">
        <v>0</v>
      </c>
      <c r="BW35">
        <v>0</v>
      </c>
      <c r="BX35">
        <v>0</v>
      </c>
      <c r="CA35">
        <v>0</v>
      </c>
      <c r="CD35">
        <v>0</v>
      </c>
      <c r="CH35">
        <v>0</v>
      </c>
      <c r="CK35">
        <v>0</v>
      </c>
      <c r="CL35">
        <v>0</v>
      </c>
      <c r="CO35">
        <v>0</v>
      </c>
      <c r="CP35">
        <v>0</v>
      </c>
      <c r="CR35">
        <v>0</v>
      </c>
      <c r="CT35">
        <v>0</v>
      </c>
      <c r="CV35" s="2" t="s">
        <v>16230</v>
      </c>
      <c r="CW35">
        <v>1</v>
      </c>
      <c r="CY35">
        <v>3</v>
      </c>
      <c r="CZ35">
        <v>3</v>
      </c>
      <c r="DB35">
        <v>3</v>
      </c>
      <c r="DF35">
        <v>2</v>
      </c>
      <c r="DG35">
        <v>2</v>
      </c>
      <c r="DK35">
        <v>3</v>
      </c>
      <c r="DM35">
        <v>3</v>
      </c>
      <c r="DS35">
        <v>3</v>
      </c>
      <c r="DT35">
        <v>2</v>
      </c>
      <c r="DU35">
        <v>2</v>
      </c>
      <c r="DW35">
        <v>2</v>
      </c>
      <c r="DY35">
        <v>3</v>
      </c>
      <c r="EA35">
        <v>3</v>
      </c>
      <c r="ED35">
        <v>3</v>
      </c>
      <c r="EF35">
        <v>1</v>
      </c>
      <c r="EH35">
        <v>3</v>
      </c>
      <c r="EI35">
        <v>2</v>
      </c>
      <c r="EK35">
        <v>3</v>
      </c>
      <c r="EL35">
        <v>3</v>
      </c>
      <c r="EO35">
        <v>3</v>
      </c>
      <c r="ER35">
        <v>3</v>
      </c>
      <c r="ES35">
        <v>1</v>
      </c>
      <c r="EU35">
        <v>2</v>
      </c>
      <c r="EW35">
        <v>3</v>
      </c>
      <c r="EX35">
        <v>3</v>
      </c>
      <c r="FA35">
        <v>3</v>
      </c>
      <c r="FD35">
        <v>1</v>
      </c>
      <c r="FH35">
        <v>3</v>
      </c>
      <c r="FK35">
        <v>3</v>
      </c>
      <c r="FL35">
        <v>2</v>
      </c>
      <c r="FO35">
        <v>3</v>
      </c>
      <c r="FP35">
        <v>1</v>
      </c>
      <c r="FR35">
        <v>3</v>
      </c>
      <c r="FT35">
        <v>84</v>
      </c>
    </row>
    <row r="36" spans="2:176" x14ac:dyDescent="0.3">
      <c r="B36" s="20" t="s">
        <v>1882</v>
      </c>
      <c r="C36" s="21">
        <v>0</v>
      </c>
      <c r="D36" s="21">
        <v>103</v>
      </c>
      <c r="E36" s="19">
        <f t="shared" si="0"/>
        <v>0</v>
      </c>
      <c r="G36" s="20" t="s">
        <v>1882</v>
      </c>
      <c r="H36" s="21">
        <v>0</v>
      </c>
      <c r="I36" s="21">
        <v>105</v>
      </c>
      <c r="J36" s="19">
        <f t="shared" si="1"/>
        <v>0</v>
      </c>
      <c r="L36" s="20" t="s">
        <v>1882</v>
      </c>
      <c r="M36" s="21">
        <v>103</v>
      </c>
      <c r="N36" s="21">
        <v>103</v>
      </c>
      <c r="O36" s="19">
        <f t="shared" si="2"/>
        <v>1</v>
      </c>
      <c r="P36" s="19"/>
      <c r="Q36" s="19"/>
      <c r="R36" s="19"/>
      <c r="S36" s="19"/>
      <c r="T36" s="19"/>
      <c r="V36" s="2" t="s">
        <v>16223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1</v>
      </c>
      <c r="BJ36">
        <v>1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1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2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0</v>
      </c>
      <c r="CT36">
        <v>7</v>
      </c>
      <c r="CV36" s="2" t="s">
        <v>16223</v>
      </c>
      <c r="CW36">
        <v>2</v>
      </c>
      <c r="CX36">
        <v>8</v>
      </c>
      <c r="CY36">
        <v>17</v>
      </c>
      <c r="CZ36">
        <v>11</v>
      </c>
      <c r="DA36">
        <v>9</v>
      </c>
      <c r="DB36">
        <v>433</v>
      </c>
      <c r="DC36">
        <v>350</v>
      </c>
      <c r="DD36">
        <v>417</v>
      </c>
      <c r="DE36">
        <v>511</v>
      </c>
      <c r="DF36">
        <v>407</v>
      </c>
      <c r="DG36">
        <v>71</v>
      </c>
      <c r="DH36">
        <v>359</v>
      </c>
      <c r="DI36">
        <v>70</v>
      </c>
      <c r="DJ36">
        <v>30</v>
      </c>
      <c r="DK36">
        <v>169</v>
      </c>
      <c r="DL36">
        <v>36</v>
      </c>
      <c r="DM36">
        <v>6</v>
      </c>
      <c r="DN36">
        <v>45</v>
      </c>
      <c r="DO36">
        <v>2</v>
      </c>
      <c r="DP36">
        <v>449</v>
      </c>
      <c r="DQ36">
        <v>398</v>
      </c>
      <c r="DR36">
        <v>348</v>
      </c>
      <c r="DS36">
        <v>7</v>
      </c>
      <c r="DT36">
        <v>313</v>
      </c>
      <c r="DU36">
        <v>414</v>
      </c>
      <c r="DV36">
        <v>80</v>
      </c>
      <c r="DW36">
        <v>28</v>
      </c>
      <c r="DX36">
        <v>103</v>
      </c>
      <c r="DY36">
        <v>7</v>
      </c>
      <c r="DZ36">
        <v>510</v>
      </c>
      <c r="EA36">
        <v>73</v>
      </c>
      <c r="EB36">
        <v>103</v>
      </c>
      <c r="EC36">
        <v>151</v>
      </c>
      <c r="ED36">
        <v>225</v>
      </c>
      <c r="EE36">
        <v>397</v>
      </c>
      <c r="EF36">
        <v>26</v>
      </c>
      <c r="EG36">
        <v>7</v>
      </c>
      <c r="EH36">
        <v>529</v>
      </c>
      <c r="EI36">
        <v>84</v>
      </c>
      <c r="EJ36">
        <v>41</v>
      </c>
      <c r="EK36">
        <v>15</v>
      </c>
      <c r="EL36">
        <v>5</v>
      </c>
      <c r="EM36">
        <v>234</v>
      </c>
      <c r="EN36">
        <v>5</v>
      </c>
      <c r="EO36">
        <v>13</v>
      </c>
      <c r="EP36">
        <v>58</v>
      </c>
      <c r="EQ36">
        <v>11</v>
      </c>
      <c r="ER36">
        <v>4</v>
      </c>
      <c r="ES36">
        <v>5</v>
      </c>
      <c r="ET36">
        <v>391</v>
      </c>
      <c r="EU36">
        <v>433</v>
      </c>
      <c r="EV36">
        <v>309</v>
      </c>
      <c r="EW36">
        <v>117</v>
      </c>
      <c r="EX36">
        <v>52</v>
      </c>
      <c r="EY36">
        <v>19</v>
      </c>
      <c r="EZ36">
        <v>8</v>
      </c>
      <c r="FA36">
        <v>298</v>
      </c>
      <c r="FB36">
        <v>234</v>
      </c>
      <c r="FC36">
        <v>9</v>
      </c>
      <c r="FD36">
        <v>2</v>
      </c>
      <c r="FE36">
        <v>91</v>
      </c>
      <c r="FF36">
        <v>31</v>
      </c>
      <c r="FG36">
        <v>471</v>
      </c>
      <c r="FH36">
        <v>543</v>
      </c>
      <c r="FI36">
        <v>112</v>
      </c>
      <c r="FJ36">
        <v>517</v>
      </c>
      <c r="FK36">
        <v>527</v>
      </c>
      <c r="FL36">
        <v>13</v>
      </c>
      <c r="FM36">
        <v>11</v>
      </c>
      <c r="FN36">
        <v>9</v>
      </c>
      <c r="FO36">
        <v>11</v>
      </c>
      <c r="FP36">
        <v>118</v>
      </c>
      <c r="FQ36">
        <v>347</v>
      </c>
      <c r="FR36">
        <v>12</v>
      </c>
      <c r="FS36">
        <v>159</v>
      </c>
      <c r="FT36">
        <v>12440</v>
      </c>
    </row>
    <row r="37" spans="2:176" x14ac:dyDescent="0.3">
      <c r="B37" s="20" t="s">
        <v>1960</v>
      </c>
      <c r="C37" s="21">
        <v>0</v>
      </c>
      <c r="D37" s="21">
        <v>151</v>
      </c>
      <c r="E37" s="19">
        <f t="shared" si="0"/>
        <v>0</v>
      </c>
      <c r="G37" s="20" t="s">
        <v>1960</v>
      </c>
      <c r="H37" s="21">
        <v>0</v>
      </c>
      <c r="I37" s="21">
        <v>144</v>
      </c>
      <c r="J37" s="19">
        <f t="shared" si="1"/>
        <v>0</v>
      </c>
      <c r="L37" s="20" t="s">
        <v>1960</v>
      </c>
      <c r="M37" s="21">
        <v>148</v>
      </c>
      <c r="N37" s="21">
        <v>148</v>
      </c>
      <c r="O37" s="19">
        <f t="shared" si="2"/>
        <v>1</v>
      </c>
      <c r="P37" s="19"/>
      <c r="Q37" s="19"/>
      <c r="R37" s="19"/>
      <c r="S37" s="19"/>
      <c r="T37" s="19"/>
    </row>
    <row r="38" spans="2:176" x14ac:dyDescent="0.3">
      <c r="B38" s="20" t="s">
        <v>6408</v>
      </c>
      <c r="C38" s="21">
        <v>0</v>
      </c>
      <c r="D38" s="21">
        <v>225</v>
      </c>
      <c r="E38" s="19">
        <f t="shared" si="0"/>
        <v>0</v>
      </c>
      <c r="G38" s="20" t="s">
        <v>6408</v>
      </c>
      <c r="H38" s="21">
        <v>0</v>
      </c>
      <c r="I38" s="21">
        <v>227</v>
      </c>
      <c r="J38" s="19">
        <f t="shared" si="1"/>
        <v>0</v>
      </c>
      <c r="L38" s="20" t="s">
        <v>6408</v>
      </c>
      <c r="M38" s="21">
        <v>223</v>
      </c>
      <c r="N38" s="21">
        <v>223</v>
      </c>
      <c r="O38" s="19">
        <f t="shared" si="2"/>
        <v>1</v>
      </c>
      <c r="P38" s="19"/>
      <c r="Q38" s="19"/>
      <c r="R38" s="19"/>
      <c r="S38" s="19"/>
      <c r="T38" s="19"/>
      <c r="V38" s="2"/>
    </row>
    <row r="39" spans="2:176" x14ac:dyDescent="0.3">
      <c r="B39" s="20" t="s">
        <v>2096</v>
      </c>
      <c r="C39" s="21">
        <v>1</v>
      </c>
      <c r="D39" s="21">
        <v>397</v>
      </c>
      <c r="E39" s="19">
        <f t="shared" si="0"/>
        <v>2.5188916876574307E-3</v>
      </c>
      <c r="G39" s="20" t="s">
        <v>2096</v>
      </c>
      <c r="H39" s="21">
        <v>0</v>
      </c>
      <c r="I39" s="21">
        <v>391</v>
      </c>
      <c r="J39" s="19">
        <f t="shared" si="1"/>
        <v>0</v>
      </c>
      <c r="L39" s="20" t="s">
        <v>2096</v>
      </c>
      <c r="M39" s="21">
        <v>393</v>
      </c>
      <c r="N39" s="21">
        <v>393</v>
      </c>
      <c r="O39" s="19">
        <f t="shared" si="2"/>
        <v>1</v>
      </c>
      <c r="P39" s="19"/>
      <c r="Q39" s="19"/>
      <c r="R39" s="19"/>
      <c r="S39" s="19"/>
      <c r="T39" s="19"/>
      <c r="V39" s="2"/>
    </row>
    <row r="40" spans="2:176" x14ac:dyDescent="0.3">
      <c r="B40" s="20" t="s">
        <v>12368</v>
      </c>
      <c r="C40" s="21">
        <v>0</v>
      </c>
      <c r="D40" s="21">
        <v>26</v>
      </c>
      <c r="E40" s="19">
        <f t="shared" si="0"/>
        <v>0</v>
      </c>
      <c r="G40" s="20" t="s">
        <v>12368</v>
      </c>
      <c r="H40" s="21">
        <v>0</v>
      </c>
      <c r="I40" s="21">
        <v>27</v>
      </c>
      <c r="J40" s="19">
        <f t="shared" si="1"/>
        <v>0</v>
      </c>
      <c r="L40" s="20" t="s">
        <v>12368</v>
      </c>
      <c r="M40" s="21">
        <v>25</v>
      </c>
      <c r="N40" s="21">
        <v>25</v>
      </c>
      <c r="O40" s="19">
        <f t="shared" si="2"/>
        <v>1</v>
      </c>
      <c r="P40" s="19"/>
      <c r="Q40" s="19"/>
      <c r="R40" s="19"/>
      <c r="S40" s="19"/>
      <c r="T40" s="19"/>
      <c r="V40" s="1" t="s">
        <v>12</v>
      </c>
      <c r="W40" s="2">
        <v>1</v>
      </c>
      <c r="CV40" s="1" t="s">
        <v>12</v>
      </c>
      <c r="CW40" s="2">
        <v>1</v>
      </c>
    </row>
    <row r="41" spans="2:176" x14ac:dyDescent="0.3">
      <c r="B41" s="20" t="s">
        <v>2303</v>
      </c>
      <c r="C41" s="21">
        <v>0</v>
      </c>
      <c r="D41" s="21">
        <v>7</v>
      </c>
      <c r="E41" s="19">
        <f t="shared" si="0"/>
        <v>0</v>
      </c>
      <c r="G41" s="20" t="s">
        <v>2303</v>
      </c>
      <c r="H41" s="21">
        <v>0</v>
      </c>
      <c r="I41" s="21">
        <v>7</v>
      </c>
      <c r="J41" s="19">
        <f t="shared" si="1"/>
        <v>0</v>
      </c>
      <c r="L41" s="20" t="s">
        <v>2303</v>
      </c>
      <c r="M41" s="21">
        <v>7</v>
      </c>
      <c r="N41" s="21">
        <v>7</v>
      </c>
      <c r="O41" s="19">
        <f t="shared" si="2"/>
        <v>1</v>
      </c>
      <c r="P41" s="19"/>
      <c r="Q41" s="19"/>
      <c r="R41" s="19"/>
      <c r="S41" s="19"/>
      <c r="T41" s="19"/>
      <c r="V41" s="2"/>
      <c r="CV41" s="2"/>
    </row>
    <row r="42" spans="2:176" x14ac:dyDescent="0.3">
      <c r="B42" s="20" t="s">
        <v>2306</v>
      </c>
      <c r="C42" s="21">
        <v>0</v>
      </c>
      <c r="D42" s="21">
        <v>529</v>
      </c>
      <c r="E42" s="19">
        <f t="shared" si="0"/>
        <v>0</v>
      </c>
      <c r="G42" s="20" t="s">
        <v>2306</v>
      </c>
      <c r="H42" s="21">
        <v>0</v>
      </c>
      <c r="I42" s="21">
        <v>531</v>
      </c>
      <c r="J42" s="19">
        <f t="shared" si="1"/>
        <v>0</v>
      </c>
      <c r="L42" s="20" t="s">
        <v>2306</v>
      </c>
      <c r="M42" s="21">
        <v>531</v>
      </c>
      <c r="N42" s="21">
        <v>531</v>
      </c>
      <c r="O42" s="19">
        <f t="shared" si="2"/>
        <v>1</v>
      </c>
      <c r="P42" s="19"/>
      <c r="Q42" s="19"/>
      <c r="R42" s="19"/>
      <c r="S42" s="19"/>
      <c r="T42" s="19"/>
      <c r="V42" s="1" t="s">
        <v>16418</v>
      </c>
      <c r="W42" s="1" t="s">
        <v>16193</v>
      </c>
      <c r="CV42" s="1" t="s">
        <v>16385</v>
      </c>
      <c r="CW42" s="1" t="s">
        <v>16193</v>
      </c>
    </row>
    <row r="43" spans="2:176" x14ac:dyDescent="0.3">
      <c r="B43" s="20" t="s">
        <v>6708</v>
      </c>
      <c r="C43" s="21">
        <v>1</v>
      </c>
      <c r="D43" s="21">
        <v>84</v>
      </c>
      <c r="E43" s="19">
        <f t="shared" si="0"/>
        <v>1.1904761904761904E-2</v>
      </c>
      <c r="G43" s="20" t="s">
        <v>6708</v>
      </c>
      <c r="H43" s="21">
        <v>0</v>
      </c>
      <c r="I43" s="21">
        <v>85</v>
      </c>
      <c r="J43" s="19">
        <f t="shared" si="1"/>
        <v>0</v>
      </c>
      <c r="L43" s="20" t="s">
        <v>6708</v>
      </c>
      <c r="M43" s="21">
        <v>85</v>
      </c>
      <c r="N43" s="21">
        <v>85</v>
      </c>
      <c r="O43" s="19">
        <f t="shared" si="2"/>
        <v>1</v>
      </c>
      <c r="P43" s="19"/>
      <c r="Q43" s="19"/>
      <c r="R43" s="19"/>
      <c r="S43" s="19"/>
      <c r="T43" s="19"/>
      <c r="V43" s="1" t="s">
        <v>16194</v>
      </c>
      <c r="W43">
        <v>128</v>
      </c>
      <c r="X43" t="s">
        <v>13611</v>
      </c>
      <c r="Y43" t="s">
        <v>13624</v>
      </c>
      <c r="Z43" t="s">
        <v>13644</v>
      </c>
      <c r="AA43" t="s">
        <v>13665</v>
      </c>
      <c r="AB43" t="s">
        <v>55</v>
      </c>
      <c r="AC43" t="s">
        <v>321</v>
      </c>
      <c r="AD43" t="s">
        <v>439</v>
      </c>
      <c r="AE43" t="s">
        <v>613</v>
      </c>
      <c r="AF43" t="s">
        <v>830</v>
      </c>
      <c r="AG43" t="s">
        <v>5651</v>
      </c>
      <c r="AH43" t="s">
        <v>1025</v>
      </c>
      <c r="AI43" t="s">
        <v>5677</v>
      </c>
      <c r="AJ43" t="s">
        <v>8780</v>
      </c>
      <c r="AK43" t="s">
        <v>5741</v>
      </c>
      <c r="AL43" t="s">
        <v>11759</v>
      </c>
      <c r="AM43" t="s">
        <v>13791</v>
      </c>
      <c r="AN43" t="s">
        <v>5811</v>
      </c>
      <c r="AO43" t="s">
        <v>11850</v>
      </c>
      <c r="AP43" t="s">
        <v>1180</v>
      </c>
      <c r="AQ43" t="s">
        <v>1285</v>
      </c>
      <c r="AR43" t="s">
        <v>1410</v>
      </c>
      <c r="AS43" t="s">
        <v>13810</v>
      </c>
      <c r="AT43" t="s">
        <v>4526</v>
      </c>
      <c r="AU43" t="s">
        <v>1599</v>
      </c>
      <c r="AV43" t="s">
        <v>6246</v>
      </c>
      <c r="AW43" t="s">
        <v>13876</v>
      </c>
      <c r="AX43" t="s">
        <v>6283</v>
      </c>
      <c r="AY43" t="s">
        <v>13916</v>
      </c>
      <c r="AZ43" t="s">
        <v>1703</v>
      </c>
      <c r="BA43" t="s">
        <v>12275</v>
      </c>
      <c r="BB43" t="s">
        <v>1882</v>
      </c>
      <c r="BC43" t="s">
        <v>1960</v>
      </c>
      <c r="BD43" t="s">
        <v>6408</v>
      </c>
      <c r="BE43" t="s">
        <v>2096</v>
      </c>
      <c r="BF43" t="s">
        <v>12368</v>
      </c>
      <c r="BG43" t="s">
        <v>2303</v>
      </c>
      <c r="BH43" t="s">
        <v>2306</v>
      </c>
      <c r="BI43" t="s">
        <v>6708</v>
      </c>
      <c r="BJ43" t="s">
        <v>6766</v>
      </c>
      <c r="BK43" t="s">
        <v>14117</v>
      </c>
      <c r="BL43" t="s">
        <v>14141</v>
      </c>
      <c r="BM43" t="s">
        <v>2437</v>
      </c>
      <c r="BN43" t="s">
        <v>12642</v>
      </c>
      <c r="BO43" t="s">
        <v>14150</v>
      </c>
      <c r="BP43" t="s">
        <v>2551</v>
      </c>
      <c r="BQ43" t="s">
        <v>14175</v>
      </c>
      <c r="BR43" t="s">
        <v>14202</v>
      </c>
      <c r="BS43" t="s">
        <v>14212</v>
      </c>
      <c r="BT43" t="s">
        <v>2606</v>
      </c>
      <c r="BU43" t="s">
        <v>2790</v>
      </c>
      <c r="BV43" t="s">
        <v>2905</v>
      </c>
      <c r="BW43" t="s">
        <v>7061</v>
      </c>
      <c r="BX43" t="s">
        <v>12829</v>
      </c>
      <c r="BY43" t="s">
        <v>7125</v>
      </c>
      <c r="BZ43" t="s">
        <v>12901</v>
      </c>
      <c r="CA43" t="s">
        <v>4978</v>
      </c>
      <c r="CB43" t="s">
        <v>4992</v>
      </c>
      <c r="CC43" t="s">
        <v>14377</v>
      </c>
      <c r="CD43" t="s">
        <v>14399</v>
      </c>
      <c r="CE43" t="s">
        <v>7246</v>
      </c>
      <c r="CF43" t="s">
        <v>7347</v>
      </c>
      <c r="CG43" t="s">
        <v>2943</v>
      </c>
      <c r="CH43" t="s">
        <v>3086</v>
      </c>
      <c r="CI43" t="s">
        <v>7627</v>
      </c>
      <c r="CJ43" t="s">
        <v>3250</v>
      </c>
      <c r="CK43" t="s">
        <v>3440</v>
      </c>
      <c r="CL43" t="s">
        <v>13460</v>
      </c>
      <c r="CM43" t="s">
        <v>13465</v>
      </c>
      <c r="CN43" t="s">
        <v>14557</v>
      </c>
      <c r="CO43" t="s">
        <v>14579</v>
      </c>
      <c r="CP43" t="s">
        <v>7927</v>
      </c>
      <c r="CQ43" t="s">
        <v>3759</v>
      </c>
      <c r="CR43" t="s">
        <v>14635</v>
      </c>
      <c r="CS43" t="s">
        <v>4007</v>
      </c>
      <c r="CT43" t="s">
        <v>16223</v>
      </c>
      <c r="CV43" s="1" t="s">
        <v>16194</v>
      </c>
      <c r="CW43">
        <v>128</v>
      </c>
      <c r="CX43" t="s">
        <v>13611</v>
      </c>
      <c r="CY43" t="s">
        <v>13624</v>
      </c>
      <c r="CZ43" t="s">
        <v>13644</v>
      </c>
      <c r="DA43" t="s">
        <v>13665</v>
      </c>
      <c r="DB43" t="s">
        <v>55</v>
      </c>
      <c r="DC43" t="s">
        <v>321</v>
      </c>
      <c r="DD43" t="s">
        <v>439</v>
      </c>
      <c r="DE43" t="s">
        <v>613</v>
      </c>
      <c r="DF43" t="s">
        <v>830</v>
      </c>
      <c r="DG43" t="s">
        <v>5651</v>
      </c>
      <c r="DH43" t="s">
        <v>1025</v>
      </c>
      <c r="DI43" t="s">
        <v>5677</v>
      </c>
      <c r="DJ43" t="s">
        <v>8780</v>
      </c>
      <c r="DK43" t="s">
        <v>5741</v>
      </c>
      <c r="DL43" t="s">
        <v>11759</v>
      </c>
      <c r="DM43" t="s">
        <v>13791</v>
      </c>
      <c r="DN43" t="s">
        <v>5811</v>
      </c>
      <c r="DO43" t="s">
        <v>11850</v>
      </c>
      <c r="DP43" t="s">
        <v>1180</v>
      </c>
      <c r="DQ43" t="s">
        <v>1285</v>
      </c>
      <c r="DR43" t="s">
        <v>1410</v>
      </c>
      <c r="DS43" t="s">
        <v>13810</v>
      </c>
      <c r="DT43" t="s">
        <v>4526</v>
      </c>
      <c r="DU43" t="s">
        <v>1599</v>
      </c>
      <c r="DV43" t="s">
        <v>6246</v>
      </c>
      <c r="DW43" t="s">
        <v>13876</v>
      </c>
      <c r="DX43" t="s">
        <v>6283</v>
      </c>
      <c r="DY43" t="s">
        <v>13916</v>
      </c>
      <c r="DZ43" t="s">
        <v>1703</v>
      </c>
      <c r="EA43" t="s">
        <v>12275</v>
      </c>
      <c r="EB43" t="s">
        <v>1882</v>
      </c>
      <c r="EC43" t="s">
        <v>1960</v>
      </c>
      <c r="ED43" t="s">
        <v>6408</v>
      </c>
      <c r="EE43" t="s">
        <v>2096</v>
      </c>
      <c r="EF43" t="s">
        <v>12368</v>
      </c>
      <c r="EG43" t="s">
        <v>2303</v>
      </c>
      <c r="EH43" t="s">
        <v>2306</v>
      </c>
      <c r="EI43" t="s">
        <v>6708</v>
      </c>
      <c r="EJ43" t="s">
        <v>6766</v>
      </c>
      <c r="EK43" t="s">
        <v>14117</v>
      </c>
      <c r="EL43" t="s">
        <v>14141</v>
      </c>
      <c r="EM43" t="s">
        <v>2437</v>
      </c>
      <c r="EN43" t="s">
        <v>12642</v>
      </c>
      <c r="EO43" t="s">
        <v>14150</v>
      </c>
      <c r="EP43" t="s">
        <v>2551</v>
      </c>
      <c r="EQ43" t="s">
        <v>14175</v>
      </c>
      <c r="ER43" t="s">
        <v>14202</v>
      </c>
      <c r="ES43" t="s">
        <v>14212</v>
      </c>
      <c r="ET43" t="s">
        <v>2606</v>
      </c>
      <c r="EU43" t="s">
        <v>2790</v>
      </c>
      <c r="EV43" t="s">
        <v>2905</v>
      </c>
      <c r="EW43" t="s">
        <v>7061</v>
      </c>
      <c r="EX43" t="s">
        <v>12829</v>
      </c>
      <c r="EY43" t="s">
        <v>7125</v>
      </c>
      <c r="EZ43" t="s">
        <v>12901</v>
      </c>
      <c r="FA43" t="s">
        <v>4978</v>
      </c>
      <c r="FB43" t="s">
        <v>4992</v>
      </c>
      <c r="FC43" t="s">
        <v>14377</v>
      </c>
      <c r="FD43" t="s">
        <v>14399</v>
      </c>
      <c r="FE43" t="s">
        <v>7246</v>
      </c>
      <c r="FF43" t="s">
        <v>7347</v>
      </c>
      <c r="FG43" t="s">
        <v>2943</v>
      </c>
      <c r="FH43" t="s">
        <v>3086</v>
      </c>
      <c r="FI43" t="s">
        <v>7627</v>
      </c>
      <c r="FJ43" t="s">
        <v>3250</v>
      </c>
      <c r="FK43" t="s">
        <v>3440</v>
      </c>
      <c r="FL43" t="s">
        <v>13460</v>
      </c>
      <c r="FM43" t="s">
        <v>13465</v>
      </c>
      <c r="FN43" t="s">
        <v>14557</v>
      </c>
      <c r="FO43" t="s">
        <v>14579</v>
      </c>
      <c r="FP43" t="s">
        <v>7927</v>
      </c>
      <c r="FQ43" t="s">
        <v>3759</v>
      </c>
      <c r="FR43" t="s">
        <v>14635</v>
      </c>
      <c r="FS43" t="s">
        <v>4007</v>
      </c>
      <c r="FT43" t="s">
        <v>16223</v>
      </c>
    </row>
    <row r="44" spans="2:176" x14ac:dyDescent="0.3">
      <c r="B44" s="20" t="s">
        <v>6766</v>
      </c>
      <c r="C44" s="21">
        <v>1</v>
      </c>
      <c r="D44" s="21">
        <v>41</v>
      </c>
      <c r="E44" s="19">
        <f t="shared" si="0"/>
        <v>2.4390243902439025E-2</v>
      </c>
      <c r="G44" s="20" t="s">
        <v>6766</v>
      </c>
      <c r="H44" s="21">
        <v>0</v>
      </c>
      <c r="I44" s="21">
        <v>45</v>
      </c>
      <c r="J44" s="19">
        <f t="shared" si="1"/>
        <v>0</v>
      </c>
      <c r="L44" s="20" t="s">
        <v>6766</v>
      </c>
      <c r="M44" s="21">
        <v>45</v>
      </c>
      <c r="N44" s="21">
        <v>45</v>
      </c>
      <c r="O44" s="19">
        <f t="shared" si="2"/>
        <v>1</v>
      </c>
      <c r="P44" s="19"/>
      <c r="Q44" s="19"/>
      <c r="R44" s="19"/>
      <c r="S44" s="19"/>
      <c r="T44" s="19"/>
      <c r="V44" s="2" t="s">
        <v>16389</v>
      </c>
      <c r="AB44">
        <v>0</v>
      </c>
      <c r="AC44">
        <v>0</v>
      </c>
      <c r="AH44">
        <v>0</v>
      </c>
      <c r="AP44">
        <v>0</v>
      </c>
      <c r="AQ44">
        <v>0</v>
      </c>
      <c r="AR44">
        <v>0</v>
      </c>
      <c r="AU44">
        <v>0</v>
      </c>
      <c r="AW44">
        <v>0</v>
      </c>
      <c r="AZ44">
        <v>0</v>
      </c>
      <c r="BH44">
        <v>0</v>
      </c>
      <c r="BM44">
        <v>0</v>
      </c>
      <c r="BT44">
        <v>0</v>
      </c>
      <c r="BU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T44">
        <v>0</v>
      </c>
      <c r="CV44" s="2" t="s">
        <v>16389</v>
      </c>
      <c r="DB44">
        <v>12</v>
      </c>
      <c r="DC44">
        <v>1</v>
      </c>
      <c r="DH44">
        <v>12</v>
      </c>
      <c r="DP44">
        <v>12</v>
      </c>
      <c r="DQ44">
        <v>12</v>
      </c>
      <c r="DR44">
        <v>12</v>
      </c>
      <c r="DU44">
        <v>12</v>
      </c>
      <c r="DW44">
        <v>12</v>
      </c>
      <c r="DZ44">
        <v>12</v>
      </c>
      <c r="EH44">
        <v>12</v>
      </c>
      <c r="EM44">
        <v>12</v>
      </c>
      <c r="ET44">
        <v>12</v>
      </c>
      <c r="EU44">
        <v>12</v>
      </c>
      <c r="FG44">
        <v>12</v>
      </c>
      <c r="FH44">
        <v>13</v>
      </c>
      <c r="FI44">
        <v>12</v>
      </c>
      <c r="FJ44">
        <v>13</v>
      </c>
      <c r="FK44">
        <v>14</v>
      </c>
      <c r="FT44">
        <v>209</v>
      </c>
    </row>
    <row r="45" spans="2:176" x14ac:dyDescent="0.3">
      <c r="B45" s="20" t="s">
        <v>14117</v>
      </c>
      <c r="C45" s="21">
        <v>0</v>
      </c>
      <c r="D45" s="21">
        <v>15</v>
      </c>
      <c r="E45" s="19">
        <f t="shared" si="0"/>
        <v>0</v>
      </c>
      <c r="G45" s="20" t="s">
        <v>14117</v>
      </c>
      <c r="H45" s="21">
        <v>0</v>
      </c>
      <c r="I45" s="21">
        <v>16</v>
      </c>
      <c r="J45" s="19">
        <f t="shared" si="1"/>
        <v>0</v>
      </c>
      <c r="L45" s="20" t="s">
        <v>14117</v>
      </c>
      <c r="M45" s="21">
        <v>16</v>
      </c>
      <c r="N45" s="21">
        <v>16</v>
      </c>
      <c r="O45" s="19">
        <f t="shared" si="2"/>
        <v>1</v>
      </c>
      <c r="P45" s="19"/>
      <c r="Q45" s="19"/>
      <c r="R45" s="19"/>
      <c r="S45" s="19"/>
      <c r="T45" s="19"/>
      <c r="V45" s="2" t="s">
        <v>16390</v>
      </c>
      <c r="AB45">
        <v>0</v>
      </c>
      <c r="AC45">
        <v>0</v>
      </c>
      <c r="AD45">
        <v>0</v>
      </c>
      <c r="AE45">
        <v>0</v>
      </c>
      <c r="AF45">
        <v>0</v>
      </c>
      <c r="AH45">
        <v>0</v>
      </c>
      <c r="AP45">
        <v>0</v>
      </c>
      <c r="AQ45">
        <v>0</v>
      </c>
      <c r="AR45">
        <v>0</v>
      </c>
      <c r="AU45">
        <v>0</v>
      </c>
      <c r="AW45">
        <v>0</v>
      </c>
      <c r="AZ45">
        <v>0</v>
      </c>
      <c r="BB45">
        <v>0</v>
      </c>
      <c r="BH45">
        <v>0</v>
      </c>
      <c r="BM45">
        <v>0</v>
      </c>
      <c r="BT45">
        <v>0</v>
      </c>
      <c r="BU45">
        <v>0</v>
      </c>
      <c r="BV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T45">
        <v>0</v>
      </c>
      <c r="CV45" s="2" t="s">
        <v>16390</v>
      </c>
      <c r="DB45">
        <v>23</v>
      </c>
      <c r="DC45">
        <v>11</v>
      </c>
      <c r="DD45">
        <v>12</v>
      </c>
      <c r="DE45">
        <v>12</v>
      </c>
      <c r="DF45">
        <v>10</v>
      </c>
      <c r="DH45">
        <v>25</v>
      </c>
      <c r="DP45">
        <v>26</v>
      </c>
      <c r="DQ45">
        <v>22</v>
      </c>
      <c r="DR45">
        <v>25</v>
      </c>
      <c r="DU45">
        <v>24</v>
      </c>
      <c r="DW45">
        <v>3</v>
      </c>
      <c r="DZ45">
        <v>23</v>
      </c>
      <c r="EB45">
        <v>12</v>
      </c>
      <c r="EH45">
        <v>24</v>
      </c>
      <c r="EM45">
        <v>25</v>
      </c>
      <c r="ET45">
        <v>25</v>
      </c>
      <c r="EU45">
        <v>23</v>
      </c>
      <c r="EV45">
        <v>12</v>
      </c>
      <c r="FG45">
        <v>23</v>
      </c>
      <c r="FH45">
        <v>26</v>
      </c>
      <c r="FI45">
        <v>23</v>
      </c>
      <c r="FJ45">
        <v>22</v>
      </c>
      <c r="FK45">
        <v>26</v>
      </c>
      <c r="FT45">
        <v>457</v>
      </c>
    </row>
    <row r="46" spans="2:176" x14ac:dyDescent="0.3">
      <c r="B46" s="20" t="s">
        <v>14141</v>
      </c>
      <c r="C46" s="21">
        <v>0</v>
      </c>
      <c r="D46" s="21">
        <v>5</v>
      </c>
      <c r="E46" s="19">
        <f t="shared" si="0"/>
        <v>0</v>
      </c>
      <c r="G46" s="20" t="s">
        <v>14141</v>
      </c>
      <c r="H46" s="21">
        <v>0</v>
      </c>
      <c r="I46" s="21">
        <v>5</v>
      </c>
      <c r="J46" s="19">
        <f t="shared" si="1"/>
        <v>0</v>
      </c>
      <c r="L46" s="20" t="s">
        <v>14141</v>
      </c>
      <c r="M46" s="21">
        <v>5</v>
      </c>
      <c r="N46" s="21">
        <v>5</v>
      </c>
      <c r="O46" s="19">
        <f t="shared" si="2"/>
        <v>1</v>
      </c>
      <c r="P46" s="19"/>
      <c r="Q46" s="19"/>
      <c r="R46" s="19"/>
      <c r="S46" s="19"/>
      <c r="T46" s="19"/>
      <c r="V46" s="2" t="s">
        <v>16391</v>
      </c>
      <c r="AB46">
        <v>0</v>
      </c>
      <c r="AC46">
        <v>0</v>
      </c>
      <c r="AD46">
        <v>0</v>
      </c>
      <c r="AE46">
        <v>0</v>
      </c>
      <c r="AF46">
        <v>0</v>
      </c>
      <c r="AH46">
        <v>0</v>
      </c>
      <c r="AP46">
        <v>0</v>
      </c>
      <c r="AQ46">
        <v>0</v>
      </c>
      <c r="AR46">
        <v>0</v>
      </c>
      <c r="AU46">
        <v>0</v>
      </c>
      <c r="AZ46">
        <v>0</v>
      </c>
      <c r="BB46">
        <v>0</v>
      </c>
      <c r="BE46">
        <v>0</v>
      </c>
      <c r="BH46">
        <v>0</v>
      </c>
      <c r="BM46">
        <v>0</v>
      </c>
      <c r="BT46">
        <v>0</v>
      </c>
      <c r="BU46">
        <v>0</v>
      </c>
      <c r="BV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Q46">
        <v>0</v>
      </c>
      <c r="CS46">
        <v>0</v>
      </c>
      <c r="CT46">
        <v>0</v>
      </c>
      <c r="CV46" s="2" t="s">
        <v>16391</v>
      </c>
      <c r="DB46">
        <v>27</v>
      </c>
      <c r="DC46">
        <v>24</v>
      </c>
      <c r="DD46">
        <v>27</v>
      </c>
      <c r="DE46">
        <v>27</v>
      </c>
      <c r="DF46">
        <v>26</v>
      </c>
      <c r="DH46">
        <v>27</v>
      </c>
      <c r="DP46">
        <v>25</v>
      </c>
      <c r="DQ46">
        <v>25</v>
      </c>
      <c r="DR46">
        <v>26</v>
      </c>
      <c r="DU46">
        <v>25</v>
      </c>
      <c r="DZ46">
        <v>27</v>
      </c>
      <c r="EB46">
        <v>27</v>
      </c>
      <c r="EE46">
        <v>12</v>
      </c>
      <c r="EH46">
        <v>26</v>
      </c>
      <c r="EM46">
        <v>22</v>
      </c>
      <c r="ET46">
        <v>27</v>
      </c>
      <c r="EU46">
        <v>26</v>
      </c>
      <c r="EV46">
        <v>23</v>
      </c>
      <c r="FG46">
        <v>26</v>
      </c>
      <c r="FH46">
        <v>23</v>
      </c>
      <c r="FI46">
        <v>13</v>
      </c>
      <c r="FJ46">
        <v>24</v>
      </c>
      <c r="FK46">
        <v>26</v>
      </c>
      <c r="FQ46">
        <v>12</v>
      </c>
      <c r="FS46">
        <v>1</v>
      </c>
      <c r="FT46">
        <v>574</v>
      </c>
    </row>
    <row r="47" spans="2:176" x14ac:dyDescent="0.3">
      <c r="B47" s="20" t="s">
        <v>2437</v>
      </c>
      <c r="C47" s="21">
        <v>0</v>
      </c>
      <c r="D47" s="21">
        <v>234</v>
      </c>
      <c r="E47" s="19">
        <f t="shared" si="0"/>
        <v>0</v>
      </c>
      <c r="G47" s="20" t="s">
        <v>2437</v>
      </c>
      <c r="H47" s="21">
        <v>0</v>
      </c>
      <c r="I47" s="21">
        <v>240</v>
      </c>
      <c r="J47" s="19">
        <f t="shared" si="1"/>
        <v>0</v>
      </c>
      <c r="L47" s="20" t="s">
        <v>2437</v>
      </c>
      <c r="M47" s="21">
        <v>238</v>
      </c>
      <c r="N47" s="21">
        <v>238</v>
      </c>
      <c r="O47" s="19">
        <f t="shared" si="2"/>
        <v>1</v>
      </c>
      <c r="P47" s="19"/>
      <c r="Q47" s="19"/>
      <c r="R47" s="19"/>
      <c r="S47" s="19"/>
      <c r="T47" s="19"/>
      <c r="V47" s="2" t="s">
        <v>16392</v>
      </c>
      <c r="AB47">
        <v>0</v>
      </c>
      <c r="AC47">
        <v>0</v>
      </c>
      <c r="AD47">
        <v>0</v>
      </c>
      <c r="AE47">
        <v>0</v>
      </c>
      <c r="AF47">
        <v>0</v>
      </c>
      <c r="AH47">
        <v>0</v>
      </c>
      <c r="AP47">
        <v>0</v>
      </c>
      <c r="AQ47">
        <v>0</v>
      </c>
      <c r="AR47">
        <v>0</v>
      </c>
      <c r="AU47">
        <v>0</v>
      </c>
      <c r="AZ47">
        <v>0</v>
      </c>
      <c r="BB47">
        <v>0</v>
      </c>
      <c r="BE47">
        <v>0</v>
      </c>
      <c r="BH47">
        <v>0</v>
      </c>
      <c r="BM47">
        <v>0</v>
      </c>
      <c r="BT47">
        <v>0</v>
      </c>
      <c r="BU47">
        <v>0</v>
      </c>
      <c r="BV47">
        <v>0</v>
      </c>
      <c r="CG47">
        <v>0</v>
      </c>
      <c r="CH47">
        <v>0</v>
      </c>
      <c r="CJ47">
        <v>0</v>
      </c>
      <c r="CK47">
        <v>0</v>
      </c>
      <c r="CQ47">
        <v>0</v>
      </c>
      <c r="CT47">
        <v>0</v>
      </c>
      <c r="CV47" s="2" t="s">
        <v>16392</v>
      </c>
      <c r="DB47">
        <v>22</v>
      </c>
      <c r="DC47">
        <v>22</v>
      </c>
      <c r="DD47">
        <v>23</v>
      </c>
      <c r="DE47">
        <v>24</v>
      </c>
      <c r="DF47">
        <v>24</v>
      </c>
      <c r="DH47">
        <v>25</v>
      </c>
      <c r="DP47">
        <v>23</v>
      </c>
      <c r="DQ47">
        <v>20</v>
      </c>
      <c r="DR47">
        <v>25</v>
      </c>
      <c r="DU47">
        <v>25</v>
      </c>
      <c r="DZ47">
        <v>25</v>
      </c>
      <c r="EB47">
        <v>26</v>
      </c>
      <c r="EE47">
        <v>24</v>
      </c>
      <c r="EH47">
        <v>25</v>
      </c>
      <c r="EM47">
        <v>12</v>
      </c>
      <c r="ET47">
        <v>24</v>
      </c>
      <c r="EU47">
        <v>23</v>
      </c>
      <c r="EV47">
        <v>20</v>
      </c>
      <c r="FG47">
        <v>26</v>
      </c>
      <c r="FH47">
        <v>19</v>
      </c>
      <c r="FJ47">
        <v>24</v>
      </c>
      <c r="FK47">
        <v>25</v>
      </c>
      <c r="FQ47">
        <v>22</v>
      </c>
      <c r="FT47">
        <v>528</v>
      </c>
    </row>
    <row r="48" spans="2:176" x14ac:dyDescent="0.3">
      <c r="B48" s="20" t="s">
        <v>12642</v>
      </c>
      <c r="C48" s="21">
        <v>0</v>
      </c>
      <c r="D48" s="21">
        <v>5</v>
      </c>
      <c r="E48" s="19">
        <f t="shared" si="0"/>
        <v>0</v>
      </c>
      <c r="G48" s="20" t="s">
        <v>12642</v>
      </c>
      <c r="H48" s="21">
        <v>0</v>
      </c>
      <c r="I48" s="21">
        <v>5</v>
      </c>
      <c r="J48" s="19">
        <f t="shared" si="1"/>
        <v>0</v>
      </c>
      <c r="L48" s="20" t="s">
        <v>12642</v>
      </c>
      <c r="M48" s="21">
        <v>5</v>
      </c>
      <c r="N48" s="21">
        <v>5</v>
      </c>
      <c r="O48" s="19">
        <f t="shared" si="2"/>
        <v>1</v>
      </c>
      <c r="P48" s="19"/>
      <c r="Q48" s="19"/>
      <c r="R48" s="19"/>
      <c r="S48" s="19"/>
      <c r="T48" s="19"/>
      <c r="V48" s="2" t="s">
        <v>16393</v>
      </c>
      <c r="AB48">
        <v>0</v>
      </c>
      <c r="AC48">
        <v>0</v>
      </c>
      <c r="AD48">
        <v>0</v>
      </c>
      <c r="AE48">
        <v>0</v>
      </c>
      <c r="AF48">
        <v>0</v>
      </c>
      <c r="AH48">
        <v>0</v>
      </c>
      <c r="AP48">
        <v>0</v>
      </c>
      <c r="AQ48">
        <v>0</v>
      </c>
      <c r="AR48">
        <v>0</v>
      </c>
      <c r="AU48">
        <v>0</v>
      </c>
      <c r="AZ48">
        <v>0</v>
      </c>
      <c r="BB48">
        <v>0</v>
      </c>
      <c r="BC48">
        <v>0</v>
      </c>
      <c r="BE48">
        <v>0</v>
      </c>
      <c r="BH48">
        <v>0</v>
      </c>
      <c r="BT48">
        <v>0</v>
      </c>
      <c r="BU48">
        <v>0</v>
      </c>
      <c r="BV48">
        <v>0</v>
      </c>
      <c r="CG48">
        <v>0</v>
      </c>
      <c r="CH48">
        <v>0</v>
      </c>
      <c r="CJ48">
        <v>0</v>
      </c>
      <c r="CK48">
        <v>0</v>
      </c>
      <c r="CQ48">
        <v>0</v>
      </c>
      <c r="CS48">
        <v>0</v>
      </c>
      <c r="CT48">
        <v>0</v>
      </c>
      <c r="CV48" s="2" t="s">
        <v>16393</v>
      </c>
      <c r="DB48">
        <v>19</v>
      </c>
      <c r="DC48">
        <v>16</v>
      </c>
      <c r="DD48">
        <v>22</v>
      </c>
      <c r="DE48">
        <v>26</v>
      </c>
      <c r="DF48">
        <v>16</v>
      </c>
      <c r="DH48">
        <v>22</v>
      </c>
      <c r="DP48">
        <v>26</v>
      </c>
      <c r="DQ48">
        <v>15</v>
      </c>
      <c r="DR48">
        <v>22</v>
      </c>
      <c r="DU48">
        <v>13</v>
      </c>
      <c r="DZ48">
        <v>25</v>
      </c>
      <c r="EB48">
        <v>21</v>
      </c>
      <c r="EC48">
        <v>5</v>
      </c>
      <c r="EE48">
        <v>21</v>
      </c>
      <c r="EH48">
        <v>20</v>
      </c>
      <c r="ET48">
        <v>24</v>
      </c>
      <c r="EU48">
        <v>14</v>
      </c>
      <c r="EV48">
        <v>15</v>
      </c>
      <c r="FG48">
        <v>25</v>
      </c>
      <c r="FH48">
        <v>20</v>
      </c>
      <c r="FJ48">
        <v>25</v>
      </c>
      <c r="FK48">
        <v>26</v>
      </c>
      <c r="FQ48">
        <v>20</v>
      </c>
      <c r="FS48">
        <v>4</v>
      </c>
      <c r="FT48">
        <v>462</v>
      </c>
    </row>
    <row r="49" spans="2:176" x14ac:dyDescent="0.3">
      <c r="B49" s="20" t="s">
        <v>14150</v>
      </c>
      <c r="C49" s="21">
        <v>0</v>
      </c>
      <c r="D49" s="21">
        <v>13</v>
      </c>
      <c r="E49" s="19">
        <f t="shared" si="0"/>
        <v>0</v>
      </c>
      <c r="G49" s="20" t="s">
        <v>14150</v>
      </c>
      <c r="H49" s="21">
        <v>0</v>
      </c>
      <c r="I49" s="21">
        <v>13</v>
      </c>
      <c r="J49" s="19">
        <f t="shared" si="1"/>
        <v>0</v>
      </c>
      <c r="L49" s="20" t="s">
        <v>14150</v>
      </c>
      <c r="M49" s="21">
        <v>12</v>
      </c>
      <c r="N49" s="21">
        <v>12</v>
      </c>
      <c r="O49" s="19">
        <f t="shared" si="2"/>
        <v>1</v>
      </c>
      <c r="P49" s="19"/>
      <c r="Q49" s="19"/>
      <c r="R49" s="19"/>
      <c r="S49" s="19"/>
      <c r="T49" s="19"/>
      <c r="V49" s="2" t="s">
        <v>16394</v>
      </c>
      <c r="AB49">
        <v>0</v>
      </c>
      <c r="AC49">
        <v>0</v>
      </c>
      <c r="AD49">
        <v>0</v>
      </c>
      <c r="AE49">
        <v>0</v>
      </c>
      <c r="AF49">
        <v>0</v>
      </c>
      <c r="AH49">
        <v>0</v>
      </c>
      <c r="AP49">
        <v>0</v>
      </c>
      <c r="AQ49">
        <v>0</v>
      </c>
      <c r="AR49">
        <v>0</v>
      </c>
      <c r="AU49">
        <v>0</v>
      </c>
      <c r="AZ49">
        <v>0</v>
      </c>
      <c r="BB49">
        <v>0</v>
      </c>
      <c r="BC49">
        <v>0</v>
      </c>
      <c r="BE49">
        <v>0</v>
      </c>
      <c r="BG49">
        <v>0</v>
      </c>
      <c r="BH49">
        <v>0</v>
      </c>
      <c r="BM49">
        <v>0</v>
      </c>
      <c r="BP49">
        <v>0</v>
      </c>
      <c r="BT49">
        <v>0</v>
      </c>
      <c r="BU49">
        <v>0</v>
      </c>
      <c r="BV49">
        <v>0</v>
      </c>
      <c r="CG49">
        <v>0</v>
      </c>
      <c r="CH49">
        <v>0</v>
      </c>
      <c r="CJ49">
        <v>0</v>
      </c>
      <c r="CK49">
        <v>0</v>
      </c>
      <c r="CQ49">
        <v>0</v>
      </c>
      <c r="CS49">
        <v>0</v>
      </c>
      <c r="CT49">
        <v>0</v>
      </c>
      <c r="CV49" s="2" t="s">
        <v>16394</v>
      </c>
      <c r="DB49">
        <v>19</v>
      </c>
      <c r="DC49">
        <v>15</v>
      </c>
      <c r="DD49">
        <v>25</v>
      </c>
      <c r="DE49">
        <v>26</v>
      </c>
      <c r="DF49">
        <v>11</v>
      </c>
      <c r="DH49">
        <v>21</v>
      </c>
      <c r="DP49">
        <v>26</v>
      </c>
      <c r="DQ49">
        <v>21</v>
      </c>
      <c r="DR49">
        <v>22</v>
      </c>
      <c r="DU49">
        <v>5</v>
      </c>
      <c r="DZ49">
        <v>24</v>
      </c>
      <c r="EB49">
        <v>1</v>
      </c>
      <c r="EC49">
        <v>26</v>
      </c>
      <c r="EE49">
        <v>22</v>
      </c>
      <c r="EG49">
        <v>1</v>
      </c>
      <c r="EH49">
        <v>20</v>
      </c>
      <c r="EM49">
        <v>10</v>
      </c>
      <c r="EP49">
        <v>7</v>
      </c>
      <c r="ET49">
        <v>22</v>
      </c>
      <c r="EU49">
        <v>6</v>
      </c>
      <c r="EV49">
        <v>20</v>
      </c>
      <c r="FG49">
        <v>26</v>
      </c>
      <c r="FH49">
        <v>22</v>
      </c>
      <c r="FJ49">
        <v>27</v>
      </c>
      <c r="FK49">
        <v>25</v>
      </c>
      <c r="FQ49">
        <v>20</v>
      </c>
      <c r="FS49">
        <v>18</v>
      </c>
      <c r="FT49">
        <v>488</v>
      </c>
    </row>
    <row r="50" spans="2:176" x14ac:dyDescent="0.3">
      <c r="B50" s="20" t="s">
        <v>2551</v>
      </c>
      <c r="C50" s="21">
        <v>0</v>
      </c>
      <c r="D50" s="21">
        <v>58</v>
      </c>
      <c r="E50" s="19">
        <f t="shared" si="0"/>
        <v>0</v>
      </c>
      <c r="G50" s="20" t="s">
        <v>2551</v>
      </c>
      <c r="H50" s="21">
        <v>0</v>
      </c>
      <c r="I50" s="21">
        <v>59</v>
      </c>
      <c r="J50" s="19">
        <f t="shared" si="1"/>
        <v>0</v>
      </c>
      <c r="L50" s="20" t="s">
        <v>2551</v>
      </c>
      <c r="M50" s="21">
        <v>58</v>
      </c>
      <c r="N50" s="21">
        <v>58</v>
      </c>
      <c r="O50" s="19">
        <f t="shared" si="2"/>
        <v>1</v>
      </c>
      <c r="P50" s="19"/>
      <c r="Q50" s="19"/>
      <c r="R50" s="19"/>
      <c r="S50" s="19"/>
      <c r="T50" s="19"/>
      <c r="V50" s="2" t="s">
        <v>16395</v>
      </c>
      <c r="AB50">
        <v>0</v>
      </c>
      <c r="AC50">
        <v>0</v>
      </c>
      <c r="AD50">
        <v>0</v>
      </c>
      <c r="AE50">
        <v>0</v>
      </c>
      <c r="AF50">
        <v>0</v>
      </c>
      <c r="AH50">
        <v>0</v>
      </c>
      <c r="AP50">
        <v>0</v>
      </c>
      <c r="AQ50">
        <v>0</v>
      </c>
      <c r="AR50">
        <v>0</v>
      </c>
      <c r="AU50">
        <v>0</v>
      </c>
      <c r="AZ50">
        <v>0</v>
      </c>
      <c r="BC50">
        <v>0</v>
      </c>
      <c r="BE50">
        <v>0</v>
      </c>
      <c r="BH50">
        <v>0</v>
      </c>
      <c r="BM50">
        <v>0</v>
      </c>
      <c r="BP50">
        <v>0</v>
      </c>
      <c r="BT50">
        <v>0</v>
      </c>
      <c r="BU50">
        <v>0</v>
      </c>
      <c r="BV50">
        <v>0</v>
      </c>
      <c r="CG50">
        <v>0</v>
      </c>
      <c r="CH50">
        <v>0</v>
      </c>
      <c r="CJ50">
        <v>0</v>
      </c>
      <c r="CK50">
        <v>0</v>
      </c>
      <c r="CQ50">
        <v>0</v>
      </c>
      <c r="CT50">
        <v>0</v>
      </c>
      <c r="CV50" s="2" t="s">
        <v>16395</v>
      </c>
      <c r="DB50">
        <v>25</v>
      </c>
      <c r="DC50">
        <v>16</v>
      </c>
      <c r="DD50">
        <v>24</v>
      </c>
      <c r="DE50">
        <v>24</v>
      </c>
      <c r="DF50">
        <v>18</v>
      </c>
      <c r="DH50">
        <v>8</v>
      </c>
      <c r="DP50">
        <v>20</v>
      </c>
      <c r="DQ50">
        <v>21</v>
      </c>
      <c r="DR50">
        <v>8</v>
      </c>
      <c r="DU50">
        <v>18</v>
      </c>
      <c r="DZ50">
        <v>23</v>
      </c>
      <c r="EC50">
        <v>23</v>
      </c>
      <c r="EE50">
        <v>23</v>
      </c>
      <c r="EH50">
        <v>13</v>
      </c>
      <c r="EM50">
        <v>24</v>
      </c>
      <c r="EP50">
        <v>19</v>
      </c>
      <c r="ET50">
        <v>18</v>
      </c>
      <c r="EU50">
        <v>21</v>
      </c>
      <c r="EV50">
        <v>7</v>
      </c>
      <c r="FG50">
        <v>22</v>
      </c>
      <c r="FH50">
        <v>14</v>
      </c>
      <c r="FJ50">
        <v>20</v>
      </c>
      <c r="FK50">
        <v>24</v>
      </c>
      <c r="FQ50">
        <v>19</v>
      </c>
      <c r="FT50">
        <v>452</v>
      </c>
    </row>
    <row r="51" spans="2:176" x14ac:dyDescent="0.3">
      <c r="B51" s="20" t="s">
        <v>14175</v>
      </c>
      <c r="C51" s="21">
        <v>0</v>
      </c>
      <c r="D51" s="21">
        <v>11</v>
      </c>
      <c r="E51" s="19">
        <f t="shared" si="0"/>
        <v>0</v>
      </c>
      <c r="G51" s="20" t="s">
        <v>14175</v>
      </c>
      <c r="H51" s="21">
        <v>0</v>
      </c>
      <c r="I51" s="21">
        <v>10</v>
      </c>
      <c r="J51" s="19">
        <f t="shared" si="1"/>
        <v>0</v>
      </c>
      <c r="L51" s="20" t="s">
        <v>14175</v>
      </c>
      <c r="M51" s="21">
        <v>11</v>
      </c>
      <c r="N51" s="21">
        <v>11</v>
      </c>
      <c r="O51" s="19">
        <f t="shared" si="2"/>
        <v>1</v>
      </c>
      <c r="P51" s="19"/>
      <c r="Q51" s="19"/>
      <c r="R51" s="19"/>
      <c r="S51" s="19"/>
      <c r="T51" s="19"/>
      <c r="V51" s="2" t="s">
        <v>16396</v>
      </c>
      <c r="AB51">
        <v>0</v>
      </c>
      <c r="AC51">
        <v>0</v>
      </c>
      <c r="AD51">
        <v>0</v>
      </c>
      <c r="AE51">
        <v>0</v>
      </c>
      <c r="AF51">
        <v>0</v>
      </c>
      <c r="AH51">
        <v>0</v>
      </c>
      <c r="AP51">
        <v>0</v>
      </c>
      <c r="AQ51">
        <v>0</v>
      </c>
      <c r="AR51">
        <v>0</v>
      </c>
      <c r="AU51">
        <v>0</v>
      </c>
      <c r="AZ51">
        <v>0</v>
      </c>
      <c r="BC51">
        <v>0</v>
      </c>
      <c r="BE51">
        <v>0</v>
      </c>
      <c r="BH51">
        <v>0</v>
      </c>
      <c r="BM51">
        <v>0</v>
      </c>
      <c r="BP51">
        <v>0</v>
      </c>
      <c r="BT51">
        <v>0</v>
      </c>
      <c r="BU51">
        <v>0</v>
      </c>
      <c r="BV51">
        <v>0</v>
      </c>
      <c r="CG51">
        <v>0</v>
      </c>
      <c r="CH51">
        <v>1</v>
      </c>
      <c r="CJ51">
        <v>0</v>
      </c>
      <c r="CK51">
        <v>0</v>
      </c>
      <c r="CQ51">
        <v>0</v>
      </c>
      <c r="CS51">
        <v>0</v>
      </c>
      <c r="CT51">
        <v>1</v>
      </c>
      <c r="CV51" s="2" t="s">
        <v>16396</v>
      </c>
      <c r="DB51">
        <v>20</v>
      </c>
      <c r="DC51">
        <v>23</v>
      </c>
      <c r="DD51">
        <v>19</v>
      </c>
      <c r="DE51">
        <v>25</v>
      </c>
      <c r="DF51">
        <v>21</v>
      </c>
      <c r="DH51">
        <v>7</v>
      </c>
      <c r="DP51">
        <v>14</v>
      </c>
      <c r="DQ51">
        <v>18</v>
      </c>
      <c r="DR51">
        <v>7</v>
      </c>
      <c r="DU51">
        <v>20</v>
      </c>
      <c r="DZ51">
        <v>25</v>
      </c>
      <c r="EC51">
        <v>25</v>
      </c>
      <c r="EE51">
        <v>24</v>
      </c>
      <c r="EH51">
        <v>20</v>
      </c>
      <c r="EM51">
        <v>20</v>
      </c>
      <c r="EP51">
        <v>20</v>
      </c>
      <c r="ET51">
        <v>20</v>
      </c>
      <c r="EU51">
        <v>21</v>
      </c>
      <c r="EV51">
        <v>1</v>
      </c>
      <c r="FG51">
        <v>23</v>
      </c>
      <c r="FH51">
        <v>17</v>
      </c>
      <c r="FJ51">
        <v>23</v>
      </c>
      <c r="FK51">
        <v>23</v>
      </c>
      <c r="FQ51">
        <v>20</v>
      </c>
      <c r="FS51">
        <v>11</v>
      </c>
      <c r="FT51">
        <v>467</v>
      </c>
    </row>
    <row r="52" spans="2:176" x14ac:dyDescent="0.3">
      <c r="B52" s="20" t="s">
        <v>14202</v>
      </c>
      <c r="C52" s="21">
        <v>0</v>
      </c>
      <c r="D52" s="21">
        <v>4</v>
      </c>
      <c r="E52" s="19">
        <f t="shared" si="0"/>
        <v>0</v>
      </c>
      <c r="G52" s="20" t="s">
        <v>14202</v>
      </c>
      <c r="H52" s="21">
        <v>0</v>
      </c>
      <c r="I52" s="21">
        <v>4</v>
      </c>
      <c r="J52" s="19">
        <f t="shared" si="1"/>
        <v>0</v>
      </c>
      <c r="L52" s="20" t="s">
        <v>14202</v>
      </c>
      <c r="M52" s="21">
        <v>4</v>
      </c>
      <c r="N52" s="21">
        <v>4</v>
      </c>
      <c r="O52" s="19">
        <f t="shared" si="2"/>
        <v>1</v>
      </c>
      <c r="P52" s="19"/>
      <c r="Q52" s="19"/>
      <c r="R52" s="19"/>
      <c r="S52" s="19"/>
      <c r="T52" s="19"/>
      <c r="V52" s="2" t="s">
        <v>16397</v>
      </c>
      <c r="AB52">
        <v>0</v>
      </c>
      <c r="AC52">
        <v>0</v>
      </c>
      <c r="AD52">
        <v>0</v>
      </c>
      <c r="AE52">
        <v>0</v>
      </c>
      <c r="AF52">
        <v>0</v>
      </c>
      <c r="AH52">
        <v>0</v>
      </c>
      <c r="AP52">
        <v>0</v>
      </c>
      <c r="AQ52">
        <v>0</v>
      </c>
      <c r="AR52">
        <v>0</v>
      </c>
      <c r="AT52">
        <v>0</v>
      </c>
      <c r="AU52">
        <v>0</v>
      </c>
      <c r="AZ52">
        <v>0</v>
      </c>
      <c r="BC52">
        <v>0</v>
      </c>
      <c r="BE52">
        <v>0</v>
      </c>
      <c r="BH52">
        <v>0</v>
      </c>
      <c r="BM52">
        <v>0</v>
      </c>
      <c r="BP52">
        <v>0</v>
      </c>
      <c r="BT52">
        <v>0</v>
      </c>
      <c r="BU52">
        <v>0</v>
      </c>
      <c r="BV52">
        <v>0</v>
      </c>
      <c r="CA52">
        <v>0</v>
      </c>
      <c r="CG52">
        <v>0</v>
      </c>
      <c r="CH52">
        <v>0</v>
      </c>
      <c r="CJ52">
        <v>0</v>
      </c>
      <c r="CK52">
        <v>0</v>
      </c>
      <c r="CQ52">
        <v>0</v>
      </c>
      <c r="CS52">
        <v>0</v>
      </c>
      <c r="CT52">
        <v>0</v>
      </c>
      <c r="CV52" s="2" t="s">
        <v>16397</v>
      </c>
      <c r="DB52">
        <v>23</v>
      </c>
      <c r="DC52">
        <v>18</v>
      </c>
      <c r="DD52">
        <v>18</v>
      </c>
      <c r="DE52">
        <v>26</v>
      </c>
      <c r="DF52">
        <v>18</v>
      </c>
      <c r="DH52">
        <v>20</v>
      </c>
      <c r="DP52">
        <v>23</v>
      </c>
      <c r="DQ52">
        <v>16</v>
      </c>
      <c r="DR52">
        <v>19</v>
      </c>
      <c r="DT52">
        <v>8</v>
      </c>
      <c r="DU52">
        <v>11</v>
      </c>
      <c r="DZ52">
        <v>25</v>
      </c>
      <c r="EC52">
        <v>21</v>
      </c>
      <c r="EE52">
        <v>19</v>
      </c>
      <c r="EH52">
        <v>26</v>
      </c>
      <c r="EM52">
        <v>16</v>
      </c>
      <c r="EP52">
        <v>12</v>
      </c>
      <c r="ET52">
        <v>22</v>
      </c>
      <c r="EU52">
        <v>21</v>
      </c>
      <c r="EV52">
        <v>22</v>
      </c>
      <c r="FA52">
        <v>3</v>
      </c>
      <c r="FG52">
        <v>24</v>
      </c>
      <c r="FH52">
        <v>24</v>
      </c>
      <c r="FJ52">
        <v>25</v>
      </c>
      <c r="FK52">
        <v>24</v>
      </c>
      <c r="FQ52">
        <v>21</v>
      </c>
      <c r="FS52">
        <v>3</v>
      </c>
      <c r="FT52">
        <v>508</v>
      </c>
    </row>
    <row r="53" spans="2:176" x14ac:dyDescent="0.3">
      <c r="B53" s="20" t="s">
        <v>14212</v>
      </c>
      <c r="C53" s="21">
        <v>0</v>
      </c>
      <c r="D53" s="21">
        <v>5</v>
      </c>
      <c r="E53" s="19">
        <f t="shared" si="0"/>
        <v>0</v>
      </c>
      <c r="G53" s="20" t="s">
        <v>14212</v>
      </c>
      <c r="H53" s="21">
        <v>0</v>
      </c>
      <c r="I53" s="21">
        <v>4</v>
      </c>
      <c r="J53" s="19">
        <f t="shared" si="1"/>
        <v>0</v>
      </c>
      <c r="L53" s="20" t="s">
        <v>14212</v>
      </c>
      <c r="M53" s="21">
        <v>4</v>
      </c>
      <c r="N53" s="21">
        <v>4</v>
      </c>
      <c r="O53" s="19">
        <f t="shared" si="2"/>
        <v>1</v>
      </c>
      <c r="P53" s="19"/>
      <c r="Q53" s="19"/>
      <c r="R53" s="19"/>
      <c r="S53" s="19"/>
      <c r="T53" s="19"/>
      <c r="V53" s="2" t="s">
        <v>16398</v>
      </c>
      <c r="AB53">
        <v>0</v>
      </c>
      <c r="AC53">
        <v>0</v>
      </c>
      <c r="AD53">
        <v>0</v>
      </c>
      <c r="AE53">
        <v>0</v>
      </c>
      <c r="AF53">
        <v>0</v>
      </c>
      <c r="AH53">
        <v>0</v>
      </c>
      <c r="AP53">
        <v>0</v>
      </c>
      <c r="AQ53">
        <v>0</v>
      </c>
      <c r="AR53">
        <v>0</v>
      </c>
      <c r="AT53">
        <v>0</v>
      </c>
      <c r="AZ53">
        <v>0</v>
      </c>
      <c r="BC53">
        <v>0</v>
      </c>
      <c r="BE53">
        <v>0</v>
      </c>
      <c r="BH53">
        <v>0</v>
      </c>
      <c r="BM53">
        <v>0</v>
      </c>
      <c r="BP53">
        <v>0</v>
      </c>
      <c r="BT53">
        <v>0</v>
      </c>
      <c r="BU53">
        <v>0</v>
      </c>
      <c r="BV53">
        <v>0</v>
      </c>
      <c r="CA53">
        <v>0</v>
      </c>
      <c r="CG53">
        <v>0</v>
      </c>
      <c r="CH53">
        <v>0</v>
      </c>
      <c r="CJ53">
        <v>0</v>
      </c>
      <c r="CK53">
        <v>0</v>
      </c>
      <c r="CQ53">
        <v>0</v>
      </c>
      <c r="CS53">
        <v>0</v>
      </c>
      <c r="CT53">
        <v>0</v>
      </c>
      <c r="CV53" s="2" t="s">
        <v>16398</v>
      </c>
      <c r="DB53">
        <v>15</v>
      </c>
      <c r="DC53">
        <v>19</v>
      </c>
      <c r="DD53">
        <v>18</v>
      </c>
      <c r="DE53">
        <v>26</v>
      </c>
      <c r="DF53">
        <v>23</v>
      </c>
      <c r="DH53">
        <v>26</v>
      </c>
      <c r="DP53">
        <v>8</v>
      </c>
      <c r="DQ53">
        <v>13</v>
      </c>
      <c r="DR53">
        <v>16</v>
      </c>
      <c r="DT53">
        <v>21</v>
      </c>
      <c r="DZ53">
        <v>24</v>
      </c>
      <c r="EC53">
        <v>21</v>
      </c>
      <c r="EE53">
        <v>18</v>
      </c>
      <c r="EH53">
        <v>26</v>
      </c>
      <c r="EM53">
        <v>12</v>
      </c>
      <c r="EP53">
        <v>1</v>
      </c>
      <c r="ET53">
        <v>17</v>
      </c>
      <c r="EU53">
        <v>14</v>
      </c>
      <c r="EV53">
        <v>1</v>
      </c>
      <c r="FA53">
        <v>8</v>
      </c>
      <c r="FG53">
        <v>23</v>
      </c>
      <c r="FH53">
        <v>26</v>
      </c>
      <c r="FJ53">
        <v>23</v>
      </c>
      <c r="FK53">
        <v>22</v>
      </c>
      <c r="FQ53">
        <v>22</v>
      </c>
      <c r="FS53">
        <v>15</v>
      </c>
      <c r="FT53">
        <v>458</v>
      </c>
    </row>
    <row r="54" spans="2:176" x14ac:dyDescent="0.3">
      <c r="B54" s="20" t="s">
        <v>2606</v>
      </c>
      <c r="C54" s="21">
        <v>1</v>
      </c>
      <c r="D54" s="21">
        <v>391</v>
      </c>
      <c r="E54" s="19">
        <f t="shared" si="0"/>
        <v>2.5575447570332483E-3</v>
      </c>
      <c r="G54" s="20" t="s">
        <v>2606</v>
      </c>
      <c r="H54" s="21">
        <v>0</v>
      </c>
      <c r="I54" s="21">
        <v>391</v>
      </c>
      <c r="J54" s="19">
        <f t="shared" si="1"/>
        <v>0</v>
      </c>
      <c r="L54" s="20" t="s">
        <v>2606</v>
      </c>
      <c r="M54" s="21">
        <v>393</v>
      </c>
      <c r="N54" s="21">
        <v>393</v>
      </c>
      <c r="O54" s="19">
        <f t="shared" si="2"/>
        <v>1</v>
      </c>
      <c r="P54" s="19"/>
      <c r="Q54" s="19"/>
      <c r="R54" s="19"/>
      <c r="S54" s="19"/>
      <c r="T54" s="19"/>
      <c r="V54" s="2" t="s">
        <v>16399</v>
      </c>
      <c r="AB54">
        <v>0</v>
      </c>
      <c r="AC54">
        <v>0</v>
      </c>
      <c r="AD54">
        <v>0</v>
      </c>
      <c r="AE54">
        <v>0</v>
      </c>
      <c r="AF54">
        <v>0</v>
      </c>
      <c r="AH54">
        <v>0</v>
      </c>
      <c r="AP54">
        <v>0</v>
      </c>
      <c r="AQ54">
        <v>0</v>
      </c>
      <c r="AR54">
        <v>0</v>
      </c>
      <c r="AT54">
        <v>0</v>
      </c>
      <c r="AU54">
        <v>0</v>
      </c>
      <c r="AZ54">
        <v>0</v>
      </c>
      <c r="BC54">
        <v>0</v>
      </c>
      <c r="BE54">
        <v>0</v>
      </c>
      <c r="BH54">
        <v>0</v>
      </c>
      <c r="BM54">
        <v>0</v>
      </c>
      <c r="BT54">
        <v>0</v>
      </c>
      <c r="BU54">
        <v>0</v>
      </c>
      <c r="BV54">
        <v>0</v>
      </c>
      <c r="CA54">
        <v>0</v>
      </c>
      <c r="CB54">
        <v>0</v>
      </c>
      <c r="CG54">
        <v>0</v>
      </c>
      <c r="CH54">
        <v>0</v>
      </c>
      <c r="CJ54">
        <v>0</v>
      </c>
      <c r="CK54">
        <v>0</v>
      </c>
      <c r="CQ54">
        <v>0</v>
      </c>
      <c r="CS54">
        <v>0</v>
      </c>
      <c r="CT54">
        <v>0</v>
      </c>
      <c r="CV54" s="2" t="s">
        <v>16399</v>
      </c>
      <c r="DB54">
        <v>17</v>
      </c>
      <c r="DC54">
        <v>23</v>
      </c>
      <c r="DD54">
        <v>19</v>
      </c>
      <c r="DE54">
        <v>26</v>
      </c>
      <c r="DF54">
        <v>24</v>
      </c>
      <c r="DH54">
        <v>26</v>
      </c>
      <c r="DP54">
        <v>25</v>
      </c>
      <c r="DQ54">
        <v>13</v>
      </c>
      <c r="DR54">
        <v>9</v>
      </c>
      <c r="DT54">
        <v>22</v>
      </c>
      <c r="DU54">
        <v>22</v>
      </c>
      <c r="DZ54">
        <v>26</v>
      </c>
      <c r="EC54">
        <v>17</v>
      </c>
      <c r="EE54">
        <v>21</v>
      </c>
      <c r="EH54">
        <v>25</v>
      </c>
      <c r="EM54">
        <v>16</v>
      </c>
      <c r="ET54">
        <v>6</v>
      </c>
      <c r="EU54">
        <v>21</v>
      </c>
      <c r="EV54">
        <v>1</v>
      </c>
      <c r="FA54">
        <v>7</v>
      </c>
      <c r="FB54">
        <v>23</v>
      </c>
      <c r="FG54">
        <v>22</v>
      </c>
      <c r="FH54">
        <v>25</v>
      </c>
      <c r="FJ54">
        <v>20</v>
      </c>
      <c r="FK54">
        <v>24</v>
      </c>
      <c r="FQ54">
        <v>22</v>
      </c>
      <c r="FS54">
        <v>17</v>
      </c>
      <c r="FT54">
        <v>519</v>
      </c>
    </row>
    <row r="55" spans="2:176" x14ac:dyDescent="0.3">
      <c r="B55" s="20" t="s">
        <v>2790</v>
      </c>
      <c r="C55" s="21">
        <v>0</v>
      </c>
      <c r="D55" s="21">
        <v>433</v>
      </c>
      <c r="E55" s="19">
        <f t="shared" si="0"/>
        <v>0</v>
      </c>
      <c r="G55" s="20" t="s">
        <v>2790</v>
      </c>
      <c r="H55" s="21">
        <v>0</v>
      </c>
      <c r="I55" s="21">
        <v>437</v>
      </c>
      <c r="J55" s="19">
        <f t="shared" si="1"/>
        <v>0</v>
      </c>
      <c r="L55" s="20" t="s">
        <v>2790</v>
      </c>
      <c r="M55" s="21">
        <v>430</v>
      </c>
      <c r="N55" s="21">
        <v>430</v>
      </c>
      <c r="O55" s="19">
        <f t="shared" si="2"/>
        <v>1</v>
      </c>
      <c r="P55" s="19"/>
      <c r="Q55" s="19"/>
      <c r="R55" s="19"/>
      <c r="S55" s="19"/>
      <c r="T55" s="19"/>
      <c r="V55" s="2" t="s">
        <v>16400</v>
      </c>
      <c r="AB55">
        <v>0</v>
      </c>
      <c r="AC55">
        <v>0</v>
      </c>
      <c r="AD55">
        <v>0</v>
      </c>
      <c r="AE55">
        <v>0</v>
      </c>
      <c r="AF55">
        <v>0</v>
      </c>
      <c r="AH55">
        <v>0</v>
      </c>
      <c r="AP55">
        <v>0</v>
      </c>
      <c r="AQ55">
        <v>0</v>
      </c>
      <c r="AR55">
        <v>0</v>
      </c>
      <c r="AT55">
        <v>0</v>
      </c>
      <c r="AU55">
        <v>0</v>
      </c>
      <c r="AZ55">
        <v>0</v>
      </c>
      <c r="BB55">
        <v>0</v>
      </c>
      <c r="BE55">
        <v>0</v>
      </c>
      <c r="BH55">
        <v>0</v>
      </c>
      <c r="BM55">
        <v>0</v>
      </c>
      <c r="BT55">
        <v>0</v>
      </c>
      <c r="BU55">
        <v>0</v>
      </c>
      <c r="BV55">
        <v>0</v>
      </c>
      <c r="CA55">
        <v>0</v>
      </c>
      <c r="CB55">
        <v>0</v>
      </c>
      <c r="CG55">
        <v>0</v>
      </c>
      <c r="CH55">
        <v>0</v>
      </c>
      <c r="CJ55">
        <v>0</v>
      </c>
      <c r="CK55">
        <v>0</v>
      </c>
      <c r="CQ55">
        <v>0</v>
      </c>
      <c r="CS55">
        <v>0</v>
      </c>
      <c r="CT55">
        <v>0</v>
      </c>
      <c r="CV55" s="2" t="s">
        <v>16400</v>
      </c>
      <c r="DB55">
        <v>20</v>
      </c>
      <c r="DC55">
        <v>20</v>
      </c>
      <c r="DD55">
        <v>5</v>
      </c>
      <c r="DE55">
        <v>25</v>
      </c>
      <c r="DF55">
        <v>20</v>
      </c>
      <c r="DH55">
        <v>23</v>
      </c>
      <c r="DP55">
        <v>18</v>
      </c>
      <c r="DQ55">
        <v>5</v>
      </c>
      <c r="DR55">
        <v>8</v>
      </c>
      <c r="DT55">
        <v>24</v>
      </c>
      <c r="DU55">
        <v>15</v>
      </c>
      <c r="DZ55">
        <v>25</v>
      </c>
      <c r="EB55">
        <v>5</v>
      </c>
      <c r="EE55">
        <v>19</v>
      </c>
      <c r="EH55">
        <v>24</v>
      </c>
      <c r="EM55">
        <v>16</v>
      </c>
      <c r="ET55">
        <v>17</v>
      </c>
      <c r="EU55">
        <v>26</v>
      </c>
      <c r="EV55">
        <v>5</v>
      </c>
      <c r="FA55">
        <v>20</v>
      </c>
      <c r="FB55">
        <v>21</v>
      </c>
      <c r="FG55">
        <v>20</v>
      </c>
      <c r="FH55">
        <v>24</v>
      </c>
      <c r="FJ55">
        <v>14</v>
      </c>
      <c r="FK55">
        <v>24</v>
      </c>
      <c r="FQ55">
        <v>19</v>
      </c>
      <c r="FS55">
        <v>2</v>
      </c>
      <c r="FT55">
        <v>464</v>
      </c>
    </row>
    <row r="56" spans="2:176" x14ac:dyDescent="0.3">
      <c r="B56" s="20" t="s">
        <v>2905</v>
      </c>
      <c r="C56" s="21">
        <v>0</v>
      </c>
      <c r="D56" s="21">
        <v>309</v>
      </c>
      <c r="E56" s="19">
        <f t="shared" si="0"/>
        <v>0</v>
      </c>
      <c r="G56" s="20" t="s">
        <v>2905</v>
      </c>
      <c r="H56" s="21">
        <v>0</v>
      </c>
      <c r="I56" s="21">
        <v>310</v>
      </c>
      <c r="J56" s="19">
        <f t="shared" si="1"/>
        <v>0</v>
      </c>
      <c r="L56" s="20" t="s">
        <v>2905</v>
      </c>
      <c r="M56" s="21">
        <v>311</v>
      </c>
      <c r="N56" s="21">
        <v>311</v>
      </c>
      <c r="O56" s="19">
        <f t="shared" si="2"/>
        <v>1</v>
      </c>
      <c r="P56" s="19"/>
      <c r="Q56" s="19"/>
      <c r="R56" s="19"/>
      <c r="S56" s="19"/>
      <c r="T56" s="19"/>
      <c r="V56" s="2" t="s">
        <v>16401</v>
      </c>
      <c r="AC56">
        <v>0</v>
      </c>
      <c r="AD56">
        <v>0</v>
      </c>
      <c r="AE56">
        <v>0</v>
      </c>
      <c r="AF56">
        <v>0</v>
      </c>
      <c r="AH56">
        <v>0</v>
      </c>
      <c r="AP56">
        <v>0</v>
      </c>
      <c r="AQ56">
        <v>0</v>
      </c>
      <c r="AR56">
        <v>0</v>
      </c>
      <c r="AT56">
        <v>0</v>
      </c>
      <c r="AU56">
        <v>0</v>
      </c>
      <c r="AZ56">
        <v>0</v>
      </c>
      <c r="BB56">
        <v>0</v>
      </c>
      <c r="BE56">
        <v>0</v>
      </c>
      <c r="BH56">
        <v>0</v>
      </c>
      <c r="BM56">
        <v>0</v>
      </c>
      <c r="BT56">
        <v>0</v>
      </c>
      <c r="BU56">
        <v>0</v>
      </c>
      <c r="BV56">
        <v>0</v>
      </c>
      <c r="CA56">
        <v>0</v>
      </c>
      <c r="CB56">
        <v>0</v>
      </c>
      <c r="CG56">
        <v>0</v>
      </c>
      <c r="CH56">
        <v>0</v>
      </c>
      <c r="CJ56">
        <v>0</v>
      </c>
      <c r="CK56">
        <v>0</v>
      </c>
      <c r="CQ56">
        <v>0</v>
      </c>
      <c r="CT56">
        <v>0</v>
      </c>
      <c r="CV56" s="2" t="s">
        <v>16401</v>
      </c>
      <c r="DC56">
        <v>20</v>
      </c>
      <c r="DD56">
        <v>16</v>
      </c>
      <c r="DE56">
        <v>25</v>
      </c>
      <c r="DF56">
        <v>23</v>
      </c>
      <c r="DH56">
        <v>23</v>
      </c>
      <c r="DP56">
        <v>1</v>
      </c>
      <c r="DQ56">
        <v>18</v>
      </c>
      <c r="DR56">
        <v>15</v>
      </c>
      <c r="DT56">
        <v>25</v>
      </c>
      <c r="DU56">
        <v>20</v>
      </c>
      <c r="DZ56">
        <v>23</v>
      </c>
      <c r="EB56">
        <v>13</v>
      </c>
      <c r="EE56">
        <v>21</v>
      </c>
      <c r="EH56">
        <v>24</v>
      </c>
      <c r="EM56">
        <v>17</v>
      </c>
      <c r="ET56">
        <v>15</v>
      </c>
      <c r="EU56">
        <v>25</v>
      </c>
      <c r="EV56">
        <v>20</v>
      </c>
      <c r="FA56">
        <v>24</v>
      </c>
      <c r="FB56">
        <v>22</v>
      </c>
      <c r="FG56">
        <v>20</v>
      </c>
      <c r="FH56">
        <v>25</v>
      </c>
      <c r="FJ56">
        <v>19</v>
      </c>
      <c r="FK56">
        <v>22</v>
      </c>
      <c r="FQ56">
        <v>23</v>
      </c>
      <c r="FT56">
        <v>499</v>
      </c>
    </row>
    <row r="57" spans="2:176" x14ac:dyDescent="0.3">
      <c r="B57" s="20" t="s">
        <v>7061</v>
      </c>
      <c r="C57" s="21">
        <v>0</v>
      </c>
      <c r="D57" s="21">
        <v>117</v>
      </c>
      <c r="E57" s="19">
        <f t="shared" si="0"/>
        <v>0</v>
      </c>
      <c r="G57" s="20" t="s">
        <v>7061</v>
      </c>
      <c r="H57" s="21">
        <v>0</v>
      </c>
      <c r="I57" s="21">
        <v>119</v>
      </c>
      <c r="J57" s="19">
        <f t="shared" si="1"/>
        <v>0</v>
      </c>
      <c r="L57" s="20" t="s">
        <v>7061</v>
      </c>
      <c r="M57" s="21">
        <v>119</v>
      </c>
      <c r="N57" s="21">
        <v>119</v>
      </c>
      <c r="O57" s="19">
        <f t="shared" si="2"/>
        <v>1</v>
      </c>
      <c r="P57" s="19"/>
      <c r="Q57" s="19"/>
      <c r="R57" s="19"/>
      <c r="S57" s="19"/>
      <c r="T57" s="19"/>
      <c r="V57" s="2" t="s">
        <v>16402</v>
      </c>
      <c r="AB57">
        <v>0</v>
      </c>
      <c r="AC57">
        <v>0</v>
      </c>
      <c r="AD57">
        <v>0</v>
      </c>
      <c r="AE57">
        <v>0</v>
      </c>
      <c r="AF57">
        <v>0</v>
      </c>
      <c r="AH57">
        <v>0</v>
      </c>
      <c r="AJ57">
        <v>0</v>
      </c>
      <c r="AP57">
        <v>0</v>
      </c>
      <c r="AQ57">
        <v>0</v>
      </c>
      <c r="AR57">
        <v>0</v>
      </c>
      <c r="AT57">
        <v>0</v>
      </c>
      <c r="AU57">
        <v>0</v>
      </c>
      <c r="AZ57">
        <v>0</v>
      </c>
      <c r="BC57">
        <v>0</v>
      </c>
      <c r="BD57">
        <v>0</v>
      </c>
      <c r="BE57">
        <v>0</v>
      </c>
      <c r="BH57">
        <v>0</v>
      </c>
      <c r="BM57">
        <v>0</v>
      </c>
      <c r="BT57">
        <v>0</v>
      </c>
      <c r="BU57">
        <v>0</v>
      </c>
      <c r="CA57">
        <v>0</v>
      </c>
      <c r="CB57">
        <v>0</v>
      </c>
      <c r="CG57">
        <v>0</v>
      </c>
      <c r="CH57">
        <v>0</v>
      </c>
      <c r="CJ57">
        <v>0</v>
      </c>
      <c r="CK57">
        <v>0</v>
      </c>
      <c r="CQ57">
        <v>0</v>
      </c>
      <c r="CT57">
        <v>0</v>
      </c>
      <c r="CV57" s="2" t="s">
        <v>16402</v>
      </c>
      <c r="DB57">
        <v>9</v>
      </c>
      <c r="DC57">
        <v>22</v>
      </c>
      <c r="DD57">
        <v>8</v>
      </c>
      <c r="DE57">
        <v>27</v>
      </c>
      <c r="DF57">
        <v>23</v>
      </c>
      <c r="DH57">
        <v>17</v>
      </c>
      <c r="DJ57">
        <v>7</v>
      </c>
      <c r="DP57">
        <v>21</v>
      </c>
      <c r="DQ57">
        <v>23</v>
      </c>
      <c r="DR57">
        <v>17</v>
      </c>
      <c r="DT57">
        <v>24</v>
      </c>
      <c r="DU57">
        <v>20</v>
      </c>
      <c r="DZ57">
        <v>27</v>
      </c>
      <c r="EC57">
        <v>6</v>
      </c>
      <c r="ED57">
        <v>2</v>
      </c>
      <c r="EE57">
        <v>24</v>
      </c>
      <c r="EH57">
        <v>23</v>
      </c>
      <c r="EM57">
        <v>20</v>
      </c>
      <c r="ET57">
        <v>24</v>
      </c>
      <c r="EU57">
        <v>26</v>
      </c>
      <c r="FA57">
        <v>22</v>
      </c>
      <c r="FB57">
        <v>16</v>
      </c>
      <c r="FG57">
        <v>26</v>
      </c>
      <c r="FH57">
        <v>25</v>
      </c>
      <c r="FJ57">
        <v>26</v>
      </c>
      <c r="FK57">
        <v>24</v>
      </c>
      <c r="FQ57">
        <v>15</v>
      </c>
      <c r="FT57">
        <v>524</v>
      </c>
    </row>
    <row r="58" spans="2:176" x14ac:dyDescent="0.3">
      <c r="B58" s="20" t="s">
        <v>12829</v>
      </c>
      <c r="C58" s="21">
        <v>0</v>
      </c>
      <c r="D58" s="21">
        <v>52</v>
      </c>
      <c r="E58" s="19">
        <f t="shared" si="0"/>
        <v>0</v>
      </c>
      <c r="G58" s="20" t="s">
        <v>12829</v>
      </c>
      <c r="H58" s="21">
        <v>0</v>
      </c>
      <c r="I58" s="21">
        <v>53</v>
      </c>
      <c r="J58" s="19">
        <f t="shared" si="1"/>
        <v>0</v>
      </c>
      <c r="L58" s="20" t="s">
        <v>12829</v>
      </c>
      <c r="M58" s="21">
        <v>53</v>
      </c>
      <c r="N58" s="21">
        <v>53</v>
      </c>
      <c r="O58" s="19">
        <f t="shared" si="2"/>
        <v>1</v>
      </c>
      <c r="P58" s="19"/>
      <c r="Q58" s="19"/>
      <c r="R58" s="19"/>
      <c r="S58" s="19"/>
      <c r="T58" s="19"/>
      <c r="V58" s="2" t="s">
        <v>16403</v>
      </c>
      <c r="AB58">
        <v>0</v>
      </c>
      <c r="AC58">
        <v>0</v>
      </c>
      <c r="AD58">
        <v>0</v>
      </c>
      <c r="AE58">
        <v>0</v>
      </c>
      <c r="AF58">
        <v>0</v>
      </c>
      <c r="AH58">
        <v>0</v>
      </c>
      <c r="AP58">
        <v>0</v>
      </c>
      <c r="AQ58">
        <v>0</v>
      </c>
      <c r="AR58">
        <v>0</v>
      </c>
      <c r="AT58">
        <v>0</v>
      </c>
      <c r="AU58">
        <v>0</v>
      </c>
      <c r="AZ58">
        <v>0</v>
      </c>
      <c r="BD58">
        <v>0</v>
      </c>
      <c r="BE58">
        <v>0</v>
      </c>
      <c r="BH58">
        <v>0</v>
      </c>
      <c r="BM58">
        <v>0</v>
      </c>
      <c r="BT58">
        <v>0</v>
      </c>
      <c r="BU58">
        <v>0</v>
      </c>
      <c r="BV58">
        <v>0</v>
      </c>
      <c r="CA58">
        <v>0</v>
      </c>
      <c r="CB58">
        <v>0</v>
      </c>
      <c r="CG58">
        <v>0</v>
      </c>
      <c r="CH58">
        <v>0</v>
      </c>
      <c r="CJ58">
        <v>0</v>
      </c>
      <c r="CK58">
        <v>0</v>
      </c>
      <c r="CQ58">
        <v>0</v>
      </c>
      <c r="CS58">
        <v>0</v>
      </c>
      <c r="CT58">
        <v>0</v>
      </c>
      <c r="CV58" s="2" t="s">
        <v>16403</v>
      </c>
      <c r="DB58">
        <v>23</v>
      </c>
      <c r="DC58">
        <v>20</v>
      </c>
      <c r="DD58">
        <v>22</v>
      </c>
      <c r="DE58">
        <v>26</v>
      </c>
      <c r="DF58">
        <v>21</v>
      </c>
      <c r="DH58">
        <v>24</v>
      </c>
      <c r="DP58">
        <v>18</v>
      </c>
      <c r="DQ58">
        <v>22</v>
      </c>
      <c r="DR58">
        <v>20</v>
      </c>
      <c r="DT58">
        <v>25</v>
      </c>
      <c r="DU58">
        <v>23</v>
      </c>
      <c r="DZ58">
        <v>26</v>
      </c>
      <c r="ED58">
        <v>24</v>
      </c>
      <c r="EE58">
        <v>25</v>
      </c>
      <c r="EH58">
        <v>25</v>
      </c>
      <c r="EM58">
        <v>18</v>
      </c>
      <c r="ET58">
        <v>22</v>
      </c>
      <c r="EU58">
        <v>27</v>
      </c>
      <c r="EV58">
        <v>18</v>
      </c>
      <c r="FA58">
        <v>22</v>
      </c>
      <c r="FB58">
        <v>17</v>
      </c>
      <c r="FG58">
        <v>25</v>
      </c>
      <c r="FH58">
        <v>25</v>
      </c>
      <c r="FJ58">
        <v>25</v>
      </c>
      <c r="FK58">
        <v>18</v>
      </c>
      <c r="FQ58">
        <v>23</v>
      </c>
      <c r="FS58">
        <v>16</v>
      </c>
      <c r="FT58">
        <v>600</v>
      </c>
    </row>
    <row r="59" spans="2:176" x14ac:dyDescent="0.3">
      <c r="B59" s="20" t="s">
        <v>7125</v>
      </c>
      <c r="C59" s="21">
        <v>0</v>
      </c>
      <c r="D59" s="21">
        <v>19</v>
      </c>
      <c r="E59" s="19">
        <f t="shared" si="0"/>
        <v>0</v>
      </c>
      <c r="G59" s="20" t="s">
        <v>7125</v>
      </c>
      <c r="H59" s="21">
        <v>0</v>
      </c>
      <c r="I59" s="21">
        <v>20</v>
      </c>
      <c r="J59" s="19">
        <f t="shared" si="1"/>
        <v>0</v>
      </c>
      <c r="L59" s="20" t="s">
        <v>7125</v>
      </c>
      <c r="M59" s="21">
        <v>17</v>
      </c>
      <c r="N59" s="21">
        <v>17</v>
      </c>
      <c r="O59" s="19">
        <f t="shared" si="2"/>
        <v>1</v>
      </c>
      <c r="P59" s="19"/>
      <c r="Q59" s="19"/>
      <c r="R59" s="19"/>
      <c r="S59" s="19"/>
      <c r="T59" s="19"/>
      <c r="V59" s="2" t="s">
        <v>16404</v>
      </c>
      <c r="AB59">
        <v>0</v>
      </c>
      <c r="AC59">
        <v>0</v>
      </c>
      <c r="AD59">
        <v>0</v>
      </c>
      <c r="AE59">
        <v>0</v>
      </c>
      <c r="AF59">
        <v>0</v>
      </c>
      <c r="AH59">
        <v>0</v>
      </c>
      <c r="AK59">
        <v>0</v>
      </c>
      <c r="AP59">
        <v>0</v>
      </c>
      <c r="AQ59">
        <v>0</v>
      </c>
      <c r="AR59">
        <v>0</v>
      </c>
      <c r="AT59">
        <v>0</v>
      </c>
      <c r="AU59">
        <v>0</v>
      </c>
      <c r="AV59">
        <v>0</v>
      </c>
      <c r="AX59">
        <v>0</v>
      </c>
      <c r="AZ59">
        <v>0</v>
      </c>
      <c r="BD59">
        <v>0</v>
      </c>
      <c r="BE59">
        <v>0</v>
      </c>
      <c r="BH59">
        <v>0</v>
      </c>
      <c r="BJ59">
        <v>0</v>
      </c>
      <c r="BT59">
        <v>0</v>
      </c>
      <c r="BU59">
        <v>0</v>
      </c>
      <c r="BV59">
        <v>0</v>
      </c>
      <c r="BW59">
        <v>0</v>
      </c>
      <c r="CA59">
        <v>0</v>
      </c>
      <c r="CB59">
        <v>0</v>
      </c>
      <c r="CG59">
        <v>0</v>
      </c>
      <c r="CH59">
        <v>0</v>
      </c>
      <c r="CJ59">
        <v>0</v>
      </c>
      <c r="CK59">
        <v>0</v>
      </c>
      <c r="CP59">
        <v>0</v>
      </c>
      <c r="CQ59">
        <v>0</v>
      </c>
      <c r="CS59">
        <v>0</v>
      </c>
      <c r="CT59">
        <v>0</v>
      </c>
      <c r="CV59" s="2" t="s">
        <v>16404</v>
      </c>
      <c r="DB59">
        <v>24</v>
      </c>
      <c r="DC59">
        <v>21</v>
      </c>
      <c r="DD59">
        <v>23</v>
      </c>
      <c r="DE59">
        <v>26</v>
      </c>
      <c r="DF59">
        <v>23</v>
      </c>
      <c r="DH59">
        <v>20</v>
      </c>
      <c r="DK59">
        <v>7</v>
      </c>
      <c r="DP59">
        <v>20</v>
      </c>
      <c r="DQ59">
        <v>24</v>
      </c>
      <c r="DR59">
        <v>15</v>
      </c>
      <c r="DT59">
        <v>25</v>
      </c>
      <c r="DU59">
        <v>22</v>
      </c>
      <c r="DV59">
        <v>4</v>
      </c>
      <c r="DX59">
        <v>12</v>
      </c>
      <c r="DZ59">
        <v>26</v>
      </c>
      <c r="ED59">
        <v>24</v>
      </c>
      <c r="EE59">
        <v>22</v>
      </c>
      <c r="EH59">
        <v>24</v>
      </c>
      <c r="EJ59">
        <v>1</v>
      </c>
      <c r="ET59">
        <v>16</v>
      </c>
      <c r="EU59">
        <v>24</v>
      </c>
      <c r="EV59">
        <v>22</v>
      </c>
      <c r="EW59">
        <v>3</v>
      </c>
      <c r="FA59">
        <v>22</v>
      </c>
      <c r="FB59">
        <v>26</v>
      </c>
      <c r="FG59">
        <v>25</v>
      </c>
      <c r="FH59">
        <v>26</v>
      </c>
      <c r="FJ59">
        <v>25</v>
      </c>
      <c r="FK59">
        <v>22</v>
      </c>
      <c r="FP59">
        <v>10</v>
      </c>
      <c r="FQ59">
        <v>21</v>
      </c>
      <c r="FS59">
        <v>17</v>
      </c>
      <c r="FT59">
        <v>622</v>
      </c>
    </row>
    <row r="60" spans="2:176" x14ac:dyDescent="0.3">
      <c r="B60" s="20" t="s">
        <v>12901</v>
      </c>
      <c r="C60" s="21">
        <v>0</v>
      </c>
      <c r="D60" s="21">
        <v>8</v>
      </c>
      <c r="E60" s="19">
        <f t="shared" si="0"/>
        <v>0</v>
      </c>
      <c r="G60" s="20" t="s">
        <v>12901</v>
      </c>
      <c r="H60" s="21">
        <v>0</v>
      </c>
      <c r="I60" s="21">
        <v>8</v>
      </c>
      <c r="J60" s="19">
        <f t="shared" si="1"/>
        <v>0</v>
      </c>
      <c r="L60" s="20" t="s">
        <v>12901</v>
      </c>
      <c r="M60" s="21">
        <v>8</v>
      </c>
      <c r="N60" s="21">
        <v>8</v>
      </c>
      <c r="O60" s="19">
        <f t="shared" si="2"/>
        <v>1</v>
      </c>
      <c r="P60" s="19"/>
      <c r="Q60" s="19"/>
      <c r="R60" s="19"/>
      <c r="S60" s="19"/>
      <c r="T60" s="19"/>
      <c r="V60" s="2" t="s">
        <v>16405</v>
      </c>
      <c r="AB60">
        <v>0</v>
      </c>
      <c r="AC60">
        <v>0</v>
      </c>
      <c r="AD60">
        <v>0</v>
      </c>
      <c r="AE60">
        <v>0</v>
      </c>
      <c r="AF60">
        <v>0</v>
      </c>
      <c r="AH60">
        <v>0</v>
      </c>
      <c r="AK60">
        <v>0</v>
      </c>
      <c r="AP60">
        <v>0</v>
      </c>
      <c r="AQ60">
        <v>0</v>
      </c>
      <c r="AR60">
        <v>0</v>
      </c>
      <c r="AT60">
        <v>0</v>
      </c>
      <c r="AU60">
        <v>0</v>
      </c>
      <c r="AV60">
        <v>0</v>
      </c>
      <c r="AX60">
        <v>0</v>
      </c>
      <c r="AZ60">
        <v>0</v>
      </c>
      <c r="BD60">
        <v>0</v>
      </c>
      <c r="BE60">
        <v>0</v>
      </c>
      <c r="BH60">
        <v>0</v>
      </c>
      <c r="BT60">
        <v>0</v>
      </c>
      <c r="BU60">
        <v>0</v>
      </c>
      <c r="BV60">
        <v>0</v>
      </c>
      <c r="BW60">
        <v>0</v>
      </c>
      <c r="CA60">
        <v>0</v>
      </c>
      <c r="CB60">
        <v>0</v>
      </c>
      <c r="CG60">
        <v>0</v>
      </c>
      <c r="CH60">
        <v>0</v>
      </c>
      <c r="CJ60">
        <v>0</v>
      </c>
      <c r="CK60">
        <v>0</v>
      </c>
      <c r="CP60">
        <v>0</v>
      </c>
      <c r="CQ60">
        <v>0</v>
      </c>
      <c r="CS60">
        <v>0</v>
      </c>
      <c r="CT60">
        <v>0</v>
      </c>
      <c r="CV60" s="2" t="s">
        <v>16405</v>
      </c>
      <c r="DB60">
        <v>21</v>
      </c>
      <c r="DC60">
        <v>20</v>
      </c>
      <c r="DD60">
        <v>19</v>
      </c>
      <c r="DE60">
        <v>25</v>
      </c>
      <c r="DF60">
        <v>17</v>
      </c>
      <c r="DH60">
        <v>19</v>
      </c>
      <c r="DK60">
        <v>21</v>
      </c>
      <c r="DP60">
        <v>22</v>
      </c>
      <c r="DQ60">
        <v>23</v>
      </c>
      <c r="DR60">
        <v>13</v>
      </c>
      <c r="DT60">
        <v>12</v>
      </c>
      <c r="DU60">
        <v>20</v>
      </c>
      <c r="DV60">
        <v>9</v>
      </c>
      <c r="DX60">
        <v>16</v>
      </c>
      <c r="DZ60">
        <v>26</v>
      </c>
      <c r="ED60">
        <v>23</v>
      </c>
      <c r="EE60">
        <v>25</v>
      </c>
      <c r="EH60">
        <v>25</v>
      </c>
      <c r="ET60">
        <v>11</v>
      </c>
      <c r="EU60">
        <v>21</v>
      </c>
      <c r="EV60">
        <v>23</v>
      </c>
      <c r="EW60">
        <v>3</v>
      </c>
      <c r="FA60">
        <v>24</v>
      </c>
      <c r="FB60">
        <v>23</v>
      </c>
      <c r="FG60">
        <v>22</v>
      </c>
      <c r="FH60">
        <v>26</v>
      </c>
      <c r="FJ60">
        <v>23</v>
      </c>
      <c r="FK60">
        <v>23</v>
      </c>
      <c r="FP60">
        <v>14</v>
      </c>
      <c r="FQ60">
        <v>12</v>
      </c>
      <c r="FS60">
        <v>12</v>
      </c>
      <c r="FT60">
        <v>593</v>
      </c>
    </row>
    <row r="61" spans="2:176" x14ac:dyDescent="0.3">
      <c r="B61" s="20" t="s">
        <v>4978</v>
      </c>
      <c r="C61" s="21">
        <v>0</v>
      </c>
      <c r="D61" s="21">
        <v>298</v>
      </c>
      <c r="E61" s="19">
        <f t="shared" si="0"/>
        <v>0</v>
      </c>
      <c r="G61" s="20" t="s">
        <v>4978</v>
      </c>
      <c r="H61" s="21">
        <v>0</v>
      </c>
      <c r="I61" s="21">
        <v>300</v>
      </c>
      <c r="J61" s="19">
        <f t="shared" si="1"/>
        <v>0</v>
      </c>
      <c r="L61" s="20" t="s">
        <v>4978</v>
      </c>
      <c r="M61" s="21">
        <v>299</v>
      </c>
      <c r="N61" s="21">
        <v>299</v>
      </c>
      <c r="O61" s="19">
        <f t="shared" si="2"/>
        <v>1</v>
      </c>
      <c r="P61" s="19"/>
      <c r="Q61" s="19"/>
      <c r="R61" s="19"/>
      <c r="S61" s="19"/>
      <c r="T61" s="19"/>
      <c r="V61" s="2" t="s">
        <v>16406</v>
      </c>
      <c r="AB61">
        <v>0</v>
      </c>
      <c r="AC61">
        <v>0</v>
      </c>
      <c r="AD61">
        <v>0</v>
      </c>
      <c r="AE61">
        <v>0</v>
      </c>
      <c r="AF61">
        <v>0</v>
      </c>
      <c r="AH61">
        <v>0</v>
      </c>
      <c r="AK61">
        <v>0</v>
      </c>
      <c r="AP61">
        <v>0</v>
      </c>
      <c r="AQ61">
        <v>0</v>
      </c>
      <c r="AT61">
        <v>0</v>
      </c>
      <c r="AU61">
        <v>0</v>
      </c>
      <c r="AV61">
        <v>0</v>
      </c>
      <c r="AX61">
        <v>0</v>
      </c>
      <c r="AZ61">
        <v>0</v>
      </c>
      <c r="BD61">
        <v>0</v>
      </c>
      <c r="BE61">
        <v>0</v>
      </c>
      <c r="BH61">
        <v>0</v>
      </c>
      <c r="BT61">
        <v>0</v>
      </c>
      <c r="BU61">
        <v>0</v>
      </c>
      <c r="BV61">
        <v>0</v>
      </c>
      <c r="BW61">
        <v>0</v>
      </c>
      <c r="CA61">
        <v>0</v>
      </c>
      <c r="CB61">
        <v>0</v>
      </c>
      <c r="CE61">
        <v>0</v>
      </c>
      <c r="CG61">
        <v>0</v>
      </c>
      <c r="CH61">
        <v>0</v>
      </c>
      <c r="CJ61">
        <v>0</v>
      </c>
      <c r="CK61">
        <v>0</v>
      </c>
      <c r="CP61">
        <v>0</v>
      </c>
      <c r="CS61">
        <v>0</v>
      </c>
      <c r="CT61">
        <v>0</v>
      </c>
      <c r="CV61" s="2" t="s">
        <v>16406</v>
      </c>
      <c r="DB61">
        <v>22</v>
      </c>
      <c r="DC61">
        <v>23</v>
      </c>
      <c r="DD61">
        <v>22</v>
      </c>
      <c r="DE61">
        <v>25</v>
      </c>
      <c r="DF61">
        <v>24</v>
      </c>
      <c r="DH61">
        <v>2</v>
      </c>
      <c r="DK61">
        <v>23</v>
      </c>
      <c r="DP61">
        <v>18</v>
      </c>
      <c r="DQ61">
        <v>20</v>
      </c>
      <c r="DT61">
        <v>15</v>
      </c>
      <c r="DU61">
        <v>23</v>
      </c>
      <c r="DV61">
        <v>19</v>
      </c>
      <c r="DX61">
        <v>8</v>
      </c>
      <c r="DZ61">
        <v>26</v>
      </c>
      <c r="ED61">
        <v>23</v>
      </c>
      <c r="EE61">
        <v>24</v>
      </c>
      <c r="EH61">
        <v>24</v>
      </c>
      <c r="ET61">
        <v>14</v>
      </c>
      <c r="EU61">
        <v>21</v>
      </c>
      <c r="EV61">
        <v>21</v>
      </c>
      <c r="EW61">
        <v>15</v>
      </c>
      <c r="FA61">
        <v>23</v>
      </c>
      <c r="FB61">
        <v>25</v>
      </c>
      <c r="FE61">
        <v>9</v>
      </c>
      <c r="FG61">
        <v>24</v>
      </c>
      <c r="FH61">
        <v>26</v>
      </c>
      <c r="FJ61">
        <v>24</v>
      </c>
      <c r="FK61">
        <v>23</v>
      </c>
      <c r="FP61">
        <v>21</v>
      </c>
      <c r="FS61">
        <v>12</v>
      </c>
      <c r="FT61">
        <v>599</v>
      </c>
    </row>
    <row r="62" spans="2:176" x14ac:dyDescent="0.3">
      <c r="B62" s="20" t="s">
        <v>4992</v>
      </c>
      <c r="C62" s="21">
        <v>0</v>
      </c>
      <c r="D62" s="21">
        <v>234</v>
      </c>
      <c r="E62" s="19">
        <f t="shared" si="0"/>
        <v>0</v>
      </c>
      <c r="G62" s="20" t="s">
        <v>4992</v>
      </c>
      <c r="H62" s="21">
        <v>0</v>
      </c>
      <c r="I62" s="21">
        <v>238</v>
      </c>
      <c r="J62" s="19">
        <f t="shared" si="1"/>
        <v>0</v>
      </c>
      <c r="L62" s="20" t="s">
        <v>4992</v>
      </c>
      <c r="M62" s="21">
        <v>238</v>
      </c>
      <c r="N62" s="21">
        <v>238</v>
      </c>
      <c r="O62" s="19">
        <f t="shared" si="2"/>
        <v>1</v>
      </c>
      <c r="P62" s="19"/>
      <c r="Q62" s="19"/>
      <c r="R62" s="19"/>
      <c r="S62" s="19"/>
      <c r="T62" s="19"/>
      <c r="V62" s="2" t="s">
        <v>16407</v>
      </c>
      <c r="AB62">
        <v>0</v>
      </c>
      <c r="AC62">
        <v>0</v>
      </c>
      <c r="AD62">
        <v>0</v>
      </c>
      <c r="AE62">
        <v>0</v>
      </c>
      <c r="AF62">
        <v>0</v>
      </c>
      <c r="AK62">
        <v>0</v>
      </c>
      <c r="AP62">
        <v>0</v>
      </c>
      <c r="AQ62">
        <v>0</v>
      </c>
      <c r="AT62">
        <v>0</v>
      </c>
      <c r="AU62">
        <v>0</v>
      </c>
      <c r="AV62">
        <v>0</v>
      </c>
      <c r="AX62">
        <v>0</v>
      </c>
      <c r="AZ62">
        <v>0</v>
      </c>
      <c r="BD62">
        <v>0</v>
      </c>
      <c r="BE62">
        <v>0</v>
      </c>
      <c r="BH62">
        <v>0</v>
      </c>
      <c r="BI62">
        <v>0</v>
      </c>
      <c r="BJ62">
        <v>0</v>
      </c>
      <c r="BT62">
        <v>0</v>
      </c>
      <c r="BU62">
        <v>0</v>
      </c>
      <c r="BV62">
        <v>0</v>
      </c>
      <c r="BW62">
        <v>0</v>
      </c>
      <c r="BY62">
        <v>0</v>
      </c>
      <c r="CA62">
        <v>0</v>
      </c>
      <c r="CB62">
        <v>0</v>
      </c>
      <c r="CE62">
        <v>0</v>
      </c>
      <c r="CG62">
        <v>0</v>
      </c>
      <c r="CH62">
        <v>0</v>
      </c>
      <c r="CJ62">
        <v>0</v>
      </c>
      <c r="CK62">
        <v>0</v>
      </c>
      <c r="CP62">
        <v>0</v>
      </c>
      <c r="CQ62">
        <v>0</v>
      </c>
      <c r="CS62">
        <v>0</v>
      </c>
      <c r="CT62">
        <v>0</v>
      </c>
      <c r="CV62" s="2" t="s">
        <v>16407</v>
      </c>
      <c r="DB62">
        <v>12</v>
      </c>
      <c r="DC62">
        <v>11</v>
      </c>
      <c r="DD62">
        <v>12</v>
      </c>
      <c r="DE62">
        <v>12</v>
      </c>
      <c r="DF62">
        <v>11</v>
      </c>
      <c r="DK62">
        <v>10</v>
      </c>
      <c r="DP62">
        <v>10</v>
      </c>
      <c r="DQ62">
        <v>11</v>
      </c>
      <c r="DT62">
        <v>12</v>
      </c>
      <c r="DU62">
        <v>11</v>
      </c>
      <c r="DV62">
        <v>4</v>
      </c>
      <c r="DX62">
        <v>10</v>
      </c>
      <c r="DZ62">
        <v>12</v>
      </c>
      <c r="ED62">
        <v>12</v>
      </c>
      <c r="EE62">
        <v>9</v>
      </c>
      <c r="EH62">
        <v>12</v>
      </c>
      <c r="EI62">
        <v>1</v>
      </c>
      <c r="EJ62">
        <v>3</v>
      </c>
      <c r="ET62">
        <v>11</v>
      </c>
      <c r="EU62">
        <v>2</v>
      </c>
      <c r="EV62">
        <v>11</v>
      </c>
      <c r="EW62">
        <v>11</v>
      </c>
      <c r="EY62">
        <v>3</v>
      </c>
      <c r="FA62">
        <v>9</v>
      </c>
      <c r="FB62">
        <v>11</v>
      </c>
      <c r="FE62">
        <v>11</v>
      </c>
      <c r="FG62">
        <v>10</v>
      </c>
      <c r="FH62">
        <v>12</v>
      </c>
      <c r="FJ62">
        <v>12</v>
      </c>
      <c r="FK62">
        <v>11</v>
      </c>
      <c r="FP62">
        <v>4</v>
      </c>
      <c r="FQ62">
        <v>4</v>
      </c>
      <c r="FS62">
        <v>10</v>
      </c>
      <c r="FT62">
        <v>307</v>
      </c>
    </row>
    <row r="63" spans="2:176" x14ac:dyDescent="0.3">
      <c r="B63" s="20" t="s">
        <v>14377</v>
      </c>
      <c r="C63" s="21">
        <v>0</v>
      </c>
      <c r="D63" s="21">
        <v>9</v>
      </c>
      <c r="E63" s="19">
        <f t="shared" si="0"/>
        <v>0</v>
      </c>
      <c r="G63" s="20" t="s">
        <v>14377</v>
      </c>
      <c r="H63" s="21">
        <v>0</v>
      </c>
      <c r="I63" s="21">
        <v>9</v>
      </c>
      <c r="J63" s="19">
        <f t="shared" si="1"/>
        <v>0</v>
      </c>
      <c r="L63" s="20" t="s">
        <v>14377</v>
      </c>
      <c r="M63" s="21">
        <v>9</v>
      </c>
      <c r="N63" s="21">
        <v>9</v>
      </c>
      <c r="O63" s="19">
        <f t="shared" si="2"/>
        <v>1</v>
      </c>
      <c r="P63" s="19"/>
      <c r="Q63" s="19"/>
      <c r="R63" s="19"/>
      <c r="S63" s="19"/>
      <c r="T63" s="19"/>
      <c r="V63" s="2" t="s">
        <v>16408</v>
      </c>
      <c r="AB63">
        <v>0</v>
      </c>
      <c r="AC63">
        <v>0</v>
      </c>
      <c r="AD63">
        <v>0</v>
      </c>
      <c r="AE63">
        <v>0</v>
      </c>
      <c r="AF63">
        <v>0</v>
      </c>
      <c r="AI63">
        <v>0</v>
      </c>
      <c r="AK63">
        <v>0</v>
      </c>
      <c r="AP63">
        <v>0</v>
      </c>
      <c r="AQ63">
        <v>0</v>
      </c>
      <c r="AT63">
        <v>0</v>
      </c>
      <c r="AU63">
        <v>0</v>
      </c>
      <c r="AV63">
        <v>0</v>
      </c>
      <c r="AX63">
        <v>0</v>
      </c>
      <c r="AZ63">
        <v>0</v>
      </c>
      <c r="BD63">
        <v>0</v>
      </c>
      <c r="BE63">
        <v>0</v>
      </c>
      <c r="BH63">
        <v>0</v>
      </c>
      <c r="BJ63">
        <v>0</v>
      </c>
      <c r="BT63">
        <v>0</v>
      </c>
      <c r="BV63">
        <v>0</v>
      </c>
      <c r="BW63">
        <v>0</v>
      </c>
      <c r="CA63">
        <v>0</v>
      </c>
      <c r="CB63">
        <v>0</v>
      </c>
      <c r="CE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P63">
        <v>0</v>
      </c>
      <c r="CQ63">
        <v>0</v>
      </c>
      <c r="CT63">
        <v>0</v>
      </c>
      <c r="CV63" s="2" t="s">
        <v>16408</v>
      </c>
      <c r="DB63">
        <v>8</v>
      </c>
      <c r="DC63">
        <v>2</v>
      </c>
      <c r="DD63">
        <v>10</v>
      </c>
      <c r="DE63">
        <v>12</v>
      </c>
      <c r="DF63">
        <v>11</v>
      </c>
      <c r="DI63">
        <v>8</v>
      </c>
      <c r="DK63">
        <v>12</v>
      </c>
      <c r="DP63">
        <v>11</v>
      </c>
      <c r="DQ63">
        <v>10</v>
      </c>
      <c r="DT63">
        <v>10</v>
      </c>
      <c r="DU63">
        <v>11</v>
      </c>
      <c r="DV63">
        <v>2</v>
      </c>
      <c r="DX63">
        <v>10</v>
      </c>
      <c r="DZ63">
        <v>12</v>
      </c>
      <c r="ED63">
        <v>8</v>
      </c>
      <c r="EE63">
        <v>9</v>
      </c>
      <c r="EH63">
        <v>10</v>
      </c>
      <c r="EJ63">
        <v>9</v>
      </c>
      <c r="ET63">
        <v>10</v>
      </c>
      <c r="EV63">
        <v>7</v>
      </c>
      <c r="EW63">
        <v>12</v>
      </c>
      <c r="FA63">
        <v>10</v>
      </c>
      <c r="FB63">
        <v>10</v>
      </c>
      <c r="FE63">
        <v>9</v>
      </c>
      <c r="FG63">
        <v>9</v>
      </c>
      <c r="FH63">
        <v>11</v>
      </c>
      <c r="FI63">
        <v>1</v>
      </c>
      <c r="FJ63">
        <v>12</v>
      </c>
      <c r="FK63">
        <v>9</v>
      </c>
      <c r="FP63">
        <v>3</v>
      </c>
      <c r="FQ63">
        <v>9</v>
      </c>
      <c r="FT63">
        <v>277</v>
      </c>
    </row>
    <row r="64" spans="2:176" x14ac:dyDescent="0.3">
      <c r="B64" s="20" t="s">
        <v>14399</v>
      </c>
      <c r="C64" s="21">
        <v>0</v>
      </c>
      <c r="D64" s="21">
        <v>2</v>
      </c>
      <c r="E64" s="19">
        <f t="shared" si="0"/>
        <v>0</v>
      </c>
      <c r="G64" s="20" t="s">
        <v>14399</v>
      </c>
      <c r="H64" s="21">
        <v>0</v>
      </c>
      <c r="I64" s="21">
        <v>2</v>
      </c>
      <c r="J64" s="19">
        <f t="shared" si="1"/>
        <v>0</v>
      </c>
      <c r="L64" s="20" t="s">
        <v>14399</v>
      </c>
      <c r="M64" s="21">
        <v>2</v>
      </c>
      <c r="N64" s="21">
        <v>2</v>
      </c>
      <c r="O64" s="19">
        <f t="shared" si="2"/>
        <v>1</v>
      </c>
      <c r="P64" s="19"/>
      <c r="Q64" s="19"/>
      <c r="R64" s="19"/>
      <c r="S64" s="19"/>
      <c r="T64" s="19"/>
      <c r="V64" s="2" t="s">
        <v>1640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I64">
        <v>0</v>
      </c>
      <c r="AK64">
        <v>0</v>
      </c>
      <c r="AP64">
        <v>0</v>
      </c>
      <c r="AQ64">
        <v>0</v>
      </c>
      <c r="AR64">
        <v>0</v>
      </c>
      <c r="AT64">
        <v>0</v>
      </c>
      <c r="AU64">
        <v>0</v>
      </c>
      <c r="AV64">
        <v>0</v>
      </c>
      <c r="AX64">
        <v>0</v>
      </c>
      <c r="AZ64">
        <v>0</v>
      </c>
      <c r="BD64">
        <v>0</v>
      </c>
      <c r="BE64">
        <v>0</v>
      </c>
      <c r="BH64">
        <v>0</v>
      </c>
      <c r="BI64">
        <v>0</v>
      </c>
      <c r="BJ64">
        <v>0</v>
      </c>
      <c r="BT64">
        <v>0</v>
      </c>
      <c r="BU64">
        <v>0</v>
      </c>
      <c r="BV64">
        <v>0</v>
      </c>
      <c r="BW64">
        <v>0</v>
      </c>
      <c r="CA64">
        <v>0</v>
      </c>
      <c r="CB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P64">
        <v>0</v>
      </c>
      <c r="CQ64">
        <v>0</v>
      </c>
      <c r="CS64">
        <v>0</v>
      </c>
      <c r="CT64">
        <v>0</v>
      </c>
      <c r="CV64" s="2" t="s">
        <v>16409</v>
      </c>
      <c r="DB64">
        <v>9</v>
      </c>
      <c r="DC64">
        <v>3</v>
      </c>
      <c r="DD64">
        <v>12</v>
      </c>
      <c r="DE64">
        <v>10</v>
      </c>
      <c r="DF64">
        <v>8</v>
      </c>
      <c r="DG64">
        <v>5</v>
      </c>
      <c r="DI64">
        <v>11</v>
      </c>
      <c r="DK64">
        <v>12</v>
      </c>
      <c r="DP64">
        <v>10</v>
      </c>
      <c r="DQ64">
        <v>12</v>
      </c>
      <c r="DR64">
        <v>3</v>
      </c>
      <c r="DT64">
        <v>9</v>
      </c>
      <c r="DU64">
        <v>11</v>
      </c>
      <c r="DV64">
        <v>2</v>
      </c>
      <c r="DX64">
        <v>11</v>
      </c>
      <c r="DZ64">
        <v>11</v>
      </c>
      <c r="ED64">
        <v>12</v>
      </c>
      <c r="EE64">
        <v>8</v>
      </c>
      <c r="EH64">
        <v>12</v>
      </c>
      <c r="EI64">
        <v>9</v>
      </c>
      <c r="EJ64">
        <v>11</v>
      </c>
      <c r="ET64">
        <v>6</v>
      </c>
      <c r="EU64">
        <v>2</v>
      </c>
      <c r="EV64">
        <v>10</v>
      </c>
      <c r="EW64">
        <v>5</v>
      </c>
      <c r="FA64">
        <v>11</v>
      </c>
      <c r="FB64">
        <v>12</v>
      </c>
      <c r="FE64">
        <v>6</v>
      </c>
      <c r="FF64">
        <v>5</v>
      </c>
      <c r="FG64">
        <v>5</v>
      </c>
      <c r="FH64">
        <v>11</v>
      </c>
      <c r="FI64">
        <v>12</v>
      </c>
      <c r="FJ64">
        <v>12</v>
      </c>
      <c r="FK64">
        <v>10</v>
      </c>
      <c r="FP64">
        <v>6</v>
      </c>
      <c r="FQ64">
        <v>5</v>
      </c>
      <c r="FS64">
        <v>7</v>
      </c>
      <c r="FT64">
        <v>316</v>
      </c>
    </row>
    <row r="65" spans="2:176" x14ac:dyDescent="0.3">
      <c r="B65" s="20" t="s">
        <v>7246</v>
      </c>
      <c r="C65" s="21">
        <v>2</v>
      </c>
      <c r="D65" s="21">
        <v>91</v>
      </c>
      <c r="E65" s="19">
        <f t="shared" si="0"/>
        <v>2.197802197802198E-2</v>
      </c>
      <c r="G65" s="20" t="s">
        <v>7246</v>
      </c>
      <c r="H65" s="21">
        <v>0</v>
      </c>
      <c r="I65" s="21">
        <v>92</v>
      </c>
      <c r="J65" s="19">
        <f t="shared" si="1"/>
        <v>0</v>
      </c>
      <c r="L65" s="20" t="s">
        <v>7246</v>
      </c>
      <c r="M65" s="21">
        <v>93</v>
      </c>
      <c r="N65" s="21">
        <v>93</v>
      </c>
      <c r="O65" s="19">
        <f t="shared" si="2"/>
        <v>1</v>
      </c>
      <c r="P65" s="19"/>
      <c r="Q65" s="19"/>
      <c r="R65" s="19"/>
      <c r="S65" s="19"/>
      <c r="T65" s="19"/>
      <c r="V65" s="2" t="s">
        <v>1641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I65">
        <v>0</v>
      </c>
      <c r="AK65">
        <v>0</v>
      </c>
      <c r="AN65">
        <v>0</v>
      </c>
      <c r="AP65">
        <v>0</v>
      </c>
      <c r="AQ65">
        <v>0</v>
      </c>
      <c r="AR65">
        <v>0</v>
      </c>
      <c r="AT65">
        <v>0</v>
      </c>
      <c r="AU65">
        <v>0</v>
      </c>
      <c r="AV65">
        <v>0</v>
      </c>
      <c r="AX65">
        <v>0</v>
      </c>
      <c r="AZ65">
        <v>0</v>
      </c>
      <c r="BD65">
        <v>0</v>
      </c>
      <c r="BE65">
        <v>0</v>
      </c>
      <c r="BH65">
        <v>0</v>
      </c>
      <c r="BI65">
        <v>0</v>
      </c>
      <c r="BJ65">
        <v>0</v>
      </c>
      <c r="BT65">
        <v>0</v>
      </c>
      <c r="BU65">
        <v>0</v>
      </c>
      <c r="BV65">
        <v>0</v>
      </c>
      <c r="BW65">
        <v>0</v>
      </c>
      <c r="CA65">
        <v>0</v>
      </c>
      <c r="CB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Q65">
        <v>0</v>
      </c>
      <c r="CS65">
        <v>0</v>
      </c>
      <c r="CT65">
        <v>0</v>
      </c>
      <c r="CV65" s="2" t="s">
        <v>16410</v>
      </c>
      <c r="DB65">
        <v>9</v>
      </c>
      <c r="DC65">
        <v>1</v>
      </c>
      <c r="DD65">
        <v>9</v>
      </c>
      <c r="DE65">
        <v>11</v>
      </c>
      <c r="DF65">
        <v>1</v>
      </c>
      <c r="DG65">
        <v>7</v>
      </c>
      <c r="DI65">
        <v>9</v>
      </c>
      <c r="DK65">
        <v>12</v>
      </c>
      <c r="DN65">
        <v>2</v>
      </c>
      <c r="DP65">
        <v>10</v>
      </c>
      <c r="DQ65">
        <v>9</v>
      </c>
      <c r="DR65">
        <v>11</v>
      </c>
      <c r="DT65">
        <v>9</v>
      </c>
      <c r="DU65">
        <v>9</v>
      </c>
      <c r="DV65">
        <v>5</v>
      </c>
      <c r="DX65">
        <v>12</v>
      </c>
      <c r="DZ65">
        <v>12</v>
      </c>
      <c r="ED65">
        <v>11</v>
      </c>
      <c r="EE65">
        <v>10</v>
      </c>
      <c r="EH65">
        <v>11</v>
      </c>
      <c r="EI65">
        <v>10</v>
      </c>
      <c r="EJ65">
        <v>11</v>
      </c>
      <c r="ET65">
        <v>11</v>
      </c>
      <c r="EU65">
        <v>6</v>
      </c>
      <c r="EV65">
        <v>5</v>
      </c>
      <c r="EW65">
        <v>3</v>
      </c>
      <c r="FA65">
        <v>11</v>
      </c>
      <c r="FB65">
        <v>8</v>
      </c>
      <c r="FE65">
        <v>12</v>
      </c>
      <c r="FF65">
        <v>9</v>
      </c>
      <c r="FG65">
        <v>9</v>
      </c>
      <c r="FH65">
        <v>12</v>
      </c>
      <c r="FI65">
        <v>12</v>
      </c>
      <c r="FJ65">
        <v>12</v>
      </c>
      <c r="FK65">
        <v>8</v>
      </c>
      <c r="FQ65">
        <v>8</v>
      </c>
      <c r="FS65">
        <v>9</v>
      </c>
      <c r="FT65">
        <v>326</v>
      </c>
    </row>
    <row r="66" spans="2:176" x14ac:dyDescent="0.3">
      <c r="B66" s="20" t="s">
        <v>7347</v>
      </c>
      <c r="C66" s="21">
        <v>0</v>
      </c>
      <c r="D66" s="21">
        <v>31</v>
      </c>
      <c r="E66" s="19">
        <f t="shared" si="0"/>
        <v>0</v>
      </c>
      <c r="G66" s="20" t="s">
        <v>7347</v>
      </c>
      <c r="H66" s="21">
        <v>0</v>
      </c>
      <c r="I66" s="21">
        <v>32</v>
      </c>
      <c r="J66" s="19">
        <f t="shared" si="1"/>
        <v>0</v>
      </c>
      <c r="L66" s="20" t="s">
        <v>7347</v>
      </c>
      <c r="M66" s="21">
        <v>32</v>
      </c>
      <c r="N66" s="21">
        <v>32</v>
      </c>
      <c r="O66" s="19">
        <f t="shared" si="2"/>
        <v>1</v>
      </c>
      <c r="P66" s="19"/>
      <c r="Q66" s="19"/>
      <c r="R66" s="19"/>
      <c r="S66" s="19"/>
      <c r="T66" s="19"/>
      <c r="V66" s="2" t="s">
        <v>16411</v>
      </c>
      <c r="AB66">
        <v>0</v>
      </c>
      <c r="AD66">
        <v>0</v>
      </c>
      <c r="AE66">
        <v>0</v>
      </c>
      <c r="AF66">
        <v>0</v>
      </c>
      <c r="AG66">
        <v>0</v>
      </c>
      <c r="AI66">
        <v>0</v>
      </c>
      <c r="AK66">
        <v>0</v>
      </c>
      <c r="AN66">
        <v>0</v>
      </c>
      <c r="AP66">
        <v>0</v>
      </c>
      <c r="AQ66">
        <v>0</v>
      </c>
      <c r="AR66">
        <v>0</v>
      </c>
      <c r="AT66">
        <v>0</v>
      </c>
      <c r="AU66">
        <v>0</v>
      </c>
      <c r="AV66">
        <v>0</v>
      </c>
      <c r="AX66">
        <v>0</v>
      </c>
      <c r="AZ66">
        <v>0</v>
      </c>
      <c r="BD66">
        <v>0</v>
      </c>
      <c r="BE66">
        <v>0</v>
      </c>
      <c r="BH66">
        <v>0</v>
      </c>
      <c r="BI66">
        <v>0</v>
      </c>
      <c r="BJ66">
        <v>0</v>
      </c>
      <c r="BT66">
        <v>0</v>
      </c>
      <c r="BU66">
        <v>0</v>
      </c>
      <c r="BV66">
        <v>0</v>
      </c>
      <c r="BW66">
        <v>0</v>
      </c>
      <c r="BY66">
        <v>0</v>
      </c>
      <c r="CA66">
        <v>0</v>
      </c>
      <c r="CB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P66">
        <v>0</v>
      </c>
      <c r="CQ66">
        <v>0</v>
      </c>
      <c r="CS66">
        <v>0</v>
      </c>
      <c r="CT66">
        <v>0</v>
      </c>
      <c r="CV66" s="2" t="s">
        <v>16411</v>
      </c>
      <c r="DB66">
        <v>10</v>
      </c>
      <c r="DD66">
        <v>10</v>
      </c>
      <c r="DE66">
        <v>11</v>
      </c>
      <c r="DF66">
        <v>2</v>
      </c>
      <c r="DG66">
        <v>4</v>
      </c>
      <c r="DI66">
        <v>11</v>
      </c>
      <c r="DK66">
        <v>8</v>
      </c>
      <c r="DN66">
        <v>9</v>
      </c>
      <c r="DP66">
        <v>9</v>
      </c>
      <c r="DQ66">
        <v>10</v>
      </c>
      <c r="DR66">
        <v>7</v>
      </c>
      <c r="DT66">
        <v>10</v>
      </c>
      <c r="DU66">
        <v>7</v>
      </c>
      <c r="DV66">
        <v>4</v>
      </c>
      <c r="DX66">
        <v>8</v>
      </c>
      <c r="DZ66">
        <v>12</v>
      </c>
      <c r="ED66">
        <v>10</v>
      </c>
      <c r="EE66">
        <v>6</v>
      </c>
      <c r="EH66">
        <v>10</v>
      </c>
      <c r="EI66">
        <v>7</v>
      </c>
      <c r="EJ66">
        <v>1</v>
      </c>
      <c r="ET66">
        <v>8</v>
      </c>
      <c r="EU66">
        <v>4</v>
      </c>
      <c r="EV66">
        <v>11</v>
      </c>
      <c r="EW66">
        <v>2</v>
      </c>
      <c r="EY66">
        <v>1</v>
      </c>
      <c r="FA66">
        <v>10</v>
      </c>
      <c r="FB66">
        <v>3</v>
      </c>
      <c r="FE66">
        <v>9</v>
      </c>
      <c r="FF66">
        <v>4</v>
      </c>
      <c r="FG66">
        <v>3</v>
      </c>
      <c r="FH66">
        <v>12</v>
      </c>
      <c r="FI66">
        <v>12</v>
      </c>
      <c r="FJ66">
        <v>12</v>
      </c>
      <c r="FK66">
        <v>10</v>
      </c>
      <c r="FP66">
        <v>7</v>
      </c>
      <c r="FQ66">
        <v>4</v>
      </c>
      <c r="FS66">
        <v>5</v>
      </c>
      <c r="FT66">
        <v>283</v>
      </c>
    </row>
    <row r="67" spans="2:176" x14ac:dyDescent="0.3">
      <c r="B67" s="20" t="s">
        <v>2943</v>
      </c>
      <c r="C67" s="21">
        <v>0</v>
      </c>
      <c r="D67" s="21">
        <v>471</v>
      </c>
      <c r="E67" s="19">
        <f t="shared" si="0"/>
        <v>0</v>
      </c>
      <c r="G67" s="20" t="s">
        <v>2943</v>
      </c>
      <c r="H67" s="21">
        <v>0</v>
      </c>
      <c r="I67" s="21">
        <v>468</v>
      </c>
      <c r="J67" s="19">
        <f t="shared" si="1"/>
        <v>0</v>
      </c>
      <c r="L67" s="20" t="s">
        <v>2943</v>
      </c>
      <c r="M67" s="21">
        <v>465</v>
      </c>
      <c r="N67" s="21">
        <v>465</v>
      </c>
      <c r="O67" s="19">
        <f t="shared" si="2"/>
        <v>1</v>
      </c>
      <c r="P67" s="19"/>
      <c r="Q67" s="19"/>
      <c r="R67" s="19"/>
      <c r="S67" s="19"/>
      <c r="T67" s="19"/>
      <c r="V67" s="2" t="s">
        <v>16412</v>
      </c>
      <c r="AB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K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T67">
        <v>0</v>
      </c>
      <c r="AU67">
        <v>0</v>
      </c>
      <c r="AV67">
        <v>0</v>
      </c>
      <c r="AZ67">
        <v>0</v>
      </c>
      <c r="BA67">
        <v>0</v>
      </c>
      <c r="BD67">
        <v>0</v>
      </c>
      <c r="BE67">
        <v>0</v>
      </c>
      <c r="BF67">
        <v>0</v>
      </c>
      <c r="BH67">
        <v>0</v>
      </c>
      <c r="BI67">
        <v>0</v>
      </c>
      <c r="BJ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CA67">
        <v>0</v>
      </c>
      <c r="CB67">
        <v>0</v>
      </c>
      <c r="CE67">
        <v>0</v>
      </c>
      <c r="CF67">
        <v>0</v>
      </c>
      <c r="CH67">
        <v>0</v>
      </c>
      <c r="CI67">
        <v>0</v>
      </c>
      <c r="CJ67">
        <v>0</v>
      </c>
      <c r="CK67">
        <v>0</v>
      </c>
      <c r="CP67">
        <v>0</v>
      </c>
      <c r="CQ67">
        <v>0</v>
      </c>
      <c r="CT67">
        <v>0</v>
      </c>
      <c r="CV67" s="2" t="s">
        <v>16412</v>
      </c>
      <c r="DB67">
        <v>11</v>
      </c>
      <c r="DD67">
        <v>5</v>
      </c>
      <c r="DE67">
        <v>7</v>
      </c>
      <c r="DF67">
        <v>3</v>
      </c>
      <c r="DG67">
        <v>8</v>
      </c>
      <c r="DH67">
        <v>4</v>
      </c>
      <c r="DI67">
        <v>11</v>
      </c>
      <c r="DK67">
        <v>9</v>
      </c>
      <c r="DN67">
        <v>9</v>
      </c>
      <c r="DO67">
        <v>2</v>
      </c>
      <c r="DP67">
        <v>8</v>
      </c>
      <c r="DQ67">
        <v>2</v>
      </c>
      <c r="DR67">
        <v>9</v>
      </c>
      <c r="DT67">
        <v>4</v>
      </c>
      <c r="DU67">
        <v>7</v>
      </c>
      <c r="DV67">
        <v>10</v>
      </c>
      <c r="DZ67">
        <v>6</v>
      </c>
      <c r="EA67">
        <v>3</v>
      </c>
      <c r="ED67">
        <v>11</v>
      </c>
      <c r="EE67">
        <v>4</v>
      </c>
      <c r="EF67">
        <v>4</v>
      </c>
      <c r="EH67">
        <v>11</v>
      </c>
      <c r="EI67">
        <v>8</v>
      </c>
      <c r="EJ67">
        <v>1</v>
      </c>
      <c r="ET67">
        <v>4</v>
      </c>
      <c r="EU67">
        <v>8</v>
      </c>
      <c r="EV67">
        <v>2</v>
      </c>
      <c r="EW67">
        <v>8</v>
      </c>
      <c r="EX67">
        <v>3</v>
      </c>
      <c r="EY67">
        <v>5</v>
      </c>
      <c r="FA67">
        <v>10</v>
      </c>
      <c r="FB67">
        <v>1</v>
      </c>
      <c r="FE67">
        <v>10</v>
      </c>
      <c r="FF67">
        <v>1</v>
      </c>
      <c r="FH67">
        <v>10</v>
      </c>
      <c r="FI67">
        <v>10</v>
      </c>
      <c r="FJ67">
        <v>11</v>
      </c>
      <c r="FK67">
        <v>8</v>
      </c>
      <c r="FP67">
        <v>9</v>
      </c>
      <c r="FQ67">
        <v>11</v>
      </c>
      <c r="FT67">
        <v>268</v>
      </c>
    </row>
    <row r="68" spans="2:176" x14ac:dyDescent="0.3">
      <c r="B68" s="20" t="s">
        <v>3086</v>
      </c>
      <c r="C68" s="21">
        <v>0</v>
      </c>
      <c r="D68" s="21">
        <v>543</v>
      </c>
      <c r="E68" s="19">
        <f t="shared" si="0"/>
        <v>0</v>
      </c>
      <c r="G68" s="20" t="s">
        <v>3086</v>
      </c>
      <c r="H68" s="21">
        <v>1</v>
      </c>
      <c r="I68" s="21">
        <v>541</v>
      </c>
      <c r="J68" s="19">
        <f t="shared" si="1"/>
        <v>1.8484288354898336E-3</v>
      </c>
      <c r="L68" s="20" t="s">
        <v>3086</v>
      </c>
      <c r="M68" s="21">
        <v>544</v>
      </c>
      <c r="N68" s="21">
        <v>544</v>
      </c>
      <c r="O68" s="19">
        <f t="shared" si="2"/>
        <v>1</v>
      </c>
      <c r="P68" s="19"/>
      <c r="Q68" s="19"/>
      <c r="R68" s="19"/>
      <c r="S68" s="19"/>
      <c r="T68" s="19"/>
      <c r="V68" s="2" t="s">
        <v>16413</v>
      </c>
      <c r="AB68">
        <v>0</v>
      </c>
      <c r="AD68">
        <v>0</v>
      </c>
      <c r="AE68">
        <v>0</v>
      </c>
      <c r="AF68">
        <v>0</v>
      </c>
      <c r="AG68">
        <v>0</v>
      </c>
      <c r="AI68">
        <v>0</v>
      </c>
      <c r="AK68">
        <v>0</v>
      </c>
      <c r="AL68">
        <v>0</v>
      </c>
      <c r="AN68">
        <v>0</v>
      </c>
      <c r="AP68">
        <v>0</v>
      </c>
      <c r="AQ68">
        <v>0</v>
      </c>
      <c r="AR68">
        <v>0</v>
      </c>
      <c r="AT68">
        <v>0</v>
      </c>
      <c r="AU68">
        <v>0</v>
      </c>
      <c r="AV68">
        <v>0</v>
      </c>
      <c r="AX68">
        <v>0</v>
      </c>
      <c r="AZ68">
        <v>0</v>
      </c>
      <c r="BA68">
        <v>0</v>
      </c>
      <c r="BD68">
        <v>0</v>
      </c>
      <c r="BE68">
        <v>0</v>
      </c>
      <c r="BF68">
        <v>0</v>
      </c>
      <c r="BH68">
        <v>0</v>
      </c>
      <c r="BI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CA68">
        <v>0</v>
      </c>
      <c r="CB68">
        <v>0</v>
      </c>
      <c r="CE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P68">
        <v>0</v>
      </c>
      <c r="CQ68">
        <v>0</v>
      </c>
      <c r="CT68">
        <v>0</v>
      </c>
      <c r="CV68" s="2" t="s">
        <v>16413</v>
      </c>
      <c r="DB68">
        <v>7</v>
      </c>
      <c r="DD68">
        <v>10</v>
      </c>
      <c r="DE68">
        <v>8</v>
      </c>
      <c r="DF68">
        <v>10</v>
      </c>
      <c r="DG68">
        <v>5</v>
      </c>
      <c r="DI68">
        <v>9</v>
      </c>
      <c r="DK68">
        <v>10</v>
      </c>
      <c r="DL68">
        <v>3</v>
      </c>
      <c r="DN68">
        <v>4</v>
      </c>
      <c r="DP68">
        <v>11</v>
      </c>
      <c r="DQ68">
        <v>8</v>
      </c>
      <c r="DR68">
        <v>8</v>
      </c>
      <c r="DT68">
        <v>12</v>
      </c>
      <c r="DU68">
        <v>9</v>
      </c>
      <c r="DV68">
        <v>6</v>
      </c>
      <c r="DX68">
        <v>1</v>
      </c>
      <c r="DZ68">
        <v>2</v>
      </c>
      <c r="EA68">
        <v>12</v>
      </c>
      <c r="ED68">
        <v>12</v>
      </c>
      <c r="EE68">
        <v>1</v>
      </c>
      <c r="EF68">
        <v>9</v>
      </c>
      <c r="EH68">
        <v>10</v>
      </c>
      <c r="EI68">
        <v>8</v>
      </c>
      <c r="EU68">
        <v>8</v>
      </c>
      <c r="EV68">
        <v>1</v>
      </c>
      <c r="EW68">
        <v>8</v>
      </c>
      <c r="EX68">
        <v>10</v>
      </c>
      <c r="EY68">
        <v>4</v>
      </c>
      <c r="FA68">
        <v>9</v>
      </c>
      <c r="FB68">
        <v>6</v>
      </c>
      <c r="FE68">
        <v>9</v>
      </c>
      <c r="FG68">
        <v>7</v>
      </c>
      <c r="FH68">
        <v>10</v>
      </c>
      <c r="FI68">
        <v>12</v>
      </c>
      <c r="FJ68">
        <v>10</v>
      </c>
      <c r="FK68">
        <v>8</v>
      </c>
      <c r="FP68">
        <v>5</v>
      </c>
      <c r="FQ68">
        <v>10</v>
      </c>
      <c r="FT68">
        <v>292</v>
      </c>
    </row>
    <row r="69" spans="2:176" x14ac:dyDescent="0.3">
      <c r="B69" s="20" t="s">
        <v>7627</v>
      </c>
      <c r="C69" s="21">
        <v>0</v>
      </c>
      <c r="D69" s="21">
        <v>112</v>
      </c>
      <c r="E69" s="19">
        <f t="shared" si="0"/>
        <v>0</v>
      </c>
      <c r="G69" s="20" t="s">
        <v>7627</v>
      </c>
      <c r="H69" s="21">
        <v>0</v>
      </c>
      <c r="I69" s="21">
        <v>112</v>
      </c>
      <c r="J69" s="19">
        <f t="shared" si="1"/>
        <v>0</v>
      </c>
      <c r="L69" s="20" t="s">
        <v>7627</v>
      </c>
      <c r="M69" s="21">
        <v>112</v>
      </c>
      <c r="N69" s="21">
        <v>112</v>
      </c>
      <c r="O69" s="19">
        <f t="shared" si="2"/>
        <v>1</v>
      </c>
      <c r="P69" s="19"/>
      <c r="Q69" s="19"/>
      <c r="R69" s="19"/>
      <c r="S69" s="19"/>
      <c r="T69" s="19"/>
      <c r="V69" s="2" t="s">
        <v>1641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I69">
        <v>0</v>
      </c>
      <c r="AJ69">
        <v>0</v>
      </c>
      <c r="AK69">
        <v>0</v>
      </c>
      <c r="AL69">
        <v>0</v>
      </c>
      <c r="AN69">
        <v>0</v>
      </c>
      <c r="AP69">
        <v>0</v>
      </c>
      <c r="AR69">
        <v>0</v>
      </c>
      <c r="AT69">
        <v>0</v>
      </c>
      <c r="AU69">
        <v>0</v>
      </c>
      <c r="AV69">
        <v>0</v>
      </c>
      <c r="AZ69">
        <v>0</v>
      </c>
      <c r="BA69">
        <v>0</v>
      </c>
      <c r="BD69">
        <v>0</v>
      </c>
      <c r="BF69">
        <v>0</v>
      </c>
      <c r="BH69">
        <v>0</v>
      </c>
      <c r="BI69">
        <v>0</v>
      </c>
      <c r="BJ69">
        <v>0</v>
      </c>
      <c r="BN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CA69">
        <v>0</v>
      </c>
      <c r="CB69">
        <v>0</v>
      </c>
      <c r="CE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P69">
        <v>0</v>
      </c>
      <c r="CQ69">
        <v>0</v>
      </c>
      <c r="CT69">
        <v>0</v>
      </c>
      <c r="CV69" s="2" t="s">
        <v>16414</v>
      </c>
      <c r="DB69">
        <v>6</v>
      </c>
      <c r="DC69">
        <v>2</v>
      </c>
      <c r="DD69">
        <v>7</v>
      </c>
      <c r="DE69">
        <v>9</v>
      </c>
      <c r="DF69">
        <v>2</v>
      </c>
      <c r="DG69">
        <v>6</v>
      </c>
      <c r="DI69">
        <v>9</v>
      </c>
      <c r="DJ69">
        <v>4</v>
      </c>
      <c r="DK69">
        <v>10</v>
      </c>
      <c r="DL69">
        <v>9</v>
      </c>
      <c r="DN69">
        <v>1</v>
      </c>
      <c r="DP69">
        <v>11</v>
      </c>
      <c r="DR69">
        <v>10</v>
      </c>
      <c r="DT69">
        <v>8</v>
      </c>
      <c r="DU69">
        <v>9</v>
      </c>
      <c r="DV69">
        <v>8</v>
      </c>
      <c r="DZ69">
        <v>5</v>
      </c>
      <c r="EA69">
        <v>10</v>
      </c>
      <c r="ED69">
        <v>12</v>
      </c>
      <c r="EF69">
        <v>5</v>
      </c>
      <c r="EH69">
        <v>10</v>
      </c>
      <c r="EI69">
        <v>6</v>
      </c>
      <c r="EJ69">
        <v>5</v>
      </c>
      <c r="EN69">
        <v>2</v>
      </c>
      <c r="EU69">
        <v>4</v>
      </c>
      <c r="EV69">
        <v>10</v>
      </c>
      <c r="EW69">
        <v>10</v>
      </c>
      <c r="EX69">
        <v>3</v>
      </c>
      <c r="EY69">
        <v>1</v>
      </c>
      <c r="FA69">
        <v>10</v>
      </c>
      <c r="FB69">
        <v>9</v>
      </c>
      <c r="FE69">
        <v>9</v>
      </c>
      <c r="FG69">
        <v>3</v>
      </c>
      <c r="FH69">
        <v>12</v>
      </c>
      <c r="FI69">
        <v>5</v>
      </c>
      <c r="FJ69">
        <v>10</v>
      </c>
      <c r="FK69">
        <v>10</v>
      </c>
      <c r="FP69">
        <v>2</v>
      </c>
      <c r="FQ69">
        <v>3</v>
      </c>
      <c r="FT69">
        <v>267</v>
      </c>
    </row>
    <row r="70" spans="2:176" x14ac:dyDescent="0.3">
      <c r="B70" s="20" t="s">
        <v>3250</v>
      </c>
      <c r="C70" s="21">
        <v>0</v>
      </c>
      <c r="D70" s="21">
        <v>517</v>
      </c>
      <c r="E70" s="19">
        <f t="shared" ref="E70:E80" si="3">C70/D70</f>
        <v>0</v>
      </c>
      <c r="G70" s="20" t="s">
        <v>3250</v>
      </c>
      <c r="H70" s="21">
        <v>0</v>
      </c>
      <c r="I70" s="21">
        <v>520</v>
      </c>
      <c r="J70" s="19">
        <f t="shared" ref="J70:J80" si="4">H70/I70</f>
        <v>0</v>
      </c>
      <c r="L70" s="20" t="s">
        <v>3250</v>
      </c>
      <c r="M70" s="21">
        <v>525</v>
      </c>
      <c r="N70" s="21">
        <v>525</v>
      </c>
      <c r="O70" s="19">
        <f t="shared" ref="O70:O80" si="5">M70/N70</f>
        <v>1</v>
      </c>
      <c r="P70" s="19"/>
      <c r="Q70" s="19"/>
      <c r="R70" s="19"/>
      <c r="S70" s="19"/>
      <c r="T70" s="19"/>
      <c r="V70" s="2" t="s">
        <v>1641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I70">
        <v>0</v>
      </c>
      <c r="AJ70">
        <v>0</v>
      </c>
      <c r="AK70">
        <v>0</v>
      </c>
      <c r="AL70">
        <v>0</v>
      </c>
      <c r="AN70">
        <v>0</v>
      </c>
      <c r="AP70">
        <v>0</v>
      </c>
      <c r="AR70">
        <v>0</v>
      </c>
      <c r="AT70">
        <v>0</v>
      </c>
      <c r="AU70">
        <v>0</v>
      </c>
      <c r="AV70">
        <v>0</v>
      </c>
      <c r="BA70">
        <v>0</v>
      </c>
      <c r="BD70">
        <v>0</v>
      </c>
      <c r="BG70">
        <v>0</v>
      </c>
      <c r="BH70">
        <v>0</v>
      </c>
      <c r="BI70">
        <v>0</v>
      </c>
      <c r="BJ70">
        <v>0</v>
      </c>
      <c r="BN70">
        <v>0</v>
      </c>
      <c r="BU70">
        <v>0</v>
      </c>
      <c r="BV70">
        <v>0</v>
      </c>
      <c r="BW70">
        <v>0</v>
      </c>
      <c r="BX70">
        <v>0</v>
      </c>
      <c r="CA70">
        <v>0</v>
      </c>
      <c r="CB70">
        <v>0</v>
      </c>
      <c r="CE70">
        <v>0</v>
      </c>
      <c r="CH70">
        <v>0</v>
      </c>
      <c r="CJ70">
        <v>0</v>
      </c>
      <c r="CK70">
        <v>0</v>
      </c>
      <c r="CP70">
        <v>0</v>
      </c>
      <c r="CT70">
        <v>0</v>
      </c>
      <c r="CV70" s="2" t="s">
        <v>16415</v>
      </c>
      <c r="DB70">
        <v>7</v>
      </c>
      <c r="DC70">
        <v>2</v>
      </c>
      <c r="DD70">
        <v>6</v>
      </c>
      <c r="DE70">
        <v>12</v>
      </c>
      <c r="DF70">
        <v>2</v>
      </c>
      <c r="DG70">
        <v>5</v>
      </c>
      <c r="DI70">
        <v>5</v>
      </c>
      <c r="DJ70">
        <v>5</v>
      </c>
      <c r="DK70">
        <v>12</v>
      </c>
      <c r="DL70">
        <v>5</v>
      </c>
      <c r="DN70">
        <v>4</v>
      </c>
      <c r="DP70">
        <v>9</v>
      </c>
      <c r="DR70">
        <v>8</v>
      </c>
      <c r="DT70">
        <v>11</v>
      </c>
      <c r="DU70">
        <v>9</v>
      </c>
      <c r="DV70">
        <v>8</v>
      </c>
      <c r="EA70">
        <v>12</v>
      </c>
      <c r="ED70">
        <v>9</v>
      </c>
      <c r="EG70">
        <v>1</v>
      </c>
      <c r="EH70">
        <v>7</v>
      </c>
      <c r="EI70">
        <v>6</v>
      </c>
      <c r="EJ70">
        <v>3</v>
      </c>
      <c r="EN70">
        <v>3</v>
      </c>
      <c r="EU70">
        <v>8</v>
      </c>
      <c r="EV70">
        <v>9</v>
      </c>
      <c r="EW70">
        <v>10</v>
      </c>
      <c r="EX70">
        <v>5</v>
      </c>
      <c r="FA70">
        <v>10</v>
      </c>
      <c r="FB70">
        <v>3</v>
      </c>
      <c r="FE70">
        <v>8</v>
      </c>
      <c r="FH70">
        <v>12</v>
      </c>
      <c r="FJ70">
        <v>9</v>
      </c>
      <c r="FK70">
        <v>8</v>
      </c>
      <c r="FP70">
        <v>8</v>
      </c>
      <c r="FT70">
        <v>241</v>
      </c>
    </row>
    <row r="71" spans="2:176" x14ac:dyDescent="0.3">
      <c r="B71" s="20" t="s">
        <v>3440</v>
      </c>
      <c r="C71" s="21">
        <v>0</v>
      </c>
      <c r="D71" s="21">
        <v>527</v>
      </c>
      <c r="E71" s="19">
        <f t="shared" si="3"/>
        <v>0</v>
      </c>
      <c r="G71" s="20" t="s">
        <v>3440</v>
      </c>
      <c r="H71" s="21">
        <v>0</v>
      </c>
      <c r="I71" s="21">
        <v>527</v>
      </c>
      <c r="J71" s="19">
        <f t="shared" si="4"/>
        <v>0</v>
      </c>
      <c r="L71" s="20" t="s">
        <v>3440</v>
      </c>
      <c r="M71" s="21">
        <v>528</v>
      </c>
      <c r="N71" s="21">
        <v>528</v>
      </c>
      <c r="O71" s="19">
        <f t="shared" si="5"/>
        <v>1</v>
      </c>
      <c r="P71" s="19"/>
      <c r="Q71" s="19"/>
      <c r="R71" s="19"/>
      <c r="S71" s="19"/>
      <c r="T71" s="19"/>
      <c r="V71" s="2" t="s">
        <v>16416</v>
      </c>
      <c r="AB71">
        <v>0</v>
      </c>
      <c r="AD71">
        <v>0</v>
      </c>
      <c r="AE71">
        <v>0</v>
      </c>
      <c r="AF71">
        <v>0</v>
      </c>
      <c r="AG71">
        <v>0</v>
      </c>
      <c r="AJ71">
        <v>0</v>
      </c>
      <c r="AK71">
        <v>0</v>
      </c>
      <c r="AL71">
        <v>0</v>
      </c>
      <c r="AN71">
        <v>0</v>
      </c>
      <c r="AP71">
        <v>0</v>
      </c>
      <c r="AR71">
        <v>0</v>
      </c>
      <c r="AT71">
        <v>0</v>
      </c>
      <c r="AU71">
        <v>0</v>
      </c>
      <c r="AX71">
        <v>0</v>
      </c>
      <c r="AZ71">
        <v>0</v>
      </c>
      <c r="BA71">
        <v>0</v>
      </c>
      <c r="BD71">
        <v>0</v>
      </c>
      <c r="BG71">
        <v>0</v>
      </c>
      <c r="BH71">
        <v>0</v>
      </c>
      <c r="BI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F71">
        <v>0</v>
      </c>
      <c r="CG71">
        <v>0</v>
      </c>
      <c r="CH71">
        <v>0</v>
      </c>
      <c r="CJ71">
        <v>0</v>
      </c>
      <c r="CK71">
        <v>0</v>
      </c>
      <c r="CL71">
        <v>0</v>
      </c>
      <c r="CM71">
        <v>0</v>
      </c>
      <c r="CP71">
        <v>0</v>
      </c>
      <c r="CT71">
        <v>0</v>
      </c>
      <c r="CV71" s="2" t="s">
        <v>16416</v>
      </c>
      <c r="DB71">
        <v>5</v>
      </c>
      <c r="DD71">
        <v>10</v>
      </c>
      <c r="DE71">
        <v>1</v>
      </c>
      <c r="DF71">
        <v>8</v>
      </c>
      <c r="DG71">
        <v>12</v>
      </c>
      <c r="DJ71">
        <v>8</v>
      </c>
      <c r="DK71">
        <v>11</v>
      </c>
      <c r="DL71">
        <v>9</v>
      </c>
      <c r="DN71">
        <v>5</v>
      </c>
      <c r="DP71">
        <v>9</v>
      </c>
      <c r="DR71">
        <v>7</v>
      </c>
      <c r="DT71">
        <v>10</v>
      </c>
      <c r="DU71">
        <v>13</v>
      </c>
      <c r="DX71">
        <v>2</v>
      </c>
      <c r="DZ71">
        <v>3</v>
      </c>
      <c r="EA71">
        <v>11</v>
      </c>
      <c r="ED71">
        <v>10</v>
      </c>
      <c r="EG71">
        <v>5</v>
      </c>
      <c r="EH71">
        <v>9</v>
      </c>
      <c r="EI71">
        <v>9</v>
      </c>
      <c r="EU71">
        <v>8</v>
      </c>
      <c r="EV71">
        <v>11</v>
      </c>
      <c r="EW71">
        <v>8</v>
      </c>
      <c r="EX71">
        <v>14</v>
      </c>
      <c r="EY71">
        <v>3</v>
      </c>
      <c r="EZ71">
        <v>1</v>
      </c>
      <c r="FA71">
        <v>12</v>
      </c>
      <c r="FB71">
        <v>2</v>
      </c>
      <c r="FF71">
        <v>3</v>
      </c>
      <c r="FG71">
        <v>6</v>
      </c>
      <c r="FH71">
        <v>11</v>
      </c>
      <c r="FJ71">
        <v>12</v>
      </c>
      <c r="FK71">
        <v>9</v>
      </c>
      <c r="FL71">
        <v>2</v>
      </c>
      <c r="FM71">
        <v>4</v>
      </c>
      <c r="FP71">
        <v>12</v>
      </c>
      <c r="FT71">
        <v>275</v>
      </c>
    </row>
    <row r="72" spans="2:176" x14ac:dyDescent="0.3">
      <c r="B72" s="20" t="s">
        <v>13460</v>
      </c>
      <c r="C72" s="21">
        <v>0</v>
      </c>
      <c r="D72" s="21">
        <v>13</v>
      </c>
      <c r="E72" s="19">
        <f t="shared" si="3"/>
        <v>0</v>
      </c>
      <c r="G72" s="20" t="s">
        <v>13460</v>
      </c>
      <c r="H72" s="21">
        <v>0</v>
      </c>
      <c r="I72" s="21">
        <v>14</v>
      </c>
      <c r="J72" s="19">
        <f t="shared" si="4"/>
        <v>0</v>
      </c>
      <c r="L72" s="20" t="s">
        <v>13460</v>
      </c>
      <c r="M72" s="21">
        <v>14</v>
      </c>
      <c r="N72" s="21">
        <v>14</v>
      </c>
      <c r="O72" s="19">
        <f t="shared" si="5"/>
        <v>1</v>
      </c>
      <c r="P72" s="19"/>
      <c r="Q72" s="19"/>
      <c r="R72" s="19"/>
      <c r="S72" s="19"/>
      <c r="T72" s="19"/>
      <c r="V72" s="2" t="s">
        <v>16417</v>
      </c>
      <c r="X72">
        <v>0</v>
      </c>
      <c r="Y72">
        <v>0</v>
      </c>
      <c r="AB72">
        <v>0</v>
      </c>
      <c r="AD72">
        <v>0</v>
      </c>
      <c r="AF72">
        <v>0</v>
      </c>
      <c r="AG72">
        <v>0</v>
      </c>
      <c r="AJ72">
        <v>0</v>
      </c>
      <c r="AK72">
        <v>0</v>
      </c>
      <c r="AL72">
        <v>0</v>
      </c>
      <c r="AN72">
        <v>0</v>
      </c>
      <c r="AR72">
        <v>0</v>
      </c>
      <c r="AT72">
        <v>0</v>
      </c>
      <c r="AU72">
        <v>0</v>
      </c>
      <c r="AW72">
        <v>0</v>
      </c>
      <c r="AX72">
        <v>0</v>
      </c>
      <c r="BA72">
        <v>0</v>
      </c>
      <c r="BD72">
        <v>0</v>
      </c>
      <c r="BF72">
        <v>0</v>
      </c>
      <c r="BH72">
        <v>0</v>
      </c>
      <c r="BI72">
        <v>0</v>
      </c>
      <c r="BK72">
        <v>0</v>
      </c>
      <c r="BQ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C72">
        <v>0</v>
      </c>
      <c r="CF72">
        <v>0</v>
      </c>
      <c r="CG72">
        <v>0</v>
      </c>
      <c r="CH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P72">
        <v>0</v>
      </c>
      <c r="CT72">
        <v>0</v>
      </c>
      <c r="CV72" s="2" t="s">
        <v>16417</v>
      </c>
      <c r="CX72">
        <v>2</v>
      </c>
      <c r="CY72">
        <v>2</v>
      </c>
      <c r="DB72">
        <v>3</v>
      </c>
      <c r="DD72">
        <v>4</v>
      </c>
      <c r="DF72">
        <v>1</v>
      </c>
      <c r="DG72">
        <v>7</v>
      </c>
      <c r="DJ72">
        <v>1</v>
      </c>
      <c r="DK72">
        <v>8</v>
      </c>
      <c r="DL72">
        <v>7</v>
      </c>
      <c r="DN72">
        <v>5</v>
      </c>
      <c r="DR72">
        <v>2</v>
      </c>
      <c r="DT72">
        <v>7</v>
      </c>
      <c r="DU72">
        <v>7</v>
      </c>
      <c r="DW72">
        <v>2</v>
      </c>
      <c r="DX72">
        <v>2</v>
      </c>
      <c r="EA72">
        <v>10</v>
      </c>
      <c r="ED72">
        <v>9</v>
      </c>
      <c r="EF72">
        <v>4</v>
      </c>
      <c r="EH72">
        <v>8</v>
      </c>
      <c r="EI72">
        <v>8</v>
      </c>
      <c r="EK72">
        <v>2</v>
      </c>
      <c r="EQ72">
        <v>2</v>
      </c>
      <c r="ET72">
        <v>1</v>
      </c>
      <c r="EU72">
        <v>6</v>
      </c>
      <c r="EV72">
        <v>2</v>
      </c>
      <c r="EW72">
        <v>6</v>
      </c>
      <c r="EX72">
        <v>7</v>
      </c>
      <c r="EY72">
        <v>3</v>
      </c>
      <c r="EZ72">
        <v>3</v>
      </c>
      <c r="FA72">
        <v>9</v>
      </c>
      <c r="FC72">
        <v>1</v>
      </c>
      <c r="FF72">
        <v>8</v>
      </c>
      <c r="FG72">
        <v>2</v>
      </c>
      <c r="FH72">
        <v>9</v>
      </c>
      <c r="FJ72">
        <v>6</v>
      </c>
      <c r="FK72">
        <v>8</v>
      </c>
      <c r="FL72">
        <v>6</v>
      </c>
      <c r="FM72">
        <v>5</v>
      </c>
      <c r="FN72">
        <v>2</v>
      </c>
      <c r="FP72">
        <v>6</v>
      </c>
      <c r="FT72">
        <v>193</v>
      </c>
    </row>
    <row r="73" spans="2:176" x14ac:dyDescent="0.3">
      <c r="B73" s="20" t="s">
        <v>13465</v>
      </c>
      <c r="C73" s="21">
        <v>0</v>
      </c>
      <c r="D73" s="21">
        <v>11</v>
      </c>
      <c r="E73" s="19">
        <f t="shared" si="3"/>
        <v>0</v>
      </c>
      <c r="G73" s="20" t="s">
        <v>13465</v>
      </c>
      <c r="H73" s="21">
        <v>0</v>
      </c>
      <c r="I73" s="21">
        <v>11</v>
      </c>
      <c r="J73" s="19">
        <f t="shared" si="4"/>
        <v>0</v>
      </c>
      <c r="L73" s="20" t="s">
        <v>13465</v>
      </c>
      <c r="M73" s="21">
        <v>11</v>
      </c>
      <c r="N73" s="21">
        <v>11</v>
      </c>
      <c r="O73" s="19">
        <f t="shared" si="5"/>
        <v>1</v>
      </c>
      <c r="P73" s="19"/>
      <c r="Q73" s="19"/>
      <c r="R73" s="19"/>
      <c r="S73" s="19"/>
      <c r="T73" s="19"/>
      <c r="V73" s="2" t="s">
        <v>1622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F73">
        <v>0</v>
      </c>
      <c r="AG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R73">
        <v>0</v>
      </c>
      <c r="AS73">
        <v>0</v>
      </c>
      <c r="AT73">
        <v>0</v>
      </c>
      <c r="AU73">
        <v>0</v>
      </c>
      <c r="AW73">
        <v>0</v>
      </c>
      <c r="AX73">
        <v>0</v>
      </c>
      <c r="AY73">
        <v>0</v>
      </c>
      <c r="BA73">
        <v>0</v>
      </c>
      <c r="BD73">
        <v>0</v>
      </c>
      <c r="BF73">
        <v>0</v>
      </c>
      <c r="BH73">
        <v>0</v>
      </c>
      <c r="BI73">
        <v>0</v>
      </c>
      <c r="BK73">
        <v>0</v>
      </c>
      <c r="BL73">
        <v>0</v>
      </c>
      <c r="BO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W73">
        <v>0</v>
      </c>
      <c r="BX73">
        <v>0</v>
      </c>
      <c r="BZ73">
        <v>0</v>
      </c>
      <c r="CA73">
        <v>0</v>
      </c>
      <c r="CC73">
        <v>0</v>
      </c>
      <c r="CD73">
        <v>0</v>
      </c>
      <c r="CF73">
        <v>0</v>
      </c>
      <c r="CH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T73">
        <v>0</v>
      </c>
      <c r="CV73" s="2" t="s">
        <v>16224</v>
      </c>
      <c r="CW73">
        <v>1</v>
      </c>
      <c r="CX73">
        <v>6</v>
      </c>
      <c r="CY73">
        <v>12</v>
      </c>
      <c r="CZ73">
        <v>8</v>
      </c>
      <c r="DA73">
        <v>9</v>
      </c>
      <c r="DB73">
        <v>9</v>
      </c>
      <c r="DF73">
        <v>2</v>
      </c>
      <c r="DG73">
        <v>11</v>
      </c>
      <c r="DJ73">
        <v>2</v>
      </c>
      <c r="DK73">
        <v>10</v>
      </c>
      <c r="DL73">
        <v>2</v>
      </c>
      <c r="DM73">
        <v>3</v>
      </c>
      <c r="DN73">
        <v>5</v>
      </c>
      <c r="DR73">
        <v>1</v>
      </c>
      <c r="DS73">
        <v>4</v>
      </c>
      <c r="DT73">
        <v>9</v>
      </c>
      <c r="DU73">
        <v>6</v>
      </c>
      <c r="DW73">
        <v>9</v>
      </c>
      <c r="DX73">
        <v>12</v>
      </c>
      <c r="DY73">
        <v>4</v>
      </c>
      <c r="EA73">
        <v>12</v>
      </c>
      <c r="ED73">
        <v>12</v>
      </c>
      <c r="EF73">
        <v>4</v>
      </c>
      <c r="EH73">
        <v>12</v>
      </c>
      <c r="EI73">
        <v>11</v>
      </c>
      <c r="EK73">
        <v>11</v>
      </c>
      <c r="EL73">
        <v>2</v>
      </c>
      <c r="EO73">
        <v>10</v>
      </c>
      <c r="EQ73">
        <v>8</v>
      </c>
      <c r="ER73">
        <v>1</v>
      </c>
      <c r="ES73">
        <v>3</v>
      </c>
      <c r="ET73">
        <v>4</v>
      </c>
      <c r="EU73">
        <v>7</v>
      </c>
      <c r="EW73">
        <v>12</v>
      </c>
      <c r="EX73">
        <v>8</v>
      </c>
      <c r="EZ73">
        <v>4</v>
      </c>
      <c r="FA73">
        <v>11</v>
      </c>
      <c r="FC73">
        <v>8</v>
      </c>
      <c r="FD73">
        <v>1</v>
      </c>
      <c r="FF73">
        <v>2</v>
      </c>
      <c r="FH73">
        <v>10</v>
      </c>
      <c r="FK73">
        <v>10</v>
      </c>
      <c r="FL73">
        <v>4</v>
      </c>
      <c r="FM73">
        <v>2</v>
      </c>
      <c r="FN73">
        <v>7</v>
      </c>
      <c r="FO73">
        <v>8</v>
      </c>
      <c r="FP73">
        <v>10</v>
      </c>
      <c r="FQ73">
        <v>2</v>
      </c>
      <c r="FR73">
        <v>9</v>
      </c>
      <c r="FT73">
        <v>330</v>
      </c>
    </row>
    <row r="74" spans="2:176" x14ac:dyDescent="0.3">
      <c r="B74" s="20" t="s">
        <v>14557</v>
      </c>
      <c r="C74" s="21">
        <v>0</v>
      </c>
      <c r="D74" s="21">
        <v>9</v>
      </c>
      <c r="E74" s="19">
        <f t="shared" si="3"/>
        <v>0</v>
      </c>
      <c r="G74" s="20" t="s">
        <v>14557</v>
      </c>
      <c r="H74" s="21">
        <v>0</v>
      </c>
      <c r="I74" s="21">
        <v>9</v>
      </c>
      <c r="J74" s="19">
        <f t="shared" si="4"/>
        <v>0</v>
      </c>
      <c r="L74" s="20" t="s">
        <v>14557</v>
      </c>
      <c r="M74" s="21">
        <v>9</v>
      </c>
      <c r="N74" s="21">
        <v>9</v>
      </c>
      <c r="O74" s="19">
        <f t="shared" si="5"/>
        <v>1</v>
      </c>
      <c r="P74" s="19"/>
      <c r="Q74" s="19"/>
      <c r="R74" s="19"/>
      <c r="S74" s="19"/>
      <c r="T74" s="19"/>
      <c r="V74" s="2" t="s">
        <v>16230</v>
      </c>
      <c r="W74">
        <v>0</v>
      </c>
      <c r="Y74">
        <v>0</v>
      </c>
      <c r="Z74">
        <v>0</v>
      </c>
      <c r="AB74">
        <v>0</v>
      </c>
      <c r="AF74">
        <v>0</v>
      </c>
      <c r="AG74">
        <v>0</v>
      </c>
      <c r="AK74">
        <v>0</v>
      </c>
      <c r="AM74">
        <v>0</v>
      </c>
      <c r="AS74">
        <v>0</v>
      </c>
      <c r="AT74">
        <v>0</v>
      </c>
      <c r="AU74">
        <v>0</v>
      </c>
      <c r="AW74">
        <v>0</v>
      </c>
      <c r="AY74">
        <v>0</v>
      </c>
      <c r="BA74">
        <v>0</v>
      </c>
      <c r="BD74">
        <v>0</v>
      </c>
      <c r="BF74">
        <v>0</v>
      </c>
      <c r="BH74">
        <v>0</v>
      </c>
      <c r="BI74">
        <v>0</v>
      </c>
      <c r="BK74">
        <v>0</v>
      </c>
      <c r="BL74">
        <v>0</v>
      </c>
      <c r="BO74">
        <v>0</v>
      </c>
      <c r="BR74">
        <v>0</v>
      </c>
      <c r="BS74">
        <v>0</v>
      </c>
      <c r="BU74">
        <v>0</v>
      </c>
      <c r="BW74">
        <v>0</v>
      </c>
      <c r="BX74">
        <v>0</v>
      </c>
      <c r="CA74">
        <v>0</v>
      </c>
      <c r="CD74">
        <v>0</v>
      </c>
      <c r="CH74">
        <v>0</v>
      </c>
      <c r="CK74">
        <v>0</v>
      </c>
      <c r="CL74">
        <v>0</v>
      </c>
      <c r="CO74">
        <v>0</v>
      </c>
      <c r="CP74">
        <v>0</v>
      </c>
      <c r="CR74">
        <v>0</v>
      </c>
      <c r="CT74">
        <v>0</v>
      </c>
      <c r="CV74" s="2" t="s">
        <v>16230</v>
      </c>
      <c r="CW74">
        <v>1</v>
      </c>
      <c r="CY74">
        <v>3</v>
      </c>
      <c r="CZ74">
        <v>3</v>
      </c>
      <c r="DB74">
        <v>3</v>
      </c>
      <c r="DF74">
        <v>2</v>
      </c>
      <c r="DG74">
        <v>2</v>
      </c>
      <c r="DK74">
        <v>3</v>
      </c>
      <c r="DM74">
        <v>3</v>
      </c>
      <c r="DS74">
        <v>3</v>
      </c>
      <c r="DT74">
        <v>2</v>
      </c>
      <c r="DU74">
        <v>2</v>
      </c>
      <c r="DW74">
        <v>2</v>
      </c>
      <c r="DY74">
        <v>3</v>
      </c>
      <c r="EA74">
        <v>3</v>
      </c>
      <c r="ED74">
        <v>3</v>
      </c>
      <c r="EF74">
        <v>1</v>
      </c>
      <c r="EH74">
        <v>3</v>
      </c>
      <c r="EI74">
        <v>2</v>
      </c>
      <c r="EK74">
        <v>3</v>
      </c>
      <c r="EL74">
        <v>3</v>
      </c>
      <c r="EO74">
        <v>3</v>
      </c>
      <c r="ER74">
        <v>3</v>
      </c>
      <c r="ES74">
        <v>1</v>
      </c>
      <c r="EU74">
        <v>2</v>
      </c>
      <c r="EW74">
        <v>3</v>
      </c>
      <c r="EX74">
        <v>3</v>
      </c>
      <c r="FA74">
        <v>3</v>
      </c>
      <c r="FD74">
        <v>1</v>
      </c>
      <c r="FH74">
        <v>3</v>
      </c>
      <c r="FK74">
        <v>3</v>
      </c>
      <c r="FL74">
        <v>2</v>
      </c>
      <c r="FO74">
        <v>3</v>
      </c>
      <c r="FP74">
        <v>1</v>
      </c>
      <c r="FR74">
        <v>3</v>
      </c>
      <c r="FT74">
        <v>84</v>
      </c>
    </row>
    <row r="75" spans="2:176" x14ac:dyDescent="0.3">
      <c r="B75" s="20" t="s">
        <v>14579</v>
      </c>
      <c r="C75" s="21">
        <v>0</v>
      </c>
      <c r="D75" s="21">
        <v>11</v>
      </c>
      <c r="E75" s="19">
        <f t="shared" si="3"/>
        <v>0</v>
      </c>
      <c r="G75" s="20" t="s">
        <v>14579</v>
      </c>
      <c r="H75" s="21">
        <v>0</v>
      </c>
      <c r="I75" s="21">
        <v>11</v>
      </c>
      <c r="J75" s="19">
        <f t="shared" si="4"/>
        <v>0</v>
      </c>
      <c r="L75" s="20" t="s">
        <v>14579</v>
      </c>
      <c r="M75" s="21">
        <v>11</v>
      </c>
      <c r="N75" s="21">
        <v>11</v>
      </c>
      <c r="O75" s="19">
        <f t="shared" si="5"/>
        <v>1</v>
      </c>
      <c r="P75" s="19"/>
      <c r="Q75" s="19"/>
      <c r="R75" s="19"/>
      <c r="S75" s="19"/>
      <c r="T75" s="19"/>
      <c r="V75" s="2" t="s">
        <v>16223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1</v>
      </c>
      <c r="CV75" s="2" t="s">
        <v>16223</v>
      </c>
      <c r="CW75">
        <v>2</v>
      </c>
      <c r="CX75">
        <v>8</v>
      </c>
      <c r="CY75">
        <v>17</v>
      </c>
      <c r="CZ75">
        <v>11</v>
      </c>
      <c r="DA75">
        <v>9</v>
      </c>
      <c r="DB75">
        <v>440</v>
      </c>
      <c r="DC75">
        <v>355</v>
      </c>
      <c r="DD75">
        <v>417</v>
      </c>
      <c r="DE75">
        <v>514</v>
      </c>
      <c r="DF75">
        <v>405</v>
      </c>
      <c r="DG75">
        <v>72</v>
      </c>
      <c r="DH75">
        <v>351</v>
      </c>
      <c r="DI75">
        <v>73</v>
      </c>
      <c r="DJ75">
        <v>27</v>
      </c>
      <c r="DK75">
        <v>178</v>
      </c>
      <c r="DL75">
        <v>35</v>
      </c>
      <c r="DM75">
        <v>6</v>
      </c>
      <c r="DN75">
        <v>44</v>
      </c>
      <c r="DO75">
        <v>2</v>
      </c>
      <c r="DP75">
        <v>444</v>
      </c>
      <c r="DQ75">
        <v>393</v>
      </c>
      <c r="DR75">
        <v>345</v>
      </c>
      <c r="DS75">
        <v>7</v>
      </c>
      <c r="DT75">
        <v>314</v>
      </c>
      <c r="DU75">
        <v>429</v>
      </c>
      <c r="DV75">
        <v>81</v>
      </c>
      <c r="DW75">
        <v>28</v>
      </c>
      <c r="DX75">
        <v>104</v>
      </c>
      <c r="DY75">
        <v>7</v>
      </c>
      <c r="DZ75">
        <v>513</v>
      </c>
      <c r="EA75">
        <v>73</v>
      </c>
      <c r="EB75">
        <v>105</v>
      </c>
      <c r="EC75">
        <v>144</v>
      </c>
      <c r="ED75">
        <v>227</v>
      </c>
      <c r="EE75">
        <v>391</v>
      </c>
      <c r="EF75">
        <v>27</v>
      </c>
      <c r="EG75">
        <v>7</v>
      </c>
      <c r="EH75">
        <v>531</v>
      </c>
      <c r="EI75">
        <v>85</v>
      </c>
      <c r="EJ75">
        <v>45</v>
      </c>
      <c r="EK75">
        <v>16</v>
      </c>
      <c r="EL75">
        <v>5</v>
      </c>
      <c r="EM75">
        <v>240</v>
      </c>
      <c r="EN75">
        <v>5</v>
      </c>
      <c r="EO75">
        <v>13</v>
      </c>
      <c r="EP75">
        <v>59</v>
      </c>
      <c r="EQ75">
        <v>10</v>
      </c>
      <c r="ER75">
        <v>4</v>
      </c>
      <c r="ES75">
        <v>4</v>
      </c>
      <c r="ET75">
        <v>391</v>
      </c>
      <c r="EU75">
        <v>437</v>
      </c>
      <c r="EV75">
        <v>310</v>
      </c>
      <c r="EW75">
        <v>119</v>
      </c>
      <c r="EX75">
        <v>53</v>
      </c>
      <c r="EY75">
        <v>20</v>
      </c>
      <c r="EZ75">
        <v>8</v>
      </c>
      <c r="FA75">
        <v>300</v>
      </c>
      <c r="FB75">
        <v>238</v>
      </c>
      <c r="FC75">
        <v>9</v>
      </c>
      <c r="FD75">
        <v>2</v>
      </c>
      <c r="FE75">
        <v>92</v>
      </c>
      <c r="FF75">
        <v>32</v>
      </c>
      <c r="FG75">
        <v>468</v>
      </c>
      <c r="FH75">
        <v>541</v>
      </c>
      <c r="FI75">
        <v>112</v>
      </c>
      <c r="FJ75">
        <v>520</v>
      </c>
      <c r="FK75">
        <v>527</v>
      </c>
      <c r="FL75">
        <v>14</v>
      </c>
      <c r="FM75">
        <v>11</v>
      </c>
      <c r="FN75">
        <v>9</v>
      </c>
      <c r="FO75">
        <v>11</v>
      </c>
      <c r="FP75">
        <v>118</v>
      </c>
      <c r="FQ75">
        <v>347</v>
      </c>
      <c r="FR75">
        <v>12</v>
      </c>
      <c r="FS75">
        <v>159</v>
      </c>
      <c r="FT75">
        <v>12482</v>
      </c>
    </row>
    <row r="76" spans="2:176" x14ac:dyDescent="0.3">
      <c r="B76" s="20" t="s">
        <v>7927</v>
      </c>
      <c r="C76" s="21">
        <v>1</v>
      </c>
      <c r="D76" s="21">
        <v>118</v>
      </c>
      <c r="E76" s="19">
        <f t="shared" si="3"/>
        <v>8.4745762711864406E-3</v>
      </c>
      <c r="G76" s="20" t="s">
        <v>7927</v>
      </c>
      <c r="H76" s="21">
        <v>0</v>
      </c>
      <c r="I76" s="21">
        <v>118</v>
      </c>
      <c r="J76" s="19">
        <f t="shared" si="4"/>
        <v>0</v>
      </c>
      <c r="L76" s="20" t="s">
        <v>7927</v>
      </c>
      <c r="M76" s="21">
        <v>119</v>
      </c>
      <c r="N76" s="21">
        <v>119</v>
      </c>
      <c r="O76" s="19">
        <f t="shared" si="5"/>
        <v>1</v>
      </c>
      <c r="P76" s="19"/>
      <c r="Q76" s="19"/>
      <c r="R76" s="19"/>
      <c r="S76" s="19"/>
      <c r="T76" s="19"/>
    </row>
    <row r="77" spans="2:176" x14ac:dyDescent="0.3">
      <c r="B77" s="20" t="s">
        <v>3759</v>
      </c>
      <c r="C77" s="21">
        <v>0</v>
      </c>
      <c r="D77" s="21">
        <v>347</v>
      </c>
      <c r="E77" s="19">
        <f t="shared" si="3"/>
        <v>0</v>
      </c>
      <c r="G77" s="20" t="s">
        <v>3759</v>
      </c>
      <c r="H77" s="21">
        <v>0</v>
      </c>
      <c r="I77" s="21">
        <v>347</v>
      </c>
      <c r="J77" s="19">
        <f t="shared" si="4"/>
        <v>0</v>
      </c>
      <c r="L77" s="20" t="s">
        <v>3759</v>
      </c>
      <c r="M77" s="21">
        <v>339</v>
      </c>
      <c r="N77" s="21">
        <v>339</v>
      </c>
      <c r="O77" s="19">
        <f t="shared" si="5"/>
        <v>1</v>
      </c>
      <c r="P77" s="19"/>
      <c r="Q77" s="19"/>
      <c r="R77" s="19"/>
      <c r="S77" s="19"/>
      <c r="T77" s="19"/>
      <c r="V77" s="2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  <c r="EZ77" s="19"/>
      <c r="FA77" s="19"/>
      <c r="FB77" s="19"/>
      <c r="FC77" s="19"/>
      <c r="FD77" s="19"/>
      <c r="FE77" s="19"/>
      <c r="FF77" s="19"/>
      <c r="FG77" s="19"/>
      <c r="FH77" s="19"/>
      <c r="FI77" s="19"/>
      <c r="FJ77" s="19"/>
      <c r="FK77" s="19"/>
      <c r="FL77" s="19"/>
      <c r="FM77" s="19"/>
      <c r="FN77" s="19"/>
      <c r="FO77" s="19"/>
      <c r="FP77" s="19"/>
    </row>
    <row r="78" spans="2:176" x14ac:dyDescent="0.3">
      <c r="B78" s="20" t="s">
        <v>14635</v>
      </c>
      <c r="C78" s="21">
        <v>0</v>
      </c>
      <c r="D78" s="21">
        <v>12</v>
      </c>
      <c r="E78" s="19">
        <f t="shared" si="3"/>
        <v>0</v>
      </c>
      <c r="G78" s="20" t="s">
        <v>14635</v>
      </c>
      <c r="H78" s="21">
        <v>0</v>
      </c>
      <c r="I78" s="21">
        <v>12</v>
      </c>
      <c r="J78" s="19">
        <f t="shared" si="4"/>
        <v>0</v>
      </c>
      <c r="L78" s="20" t="s">
        <v>14635</v>
      </c>
      <c r="M78" s="21">
        <v>12</v>
      </c>
      <c r="N78" s="21">
        <v>12</v>
      </c>
      <c r="O78" s="19">
        <f t="shared" si="5"/>
        <v>1</v>
      </c>
      <c r="P78" s="19"/>
      <c r="Q78" s="19"/>
      <c r="R78" s="19"/>
      <c r="S78" s="19"/>
      <c r="T78" s="19"/>
      <c r="V78" s="2"/>
    </row>
    <row r="79" spans="2:176" x14ac:dyDescent="0.3">
      <c r="B79" s="20" t="s">
        <v>4007</v>
      </c>
      <c r="C79" s="21">
        <v>0</v>
      </c>
      <c r="D79" s="21">
        <v>159</v>
      </c>
      <c r="E79" s="19">
        <f t="shared" si="3"/>
        <v>0</v>
      </c>
      <c r="G79" s="20" t="s">
        <v>4007</v>
      </c>
      <c r="H79" s="21">
        <v>0</v>
      </c>
      <c r="I79" s="21">
        <v>159</v>
      </c>
      <c r="J79" s="19">
        <f t="shared" si="4"/>
        <v>0</v>
      </c>
      <c r="L79" s="20" t="s">
        <v>4007</v>
      </c>
      <c r="M79" s="21">
        <v>158</v>
      </c>
      <c r="N79" s="21">
        <v>158</v>
      </c>
      <c r="O79" s="19">
        <f t="shared" si="5"/>
        <v>1</v>
      </c>
      <c r="P79" s="19"/>
      <c r="Q79" s="19"/>
      <c r="R79" s="19"/>
      <c r="S79" s="19"/>
      <c r="T79" s="19"/>
      <c r="V79" s="2"/>
    </row>
    <row r="80" spans="2:176" x14ac:dyDescent="0.3">
      <c r="C80">
        <f>SUM(C5:C79)</f>
        <v>7</v>
      </c>
      <c r="D80">
        <f>SUM(D5:D79)</f>
        <v>12440</v>
      </c>
      <c r="E80" s="19">
        <f t="shared" si="3"/>
        <v>5.6270096463022505E-4</v>
      </c>
      <c r="H80">
        <f t="shared" ref="H80:I80" si="6">SUM(H5:H79)</f>
        <v>1</v>
      </c>
      <c r="I80">
        <f t="shared" si="6"/>
        <v>12482</v>
      </c>
      <c r="J80" s="19">
        <f t="shared" si="4"/>
        <v>8.0115366127223199E-5</v>
      </c>
      <c r="M80">
        <f t="shared" ref="M80:N80" si="7">SUM(M5:M79)</f>
        <v>12480</v>
      </c>
      <c r="N80">
        <f t="shared" si="7"/>
        <v>12480</v>
      </c>
      <c r="O80" s="19">
        <f t="shared" si="5"/>
        <v>1</v>
      </c>
      <c r="P80" s="19"/>
      <c r="Q80" s="19"/>
      <c r="R80" s="19"/>
      <c r="S80" s="19"/>
      <c r="T80" s="19"/>
      <c r="V80" s="2"/>
    </row>
    <row r="81" spans="2:176" x14ac:dyDescent="0.3">
      <c r="V81" s="2"/>
    </row>
    <row r="82" spans="2:176" x14ac:dyDescent="0.3">
      <c r="V82" s="1" t="s">
        <v>23</v>
      </c>
      <c r="W82" s="2">
        <v>1</v>
      </c>
      <c r="CV82" s="1" t="s">
        <v>23</v>
      </c>
      <c r="CW82" s="2">
        <v>1</v>
      </c>
    </row>
    <row r="83" spans="2:176" ht="21" x14ac:dyDescent="0.3">
      <c r="B83" s="25" t="s">
        <v>29</v>
      </c>
      <c r="C83" s="25"/>
      <c r="D83" s="25"/>
      <c r="E83" s="25"/>
      <c r="G83" s="25" t="s">
        <v>33</v>
      </c>
      <c r="H83" s="25"/>
      <c r="I83" s="25"/>
      <c r="J83" s="25"/>
      <c r="L83" s="25" t="s">
        <v>16419</v>
      </c>
      <c r="M83" s="25"/>
      <c r="N83" s="25"/>
      <c r="O83" s="25"/>
      <c r="P83" s="13"/>
      <c r="Q83" s="13"/>
      <c r="R83" s="13"/>
      <c r="S83" s="13"/>
      <c r="T83" s="13"/>
    </row>
    <row r="84" spans="2:176" ht="21" x14ac:dyDescent="0.3">
      <c r="B84" s="25"/>
      <c r="C84" s="25"/>
      <c r="D84" s="25"/>
      <c r="E84" s="25"/>
      <c r="G84" s="25"/>
      <c r="H84" s="25"/>
      <c r="I84" s="25"/>
      <c r="J84" s="25"/>
      <c r="L84" s="25"/>
      <c r="M84" s="25"/>
      <c r="N84" s="25"/>
      <c r="O84" s="25"/>
      <c r="P84" s="13"/>
      <c r="Q84" s="13"/>
      <c r="R84" s="13"/>
      <c r="S84" s="13"/>
      <c r="T84" s="13"/>
      <c r="V84" s="1" t="s">
        <v>16420</v>
      </c>
      <c r="W84" s="1" t="s">
        <v>16193</v>
      </c>
      <c r="CV84" s="1" t="s">
        <v>16385</v>
      </c>
      <c r="CW84" s="1" t="s">
        <v>16193</v>
      </c>
    </row>
    <row r="85" spans="2:176" x14ac:dyDescent="0.3">
      <c r="B85" s="22" t="s">
        <v>2</v>
      </c>
      <c r="C85" s="22" t="s">
        <v>16386</v>
      </c>
      <c r="D85" s="22" t="s">
        <v>16387</v>
      </c>
      <c r="E85" s="22" t="s">
        <v>16388</v>
      </c>
      <c r="G85" s="22" t="s">
        <v>2</v>
      </c>
      <c r="H85" s="22" t="s">
        <v>16386</v>
      </c>
      <c r="I85" s="22" t="s">
        <v>16387</v>
      </c>
      <c r="J85" s="22" t="s">
        <v>16388</v>
      </c>
      <c r="L85" s="22" t="s">
        <v>2</v>
      </c>
      <c r="M85" s="22" t="s">
        <v>16386</v>
      </c>
      <c r="N85" s="22" t="s">
        <v>16387</v>
      </c>
      <c r="O85" s="22" t="s">
        <v>16388</v>
      </c>
      <c r="P85" s="22"/>
      <c r="Q85" s="22"/>
      <c r="R85" s="22"/>
      <c r="S85" s="22"/>
      <c r="T85" s="22"/>
      <c r="V85" s="1" t="s">
        <v>16194</v>
      </c>
      <c r="W85">
        <v>128</v>
      </c>
      <c r="X85" t="s">
        <v>13611</v>
      </c>
      <c r="Y85" t="s">
        <v>13624</v>
      </c>
      <c r="Z85" t="s">
        <v>13644</v>
      </c>
      <c r="AA85" t="s">
        <v>13665</v>
      </c>
      <c r="AB85" t="s">
        <v>55</v>
      </c>
      <c r="AC85" t="s">
        <v>321</v>
      </c>
      <c r="AD85" t="s">
        <v>439</v>
      </c>
      <c r="AE85" t="s">
        <v>613</v>
      </c>
      <c r="AF85" t="s">
        <v>830</v>
      </c>
      <c r="AG85" t="s">
        <v>5651</v>
      </c>
      <c r="AH85" t="s">
        <v>1025</v>
      </c>
      <c r="AI85" t="s">
        <v>5677</v>
      </c>
      <c r="AJ85" t="s">
        <v>8780</v>
      </c>
      <c r="AK85" t="s">
        <v>5741</v>
      </c>
      <c r="AL85" t="s">
        <v>11759</v>
      </c>
      <c r="AM85" t="s">
        <v>13791</v>
      </c>
      <c r="AN85" t="s">
        <v>5811</v>
      </c>
      <c r="AO85" t="s">
        <v>11850</v>
      </c>
      <c r="AP85" t="s">
        <v>1180</v>
      </c>
      <c r="AQ85" t="s">
        <v>1285</v>
      </c>
      <c r="AR85" t="s">
        <v>1410</v>
      </c>
      <c r="AS85" t="s">
        <v>13810</v>
      </c>
      <c r="AT85" t="s">
        <v>4526</v>
      </c>
      <c r="AU85" t="s">
        <v>1599</v>
      </c>
      <c r="AV85" t="s">
        <v>6246</v>
      </c>
      <c r="AW85" t="s">
        <v>13876</v>
      </c>
      <c r="AX85" t="s">
        <v>6283</v>
      </c>
      <c r="AY85" t="s">
        <v>13916</v>
      </c>
      <c r="AZ85" t="s">
        <v>1703</v>
      </c>
      <c r="BA85" t="s">
        <v>12275</v>
      </c>
      <c r="BB85" t="s">
        <v>1882</v>
      </c>
      <c r="BC85" t="s">
        <v>1960</v>
      </c>
      <c r="BD85" t="s">
        <v>6408</v>
      </c>
      <c r="BE85" t="s">
        <v>2096</v>
      </c>
      <c r="BF85" t="s">
        <v>12368</v>
      </c>
      <c r="BG85" t="s">
        <v>2303</v>
      </c>
      <c r="BH85" t="s">
        <v>2306</v>
      </c>
      <c r="BI85" t="s">
        <v>6708</v>
      </c>
      <c r="BJ85" t="s">
        <v>6766</v>
      </c>
      <c r="BK85" t="s">
        <v>14117</v>
      </c>
      <c r="BL85" t="s">
        <v>14141</v>
      </c>
      <c r="BM85" t="s">
        <v>2437</v>
      </c>
      <c r="BN85" t="s">
        <v>12642</v>
      </c>
      <c r="BO85" t="s">
        <v>14150</v>
      </c>
      <c r="BP85" t="s">
        <v>2551</v>
      </c>
      <c r="BQ85" t="s">
        <v>14175</v>
      </c>
      <c r="BR85" t="s">
        <v>14202</v>
      </c>
      <c r="BS85" t="s">
        <v>14212</v>
      </c>
      <c r="BT85" t="s">
        <v>2606</v>
      </c>
      <c r="BU85" t="s">
        <v>2790</v>
      </c>
      <c r="BV85" t="s">
        <v>2905</v>
      </c>
      <c r="BW85" t="s">
        <v>7061</v>
      </c>
      <c r="BX85" t="s">
        <v>12829</v>
      </c>
      <c r="BY85" t="s">
        <v>7125</v>
      </c>
      <c r="BZ85" t="s">
        <v>12901</v>
      </c>
      <c r="CA85" t="s">
        <v>4978</v>
      </c>
      <c r="CB85" t="s">
        <v>4992</v>
      </c>
      <c r="CC85" t="s">
        <v>14377</v>
      </c>
      <c r="CD85" t="s">
        <v>14399</v>
      </c>
      <c r="CE85" t="s">
        <v>7246</v>
      </c>
      <c r="CF85" t="s">
        <v>7347</v>
      </c>
      <c r="CG85" t="s">
        <v>2943</v>
      </c>
      <c r="CH85" t="s">
        <v>3086</v>
      </c>
      <c r="CI85" t="s">
        <v>7627</v>
      </c>
      <c r="CJ85" t="s">
        <v>3250</v>
      </c>
      <c r="CK85" t="s">
        <v>3440</v>
      </c>
      <c r="CL85" t="s">
        <v>13460</v>
      </c>
      <c r="CM85" t="s">
        <v>13465</v>
      </c>
      <c r="CN85" t="s">
        <v>14557</v>
      </c>
      <c r="CO85" t="s">
        <v>14579</v>
      </c>
      <c r="CP85" t="s">
        <v>7927</v>
      </c>
      <c r="CQ85" t="s">
        <v>3759</v>
      </c>
      <c r="CR85" t="s">
        <v>14635</v>
      </c>
      <c r="CS85" t="s">
        <v>4007</v>
      </c>
      <c r="CT85" t="s">
        <v>16223</v>
      </c>
      <c r="CV85" s="1" t="s">
        <v>16194</v>
      </c>
      <c r="CW85">
        <v>128</v>
      </c>
      <c r="CX85" t="s">
        <v>13611</v>
      </c>
      <c r="CY85" t="s">
        <v>13624</v>
      </c>
      <c r="CZ85" t="s">
        <v>13644</v>
      </c>
      <c r="DA85" t="s">
        <v>13665</v>
      </c>
      <c r="DB85" t="s">
        <v>55</v>
      </c>
      <c r="DC85" t="s">
        <v>321</v>
      </c>
      <c r="DD85" t="s">
        <v>439</v>
      </c>
      <c r="DE85" t="s">
        <v>613</v>
      </c>
      <c r="DF85" t="s">
        <v>830</v>
      </c>
      <c r="DG85" t="s">
        <v>5651</v>
      </c>
      <c r="DH85" t="s">
        <v>1025</v>
      </c>
      <c r="DI85" t="s">
        <v>5677</v>
      </c>
      <c r="DJ85" t="s">
        <v>8780</v>
      </c>
      <c r="DK85" t="s">
        <v>5741</v>
      </c>
      <c r="DL85" t="s">
        <v>11759</v>
      </c>
      <c r="DM85" t="s">
        <v>13791</v>
      </c>
      <c r="DN85" t="s">
        <v>5811</v>
      </c>
      <c r="DO85" t="s">
        <v>11850</v>
      </c>
      <c r="DP85" t="s">
        <v>1180</v>
      </c>
      <c r="DQ85" t="s">
        <v>1285</v>
      </c>
      <c r="DR85" t="s">
        <v>1410</v>
      </c>
      <c r="DS85" t="s">
        <v>13810</v>
      </c>
      <c r="DT85" t="s">
        <v>4526</v>
      </c>
      <c r="DU85" t="s">
        <v>1599</v>
      </c>
      <c r="DV85" t="s">
        <v>6246</v>
      </c>
      <c r="DW85" t="s">
        <v>13876</v>
      </c>
      <c r="DX85" t="s">
        <v>6283</v>
      </c>
      <c r="DY85" t="s">
        <v>13916</v>
      </c>
      <c r="DZ85" t="s">
        <v>1703</v>
      </c>
      <c r="EA85" t="s">
        <v>12275</v>
      </c>
      <c r="EB85" t="s">
        <v>1882</v>
      </c>
      <c r="EC85" t="s">
        <v>1960</v>
      </c>
      <c r="ED85" t="s">
        <v>6408</v>
      </c>
      <c r="EE85" t="s">
        <v>2096</v>
      </c>
      <c r="EF85" t="s">
        <v>12368</v>
      </c>
      <c r="EG85" t="s">
        <v>2303</v>
      </c>
      <c r="EH85" t="s">
        <v>2306</v>
      </c>
      <c r="EI85" t="s">
        <v>6708</v>
      </c>
      <c r="EJ85" t="s">
        <v>6766</v>
      </c>
      <c r="EK85" t="s">
        <v>14117</v>
      </c>
      <c r="EL85" t="s">
        <v>14141</v>
      </c>
      <c r="EM85" t="s">
        <v>2437</v>
      </c>
      <c r="EN85" t="s">
        <v>12642</v>
      </c>
      <c r="EO85" t="s">
        <v>14150</v>
      </c>
      <c r="EP85" t="s">
        <v>2551</v>
      </c>
      <c r="EQ85" t="s">
        <v>14175</v>
      </c>
      <c r="ER85" t="s">
        <v>14202</v>
      </c>
      <c r="ES85" t="s">
        <v>14212</v>
      </c>
      <c r="ET85" t="s">
        <v>2606</v>
      </c>
      <c r="EU85" t="s">
        <v>2790</v>
      </c>
      <c r="EV85" t="s">
        <v>2905</v>
      </c>
      <c r="EW85" t="s">
        <v>7061</v>
      </c>
      <c r="EX85" t="s">
        <v>12829</v>
      </c>
      <c r="EY85" t="s">
        <v>7125</v>
      </c>
      <c r="EZ85" t="s">
        <v>12901</v>
      </c>
      <c r="FA85" t="s">
        <v>4978</v>
      </c>
      <c r="FB85" t="s">
        <v>4992</v>
      </c>
      <c r="FC85" t="s">
        <v>14377</v>
      </c>
      <c r="FD85" t="s">
        <v>14399</v>
      </c>
      <c r="FE85" t="s">
        <v>7246</v>
      </c>
      <c r="FF85" t="s">
        <v>7347</v>
      </c>
      <c r="FG85" t="s">
        <v>2943</v>
      </c>
      <c r="FH85" t="s">
        <v>3086</v>
      </c>
      <c r="FI85" t="s">
        <v>7627</v>
      </c>
      <c r="FJ85" t="s">
        <v>3250</v>
      </c>
      <c r="FK85" t="s">
        <v>3440</v>
      </c>
      <c r="FL85" t="s">
        <v>13460</v>
      </c>
      <c r="FM85" t="s">
        <v>13465</v>
      </c>
      <c r="FN85" t="s">
        <v>14557</v>
      </c>
      <c r="FO85" t="s">
        <v>14579</v>
      </c>
      <c r="FP85" t="s">
        <v>7927</v>
      </c>
      <c r="FQ85" t="s">
        <v>3759</v>
      </c>
      <c r="FR85" t="s">
        <v>14635</v>
      </c>
      <c r="FS85" t="s">
        <v>4007</v>
      </c>
      <c r="FT85" t="s">
        <v>16223</v>
      </c>
    </row>
    <row r="86" spans="2:176" x14ac:dyDescent="0.3">
      <c r="B86" s="20">
        <v>128</v>
      </c>
      <c r="C86" s="21">
        <v>0</v>
      </c>
      <c r="D86" s="21">
        <v>2</v>
      </c>
      <c r="E86" s="19">
        <f>C86/D86</f>
        <v>0</v>
      </c>
      <c r="G86" s="20">
        <v>128</v>
      </c>
      <c r="H86" s="21">
        <v>0</v>
      </c>
      <c r="I86" s="21">
        <v>2</v>
      </c>
      <c r="J86" s="19">
        <f>H86/I86</f>
        <v>0</v>
      </c>
      <c r="L86" s="20">
        <v>128</v>
      </c>
      <c r="M86" s="21">
        <v>0</v>
      </c>
      <c r="N86" s="21">
        <v>2</v>
      </c>
      <c r="O86" s="19">
        <f>M86/N86</f>
        <v>0</v>
      </c>
      <c r="P86" s="19"/>
      <c r="Q86" s="19"/>
      <c r="R86" s="19"/>
      <c r="S86" s="19"/>
      <c r="T86" s="19"/>
      <c r="V86" s="2" t="s">
        <v>16389</v>
      </c>
      <c r="AB86">
        <v>13</v>
      </c>
      <c r="AC86">
        <v>1</v>
      </c>
      <c r="AH86">
        <v>12</v>
      </c>
      <c r="AP86">
        <v>11</v>
      </c>
      <c r="AQ86">
        <v>12</v>
      </c>
      <c r="AR86">
        <v>12</v>
      </c>
      <c r="AU86">
        <v>12</v>
      </c>
      <c r="AW86">
        <v>12</v>
      </c>
      <c r="AZ86">
        <v>12</v>
      </c>
      <c r="BH86">
        <v>12</v>
      </c>
      <c r="BM86">
        <v>12</v>
      </c>
      <c r="BT86">
        <v>12</v>
      </c>
      <c r="BU86">
        <v>12</v>
      </c>
      <c r="CG86">
        <v>12</v>
      </c>
      <c r="CH86">
        <v>13</v>
      </c>
      <c r="CI86">
        <v>12</v>
      </c>
      <c r="CJ86">
        <v>13</v>
      </c>
      <c r="CK86">
        <v>14</v>
      </c>
      <c r="CT86">
        <v>209</v>
      </c>
      <c r="CV86" s="2" t="s">
        <v>16389</v>
      </c>
      <c r="DB86">
        <v>13</v>
      </c>
      <c r="DC86">
        <v>1</v>
      </c>
      <c r="DH86">
        <v>12</v>
      </c>
      <c r="DP86">
        <v>11</v>
      </c>
      <c r="DQ86">
        <v>12</v>
      </c>
      <c r="DR86">
        <v>12</v>
      </c>
      <c r="DU86">
        <v>12</v>
      </c>
      <c r="DW86">
        <v>12</v>
      </c>
      <c r="DZ86">
        <v>12</v>
      </c>
      <c r="EH86">
        <v>12</v>
      </c>
      <c r="EM86">
        <v>12</v>
      </c>
      <c r="ET86">
        <v>12</v>
      </c>
      <c r="EU86">
        <v>12</v>
      </c>
      <c r="FG86">
        <v>12</v>
      </c>
      <c r="FH86">
        <v>13</v>
      </c>
      <c r="FI86">
        <v>12</v>
      </c>
      <c r="FJ86">
        <v>13</v>
      </c>
      <c r="FK86">
        <v>14</v>
      </c>
      <c r="FT86">
        <v>209</v>
      </c>
    </row>
    <row r="87" spans="2:176" x14ac:dyDescent="0.3">
      <c r="B87" s="20" t="s">
        <v>13611</v>
      </c>
      <c r="C87" s="21">
        <v>0</v>
      </c>
      <c r="D87" s="21">
        <v>8</v>
      </c>
      <c r="E87" s="19">
        <f t="shared" ref="E87:E150" si="8">C87/D87</f>
        <v>0</v>
      </c>
      <c r="G87" s="20" t="s">
        <v>13611</v>
      </c>
      <c r="H87" s="21">
        <v>0</v>
      </c>
      <c r="I87" s="21">
        <v>8</v>
      </c>
      <c r="J87" s="19">
        <f t="shared" ref="J87:J150" si="9">H87/I87</f>
        <v>0</v>
      </c>
      <c r="L87" s="20" t="s">
        <v>13611</v>
      </c>
      <c r="M87" s="21">
        <v>0</v>
      </c>
      <c r="N87" s="21">
        <v>8</v>
      </c>
      <c r="O87" s="19">
        <f t="shared" ref="O87:O150" si="10">M87/N87</f>
        <v>0</v>
      </c>
      <c r="P87" s="19"/>
      <c r="Q87" s="19"/>
      <c r="R87" s="19"/>
      <c r="S87" s="19"/>
      <c r="T87" s="19"/>
      <c r="V87" s="2" t="s">
        <v>16390</v>
      </c>
      <c r="AB87">
        <v>23</v>
      </c>
      <c r="AC87">
        <v>11</v>
      </c>
      <c r="AD87">
        <v>12</v>
      </c>
      <c r="AE87">
        <v>12</v>
      </c>
      <c r="AF87">
        <v>12</v>
      </c>
      <c r="AH87">
        <v>25</v>
      </c>
      <c r="AP87">
        <v>26</v>
      </c>
      <c r="AQ87">
        <v>22</v>
      </c>
      <c r="AR87">
        <v>25</v>
      </c>
      <c r="AU87">
        <v>24</v>
      </c>
      <c r="AW87">
        <v>3</v>
      </c>
      <c r="AZ87">
        <v>24</v>
      </c>
      <c r="BB87">
        <v>12</v>
      </c>
      <c r="BH87">
        <v>24</v>
      </c>
      <c r="BM87">
        <v>25</v>
      </c>
      <c r="BT87">
        <v>25</v>
      </c>
      <c r="BU87">
        <v>23</v>
      </c>
      <c r="BV87">
        <v>12</v>
      </c>
      <c r="CG87">
        <v>24</v>
      </c>
      <c r="CH87">
        <v>26</v>
      </c>
      <c r="CI87">
        <v>23</v>
      </c>
      <c r="CJ87">
        <v>23</v>
      </c>
      <c r="CK87">
        <v>26</v>
      </c>
      <c r="CT87">
        <v>462</v>
      </c>
      <c r="CV87" s="2" t="s">
        <v>16390</v>
      </c>
      <c r="DB87">
        <v>23</v>
      </c>
      <c r="DC87">
        <v>11</v>
      </c>
      <c r="DD87">
        <v>12</v>
      </c>
      <c r="DE87">
        <v>12</v>
      </c>
      <c r="DF87">
        <v>12</v>
      </c>
      <c r="DH87">
        <v>25</v>
      </c>
      <c r="DP87">
        <v>26</v>
      </c>
      <c r="DQ87">
        <v>22</v>
      </c>
      <c r="DR87">
        <v>25</v>
      </c>
      <c r="DU87">
        <v>24</v>
      </c>
      <c r="DW87">
        <v>3</v>
      </c>
      <c r="DZ87">
        <v>24</v>
      </c>
      <c r="EB87">
        <v>12</v>
      </c>
      <c r="EH87">
        <v>24</v>
      </c>
      <c r="EM87">
        <v>25</v>
      </c>
      <c r="ET87">
        <v>25</v>
      </c>
      <c r="EU87">
        <v>23</v>
      </c>
      <c r="EV87">
        <v>12</v>
      </c>
      <c r="FG87">
        <v>24</v>
      </c>
      <c r="FH87">
        <v>26</v>
      </c>
      <c r="FI87">
        <v>23</v>
      </c>
      <c r="FJ87">
        <v>23</v>
      </c>
      <c r="FK87">
        <v>26</v>
      </c>
      <c r="FT87">
        <v>462</v>
      </c>
    </row>
    <row r="88" spans="2:176" x14ac:dyDescent="0.3">
      <c r="B88" s="20" t="s">
        <v>13624</v>
      </c>
      <c r="C88" s="21">
        <v>5</v>
      </c>
      <c r="D88" s="21">
        <v>17</v>
      </c>
      <c r="E88" s="19">
        <f t="shared" si="8"/>
        <v>0.29411764705882354</v>
      </c>
      <c r="G88" s="20" t="s">
        <v>13624</v>
      </c>
      <c r="H88" s="21">
        <v>0</v>
      </c>
      <c r="I88" s="21">
        <v>17</v>
      </c>
      <c r="J88" s="19">
        <f t="shared" si="9"/>
        <v>0</v>
      </c>
      <c r="L88" s="20" t="s">
        <v>13624</v>
      </c>
      <c r="M88" s="21">
        <v>0</v>
      </c>
      <c r="N88" s="21">
        <v>16</v>
      </c>
      <c r="O88" s="19">
        <f t="shared" si="10"/>
        <v>0</v>
      </c>
      <c r="P88" s="19"/>
      <c r="Q88" s="19"/>
      <c r="R88" s="19"/>
      <c r="S88" s="19"/>
      <c r="T88" s="19"/>
      <c r="V88" s="2" t="s">
        <v>16391</v>
      </c>
      <c r="AB88">
        <v>27</v>
      </c>
      <c r="AC88">
        <v>24</v>
      </c>
      <c r="AD88">
        <v>27</v>
      </c>
      <c r="AE88">
        <v>27</v>
      </c>
      <c r="AF88">
        <v>26</v>
      </c>
      <c r="AH88">
        <v>25</v>
      </c>
      <c r="AP88">
        <v>25</v>
      </c>
      <c r="AQ88">
        <v>25</v>
      </c>
      <c r="AR88">
        <v>26</v>
      </c>
      <c r="AU88">
        <v>25</v>
      </c>
      <c r="AZ88">
        <v>26</v>
      </c>
      <c r="BB88">
        <v>26</v>
      </c>
      <c r="BE88">
        <v>12</v>
      </c>
      <c r="BH88">
        <v>26</v>
      </c>
      <c r="BM88">
        <v>22</v>
      </c>
      <c r="BT88">
        <v>27</v>
      </c>
      <c r="BU88">
        <v>26</v>
      </c>
      <c r="BV88">
        <v>23</v>
      </c>
      <c r="CG88">
        <v>25</v>
      </c>
      <c r="CH88">
        <v>24</v>
      </c>
      <c r="CI88">
        <v>13</v>
      </c>
      <c r="CJ88">
        <v>24</v>
      </c>
      <c r="CK88">
        <v>25</v>
      </c>
      <c r="CQ88">
        <v>13</v>
      </c>
      <c r="CS88">
        <v>1</v>
      </c>
      <c r="CT88">
        <v>570</v>
      </c>
      <c r="CV88" s="2" t="s">
        <v>16391</v>
      </c>
      <c r="DB88">
        <v>27</v>
      </c>
      <c r="DC88">
        <v>24</v>
      </c>
      <c r="DD88">
        <v>27</v>
      </c>
      <c r="DE88">
        <v>27</v>
      </c>
      <c r="DF88">
        <v>26</v>
      </c>
      <c r="DH88">
        <v>25</v>
      </c>
      <c r="DP88">
        <v>25</v>
      </c>
      <c r="DQ88">
        <v>25</v>
      </c>
      <c r="DR88">
        <v>26</v>
      </c>
      <c r="DU88">
        <v>25</v>
      </c>
      <c r="DZ88">
        <v>26</v>
      </c>
      <c r="EB88">
        <v>26</v>
      </c>
      <c r="EE88">
        <v>12</v>
      </c>
      <c r="EH88">
        <v>26</v>
      </c>
      <c r="EM88">
        <v>22</v>
      </c>
      <c r="ET88">
        <v>27</v>
      </c>
      <c r="EU88">
        <v>26</v>
      </c>
      <c r="EV88">
        <v>23</v>
      </c>
      <c r="FG88">
        <v>25</v>
      </c>
      <c r="FH88">
        <v>24</v>
      </c>
      <c r="FI88">
        <v>13</v>
      </c>
      <c r="FJ88">
        <v>24</v>
      </c>
      <c r="FK88">
        <v>25</v>
      </c>
      <c r="FQ88">
        <v>13</v>
      </c>
      <c r="FS88">
        <v>1</v>
      </c>
      <c r="FT88">
        <v>570</v>
      </c>
    </row>
    <row r="89" spans="2:176" x14ac:dyDescent="0.3">
      <c r="B89" s="20" t="s">
        <v>13644</v>
      </c>
      <c r="C89" s="21">
        <v>0</v>
      </c>
      <c r="D89" s="21">
        <v>11</v>
      </c>
      <c r="E89" s="19">
        <f t="shared" si="8"/>
        <v>0</v>
      </c>
      <c r="G89" s="20" t="s">
        <v>13644</v>
      </c>
      <c r="H89" s="21">
        <v>0</v>
      </c>
      <c r="I89" s="21">
        <v>11</v>
      </c>
      <c r="J89" s="19">
        <f t="shared" si="9"/>
        <v>0</v>
      </c>
      <c r="L89" s="20" t="s">
        <v>13644</v>
      </c>
      <c r="M89" s="21">
        <v>0</v>
      </c>
      <c r="N89" s="21">
        <v>10</v>
      </c>
      <c r="O89" s="19">
        <f t="shared" si="10"/>
        <v>0</v>
      </c>
      <c r="P89" s="19"/>
      <c r="Q89" s="19"/>
      <c r="R89" s="19"/>
      <c r="S89" s="19"/>
      <c r="T89" s="19"/>
      <c r="V89" s="2" t="s">
        <v>16392</v>
      </c>
      <c r="AB89">
        <v>22</v>
      </c>
      <c r="AC89">
        <v>22</v>
      </c>
      <c r="AD89">
        <v>24</v>
      </c>
      <c r="AE89">
        <v>23</v>
      </c>
      <c r="AF89">
        <v>25</v>
      </c>
      <c r="AH89">
        <v>25</v>
      </c>
      <c r="AP89">
        <v>24</v>
      </c>
      <c r="AQ89">
        <v>21</v>
      </c>
      <c r="AR89">
        <v>25</v>
      </c>
      <c r="AU89">
        <v>26</v>
      </c>
      <c r="AZ89">
        <v>25</v>
      </c>
      <c r="BB89">
        <v>26</v>
      </c>
      <c r="BE89">
        <v>23</v>
      </c>
      <c r="BH89">
        <v>26</v>
      </c>
      <c r="BM89">
        <v>12</v>
      </c>
      <c r="BT89">
        <v>25</v>
      </c>
      <c r="BU89">
        <v>23</v>
      </c>
      <c r="BV89">
        <v>21</v>
      </c>
      <c r="CG89">
        <v>26</v>
      </c>
      <c r="CH89">
        <v>20</v>
      </c>
      <c r="CJ89">
        <v>25</v>
      </c>
      <c r="CK89">
        <v>26</v>
      </c>
      <c r="CQ89">
        <v>22</v>
      </c>
      <c r="CT89">
        <v>537</v>
      </c>
      <c r="CV89" s="2" t="s">
        <v>16392</v>
      </c>
      <c r="DB89">
        <v>22</v>
      </c>
      <c r="DC89">
        <v>22</v>
      </c>
      <c r="DD89">
        <v>24</v>
      </c>
      <c r="DE89">
        <v>23</v>
      </c>
      <c r="DF89">
        <v>25</v>
      </c>
      <c r="DH89">
        <v>25</v>
      </c>
      <c r="DP89">
        <v>24</v>
      </c>
      <c r="DQ89">
        <v>21</v>
      </c>
      <c r="DR89">
        <v>25</v>
      </c>
      <c r="DU89">
        <v>26</v>
      </c>
      <c r="DZ89">
        <v>25</v>
      </c>
      <c r="EB89">
        <v>26</v>
      </c>
      <c r="EE89">
        <v>23</v>
      </c>
      <c r="EH89">
        <v>26</v>
      </c>
      <c r="EM89">
        <v>12</v>
      </c>
      <c r="ET89">
        <v>25</v>
      </c>
      <c r="EU89">
        <v>23</v>
      </c>
      <c r="EV89">
        <v>21</v>
      </c>
      <c r="FG89">
        <v>26</v>
      </c>
      <c r="FH89">
        <v>20</v>
      </c>
      <c r="FJ89">
        <v>25</v>
      </c>
      <c r="FK89">
        <v>26</v>
      </c>
      <c r="FQ89">
        <v>22</v>
      </c>
      <c r="FT89">
        <v>537</v>
      </c>
    </row>
    <row r="90" spans="2:176" x14ac:dyDescent="0.3">
      <c r="B90" s="20" t="s">
        <v>13665</v>
      </c>
      <c r="C90" s="21">
        <v>2</v>
      </c>
      <c r="D90" s="21">
        <v>10</v>
      </c>
      <c r="E90" s="19">
        <f t="shared" si="8"/>
        <v>0.2</v>
      </c>
      <c r="G90" s="20" t="s">
        <v>13665</v>
      </c>
      <c r="H90" s="21">
        <v>0</v>
      </c>
      <c r="I90" s="21">
        <v>10</v>
      </c>
      <c r="J90" s="19">
        <f t="shared" si="9"/>
        <v>0</v>
      </c>
      <c r="L90" s="20" t="s">
        <v>13665</v>
      </c>
      <c r="M90" s="21">
        <v>0</v>
      </c>
      <c r="N90" s="21">
        <v>9</v>
      </c>
      <c r="O90" s="19">
        <f t="shared" si="10"/>
        <v>0</v>
      </c>
      <c r="P90" s="19"/>
      <c r="Q90" s="19"/>
      <c r="R90" s="19"/>
      <c r="S90" s="19"/>
      <c r="T90" s="19"/>
      <c r="V90" s="2" t="s">
        <v>16393</v>
      </c>
      <c r="AB90">
        <v>20</v>
      </c>
      <c r="AC90">
        <v>16</v>
      </c>
      <c r="AD90">
        <v>22</v>
      </c>
      <c r="AE90">
        <v>26</v>
      </c>
      <c r="AF90">
        <v>16</v>
      </c>
      <c r="AH90">
        <v>22</v>
      </c>
      <c r="AP90">
        <v>26</v>
      </c>
      <c r="AQ90">
        <v>15</v>
      </c>
      <c r="AR90">
        <v>22</v>
      </c>
      <c r="AU90">
        <v>13</v>
      </c>
      <c r="AZ90">
        <v>25</v>
      </c>
      <c r="BB90">
        <v>21</v>
      </c>
      <c r="BC90">
        <v>5</v>
      </c>
      <c r="BE90">
        <v>22</v>
      </c>
      <c r="BH90">
        <v>21</v>
      </c>
      <c r="BT90">
        <v>22</v>
      </c>
      <c r="BU90">
        <v>14</v>
      </c>
      <c r="BV90">
        <v>17</v>
      </c>
      <c r="CG90">
        <v>25</v>
      </c>
      <c r="CH90">
        <v>20</v>
      </c>
      <c r="CJ90">
        <v>25</v>
      </c>
      <c r="CK90">
        <v>26</v>
      </c>
      <c r="CQ90">
        <v>19</v>
      </c>
      <c r="CS90">
        <v>4</v>
      </c>
      <c r="CT90">
        <v>464</v>
      </c>
      <c r="CV90" s="2" t="s">
        <v>16393</v>
      </c>
      <c r="DB90">
        <v>20</v>
      </c>
      <c r="DC90">
        <v>16</v>
      </c>
      <c r="DD90">
        <v>22</v>
      </c>
      <c r="DE90">
        <v>26</v>
      </c>
      <c r="DF90">
        <v>16</v>
      </c>
      <c r="DH90">
        <v>22</v>
      </c>
      <c r="DP90">
        <v>26</v>
      </c>
      <c r="DQ90">
        <v>15</v>
      </c>
      <c r="DR90">
        <v>22</v>
      </c>
      <c r="DU90">
        <v>13</v>
      </c>
      <c r="DZ90">
        <v>25</v>
      </c>
      <c r="EB90">
        <v>21</v>
      </c>
      <c r="EC90">
        <v>5</v>
      </c>
      <c r="EE90">
        <v>22</v>
      </c>
      <c r="EH90">
        <v>21</v>
      </c>
      <c r="ET90">
        <v>22</v>
      </c>
      <c r="EU90">
        <v>14</v>
      </c>
      <c r="EV90">
        <v>17</v>
      </c>
      <c r="FG90">
        <v>25</v>
      </c>
      <c r="FH90">
        <v>20</v>
      </c>
      <c r="FJ90">
        <v>25</v>
      </c>
      <c r="FK90">
        <v>26</v>
      </c>
      <c r="FQ90">
        <v>19</v>
      </c>
      <c r="FS90">
        <v>4</v>
      </c>
      <c r="FT90">
        <v>464</v>
      </c>
    </row>
    <row r="91" spans="2:176" x14ac:dyDescent="0.3">
      <c r="B91" s="20" t="s">
        <v>55</v>
      </c>
      <c r="C91" s="21">
        <v>75</v>
      </c>
      <c r="D91" s="21">
        <v>440</v>
      </c>
      <c r="E91" s="19">
        <f t="shared" si="8"/>
        <v>0.17045454545454544</v>
      </c>
      <c r="G91" s="20" t="s">
        <v>55</v>
      </c>
      <c r="H91" s="21">
        <v>1</v>
      </c>
      <c r="I91" s="21">
        <v>84</v>
      </c>
      <c r="J91" s="19">
        <f t="shared" si="9"/>
        <v>1.1904761904761904E-2</v>
      </c>
      <c r="L91" s="20" t="s">
        <v>55</v>
      </c>
      <c r="M91" s="21">
        <v>7</v>
      </c>
      <c r="N91" s="21">
        <v>437</v>
      </c>
      <c r="O91" s="19">
        <f t="shared" si="10"/>
        <v>1.6018306636155607E-2</v>
      </c>
      <c r="P91" s="19"/>
      <c r="Q91" s="19"/>
      <c r="R91" s="19"/>
      <c r="S91" s="19"/>
      <c r="T91" s="19"/>
      <c r="V91" s="2" t="s">
        <v>16394</v>
      </c>
      <c r="AB91">
        <v>19</v>
      </c>
      <c r="AC91">
        <v>17</v>
      </c>
      <c r="AD91">
        <v>25</v>
      </c>
      <c r="AE91">
        <v>26</v>
      </c>
      <c r="AF91">
        <v>11</v>
      </c>
      <c r="AH91">
        <v>21</v>
      </c>
      <c r="AP91">
        <v>26</v>
      </c>
      <c r="AQ91">
        <v>24</v>
      </c>
      <c r="AR91">
        <v>22</v>
      </c>
      <c r="AU91">
        <v>5</v>
      </c>
      <c r="AZ91">
        <v>24</v>
      </c>
      <c r="BB91">
        <v>1</v>
      </c>
      <c r="BC91">
        <v>26</v>
      </c>
      <c r="BE91">
        <v>23</v>
      </c>
      <c r="BG91">
        <v>1</v>
      </c>
      <c r="BH91">
        <v>20</v>
      </c>
      <c r="BM91">
        <v>10</v>
      </c>
      <c r="BP91">
        <v>6</v>
      </c>
      <c r="BT91">
        <v>22</v>
      </c>
      <c r="BU91">
        <v>6</v>
      </c>
      <c r="BV91">
        <v>20</v>
      </c>
      <c r="CG91">
        <v>26</v>
      </c>
      <c r="CH91">
        <v>24</v>
      </c>
      <c r="CJ91">
        <v>27</v>
      </c>
      <c r="CK91">
        <v>25</v>
      </c>
      <c r="CQ91">
        <v>20</v>
      </c>
      <c r="CS91">
        <v>18</v>
      </c>
      <c r="CT91">
        <v>495</v>
      </c>
      <c r="CV91" s="2" t="s">
        <v>16394</v>
      </c>
      <c r="DB91">
        <v>19</v>
      </c>
      <c r="DC91">
        <v>17</v>
      </c>
      <c r="DD91">
        <v>25</v>
      </c>
      <c r="DE91">
        <v>26</v>
      </c>
      <c r="DF91">
        <v>11</v>
      </c>
      <c r="DH91">
        <v>21</v>
      </c>
      <c r="DP91">
        <v>26</v>
      </c>
      <c r="DQ91">
        <v>24</v>
      </c>
      <c r="DR91">
        <v>22</v>
      </c>
      <c r="DU91">
        <v>5</v>
      </c>
      <c r="DZ91">
        <v>24</v>
      </c>
      <c r="EB91">
        <v>1</v>
      </c>
      <c r="EC91">
        <v>26</v>
      </c>
      <c r="EE91">
        <v>23</v>
      </c>
      <c r="EG91">
        <v>1</v>
      </c>
      <c r="EH91">
        <v>20</v>
      </c>
      <c r="EM91">
        <v>10</v>
      </c>
      <c r="EP91">
        <v>6</v>
      </c>
      <c r="ET91">
        <v>22</v>
      </c>
      <c r="EU91">
        <v>6</v>
      </c>
      <c r="EV91">
        <v>20</v>
      </c>
      <c r="FG91">
        <v>26</v>
      </c>
      <c r="FH91">
        <v>24</v>
      </c>
      <c r="FJ91">
        <v>27</v>
      </c>
      <c r="FK91">
        <v>25</v>
      </c>
      <c r="FQ91">
        <v>20</v>
      </c>
      <c r="FS91">
        <v>18</v>
      </c>
      <c r="FT91">
        <v>495</v>
      </c>
    </row>
    <row r="92" spans="2:176" x14ac:dyDescent="0.3">
      <c r="B92" s="20" t="s">
        <v>321</v>
      </c>
      <c r="C92" s="21">
        <v>16</v>
      </c>
      <c r="D92" s="21">
        <v>356</v>
      </c>
      <c r="E92" s="19">
        <f t="shared" si="8"/>
        <v>4.49438202247191E-2</v>
      </c>
      <c r="G92" s="20" t="s">
        <v>321</v>
      </c>
      <c r="H92" s="21">
        <v>1</v>
      </c>
      <c r="I92" s="21">
        <v>10</v>
      </c>
      <c r="J92" s="19">
        <f t="shared" si="9"/>
        <v>0.1</v>
      </c>
      <c r="L92" s="20" t="s">
        <v>321</v>
      </c>
      <c r="M92" s="21">
        <v>1</v>
      </c>
      <c r="N92" s="21">
        <v>352</v>
      </c>
      <c r="O92" s="19">
        <f t="shared" si="10"/>
        <v>2.840909090909091E-3</v>
      </c>
      <c r="P92" s="19"/>
      <c r="Q92" s="19"/>
      <c r="R92" s="19"/>
      <c r="S92" s="19"/>
      <c r="T92" s="19"/>
      <c r="V92" s="2" t="s">
        <v>16395</v>
      </c>
      <c r="AB92">
        <v>25</v>
      </c>
      <c r="AC92">
        <v>16</v>
      </c>
      <c r="AD92">
        <v>24</v>
      </c>
      <c r="AE92">
        <v>24</v>
      </c>
      <c r="AF92">
        <v>19</v>
      </c>
      <c r="AH92">
        <v>8</v>
      </c>
      <c r="AP92">
        <v>20</v>
      </c>
      <c r="AQ92">
        <v>20</v>
      </c>
      <c r="AR92">
        <v>9</v>
      </c>
      <c r="AU92">
        <v>18</v>
      </c>
      <c r="AZ92">
        <v>23</v>
      </c>
      <c r="BC92">
        <v>24</v>
      </c>
      <c r="BE92">
        <v>24</v>
      </c>
      <c r="BH92">
        <v>12</v>
      </c>
      <c r="BM92">
        <v>23</v>
      </c>
      <c r="BP92">
        <v>19</v>
      </c>
      <c r="BT92">
        <v>19</v>
      </c>
      <c r="BU92">
        <v>21</v>
      </c>
      <c r="BV92">
        <v>7</v>
      </c>
      <c r="CG92">
        <v>22</v>
      </c>
      <c r="CH92">
        <v>14</v>
      </c>
      <c r="CJ92">
        <v>20</v>
      </c>
      <c r="CK92">
        <v>24</v>
      </c>
      <c r="CQ92">
        <v>21</v>
      </c>
      <c r="CT92">
        <v>456</v>
      </c>
      <c r="CV92" s="2" t="s">
        <v>16395</v>
      </c>
      <c r="DB92">
        <v>25</v>
      </c>
      <c r="DC92">
        <v>16</v>
      </c>
      <c r="DD92">
        <v>24</v>
      </c>
      <c r="DE92">
        <v>24</v>
      </c>
      <c r="DF92">
        <v>19</v>
      </c>
      <c r="DH92">
        <v>8</v>
      </c>
      <c r="DP92">
        <v>20</v>
      </c>
      <c r="DQ92">
        <v>20</v>
      </c>
      <c r="DR92">
        <v>9</v>
      </c>
      <c r="DU92">
        <v>18</v>
      </c>
      <c r="DZ92">
        <v>23</v>
      </c>
      <c r="EC92">
        <v>24</v>
      </c>
      <c r="EE92">
        <v>24</v>
      </c>
      <c r="EH92">
        <v>12</v>
      </c>
      <c r="EM92">
        <v>23</v>
      </c>
      <c r="EP92">
        <v>19</v>
      </c>
      <c r="ET92">
        <v>19</v>
      </c>
      <c r="EU92">
        <v>21</v>
      </c>
      <c r="EV92">
        <v>7</v>
      </c>
      <c r="FG92">
        <v>22</v>
      </c>
      <c r="FH92">
        <v>14</v>
      </c>
      <c r="FJ92">
        <v>20</v>
      </c>
      <c r="FK92">
        <v>24</v>
      </c>
      <c r="FQ92">
        <v>21</v>
      </c>
      <c r="FT92">
        <v>456</v>
      </c>
    </row>
    <row r="93" spans="2:176" x14ac:dyDescent="0.3">
      <c r="B93" s="20" t="s">
        <v>439</v>
      </c>
      <c r="C93" s="21">
        <v>11</v>
      </c>
      <c r="D93" s="21">
        <v>418</v>
      </c>
      <c r="E93" s="19">
        <f t="shared" si="8"/>
        <v>2.6315789473684209E-2</v>
      </c>
      <c r="G93" s="20" t="s">
        <v>439</v>
      </c>
      <c r="H93" s="21">
        <v>0</v>
      </c>
      <c r="I93" s="21">
        <v>84</v>
      </c>
      <c r="J93" s="19">
        <f t="shared" si="9"/>
        <v>0</v>
      </c>
      <c r="L93" s="20" t="s">
        <v>439</v>
      </c>
      <c r="M93" s="21">
        <v>0</v>
      </c>
      <c r="N93" s="21">
        <v>415</v>
      </c>
      <c r="O93" s="19">
        <f t="shared" si="10"/>
        <v>0</v>
      </c>
      <c r="P93" s="19"/>
      <c r="Q93" s="19"/>
      <c r="R93" s="19"/>
      <c r="S93" s="19"/>
      <c r="T93" s="19"/>
      <c r="V93" s="2" t="s">
        <v>16396</v>
      </c>
      <c r="AB93">
        <v>20</v>
      </c>
      <c r="AC93">
        <v>22</v>
      </c>
      <c r="AD93">
        <v>20</v>
      </c>
      <c r="AE93">
        <v>25</v>
      </c>
      <c r="AF93">
        <v>21</v>
      </c>
      <c r="AH93">
        <v>7</v>
      </c>
      <c r="AP93">
        <v>14</v>
      </c>
      <c r="AQ93">
        <v>17</v>
      </c>
      <c r="AR93">
        <v>7</v>
      </c>
      <c r="AU93">
        <v>20</v>
      </c>
      <c r="AZ93">
        <v>25</v>
      </c>
      <c r="BC93">
        <v>24</v>
      </c>
      <c r="BE93">
        <v>24</v>
      </c>
      <c r="BH93">
        <v>20</v>
      </c>
      <c r="BM93">
        <v>20</v>
      </c>
      <c r="BP93">
        <v>20</v>
      </c>
      <c r="BT93">
        <v>22</v>
      </c>
      <c r="BU93">
        <v>21</v>
      </c>
      <c r="BV93">
        <v>1</v>
      </c>
      <c r="CG93">
        <v>22</v>
      </c>
      <c r="CH93">
        <v>17</v>
      </c>
      <c r="CJ93">
        <v>23</v>
      </c>
      <c r="CK93">
        <v>23</v>
      </c>
      <c r="CQ93">
        <v>19</v>
      </c>
      <c r="CS93">
        <v>11</v>
      </c>
      <c r="CT93">
        <v>465</v>
      </c>
      <c r="CV93" s="2" t="s">
        <v>16396</v>
      </c>
      <c r="DB93">
        <v>20</v>
      </c>
      <c r="DC93">
        <v>22</v>
      </c>
      <c r="DD93">
        <v>20</v>
      </c>
      <c r="DE93">
        <v>25</v>
      </c>
      <c r="DF93">
        <v>21</v>
      </c>
      <c r="DH93">
        <v>7</v>
      </c>
      <c r="DP93">
        <v>14</v>
      </c>
      <c r="DQ93">
        <v>17</v>
      </c>
      <c r="DR93">
        <v>7</v>
      </c>
      <c r="DU93">
        <v>20</v>
      </c>
      <c r="DZ93">
        <v>25</v>
      </c>
      <c r="EC93">
        <v>24</v>
      </c>
      <c r="EE93">
        <v>24</v>
      </c>
      <c r="EH93">
        <v>20</v>
      </c>
      <c r="EM93">
        <v>20</v>
      </c>
      <c r="EP93">
        <v>20</v>
      </c>
      <c r="ET93">
        <v>22</v>
      </c>
      <c r="EU93">
        <v>21</v>
      </c>
      <c r="EV93">
        <v>1</v>
      </c>
      <c r="FG93">
        <v>22</v>
      </c>
      <c r="FH93">
        <v>17</v>
      </c>
      <c r="FJ93">
        <v>23</v>
      </c>
      <c r="FK93">
        <v>23</v>
      </c>
      <c r="FQ93">
        <v>19</v>
      </c>
      <c r="FS93">
        <v>11</v>
      </c>
      <c r="FT93">
        <v>465</v>
      </c>
    </row>
    <row r="94" spans="2:176" x14ac:dyDescent="0.3">
      <c r="B94" s="20" t="s">
        <v>613</v>
      </c>
      <c r="C94" s="21">
        <v>25</v>
      </c>
      <c r="D94" s="21">
        <v>515</v>
      </c>
      <c r="E94" s="19">
        <f t="shared" si="8"/>
        <v>4.8543689320388349E-2</v>
      </c>
      <c r="G94" s="20" t="s">
        <v>613</v>
      </c>
      <c r="H94" s="21">
        <v>0</v>
      </c>
      <c r="I94" s="21">
        <v>81</v>
      </c>
      <c r="J94" s="19">
        <f t="shared" si="9"/>
        <v>0</v>
      </c>
      <c r="L94" s="20" t="s">
        <v>613</v>
      </c>
      <c r="M94" s="21">
        <v>1</v>
      </c>
      <c r="N94" s="21">
        <v>512</v>
      </c>
      <c r="O94" s="19">
        <f t="shared" si="10"/>
        <v>1.953125E-3</v>
      </c>
      <c r="P94" s="19"/>
      <c r="Q94" s="19"/>
      <c r="R94" s="19"/>
      <c r="S94" s="19"/>
      <c r="T94" s="19"/>
      <c r="V94" s="2" t="s">
        <v>16397</v>
      </c>
      <c r="AB94">
        <v>24</v>
      </c>
      <c r="AC94">
        <v>18</v>
      </c>
      <c r="AD94">
        <v>19</v>
      </c>
      <c r="AE94">
        <v>26</v>
      </c>
      <c r="AF94">
        <v>17</v>
      </c>
      <c r="AH94">
        <v>20</v>
      </c>
      <c r="AP94">
        <v>25</v>
      </c>
      <c r="AQ94">
        <v>14</v>
      </c>
      <c r="AR94">
        <v>20</v>
      </c>
      <c r="AT94">
        <v>8</v>
      </c>
      <c r="AU94">
        <v>10</v>
      </c>
      <c r="AZ94">
        <v>23</v>
      </c>
      <c r="BC94">
        <v>23</v>
      </c>
      <c r="BE94">
        <v>19</v>
      </c>
      <c r="BH94">
        <v>26</v>
      </c>
      <c r="BM94">
        <v>16</v>
      </c>
      <c r="BP94">
        <v>12</v>
      </c>
      <c r="BT94">
        <v>19</v>
      </c>
      <c r="BU94">
        <v>20</v>
      </c>
      <c r="BV94">
        <v>21</v>
      </c>
      <c r="CA94">
        <v>3</v>
      </c>
      <c r="CG94">
        <v>25</v>
      </c>
      <c r="CH94">
        <v>23</v>
      </c>
      <c r="CJ94">
        <v>25</v>
      </c>
      <c r="CK94">
        <v>24</v>
      </c>
      <c r="CQ94">
        <v>22</v>
      </c>
      <c r="CS94">
        <v>3</v>
      </c>
      <c r="CT94">
        <v>505</v>
      </c>
      <c r="CV94" s="2" t="s">
        <v>16397</v>
      </c>
      <c r="DB94">
        <v>24</v>
      </c>
      <c r="DC94">
        <v>18</v>
      </c>
      <c r="DD94">
        <v>19</v>
      </c>
      <c r="DE94">
        <v>26</v>
      </c>
      <c r="DF94">
        <v>17</v>
      </c>
      <c r="DH94">
        <v>20</v>
      </c>
      <c r="DP94">
        <v>25</v>
      </c>
      <c r="DQ94">
        <v>14</v>
      </c>
      <c r="DR94">
        <v>20</v>
      </c>
      <c r="DT94">
        <v>8</v>
      </c>
      <c r="DU94">
        <v>10</v>
      </c>
      <c r="DZ94">
        <v>23</v>
      </c>
      <c r="EC94">
        <v>23</v>
      </c>
      <c r="EE94">
        <v>19</v>
      </c>
      <c r="EH94">
        <v>26</v>
      </c>
      <c r="EM94">
        <v>16</v>
      </c>
      <c r="EP94">
        <v>12</v>
      </c>
      <c r="ET94">
        <v>19</v>
      </c>
      <c r="EU94">
        <v>20</v>
      </c>
      <c r="EV94">
        <v>21</v>
      </c>
      <c r="FA94">
        <v>3</v>
      </c>
      <c r="FG94">
        <v>25</v>
      </c>
      <c r="FH94">
        <v>23</v>
      </c>
      <c r="FJ94">
        <v>25</v>
      </c>
      <c r="FK94">
        <v>24</v>
      </c>
      <c r="FQ94">
        <v>22</v>
      </c>
      <c r="FS94">
        <v>3</v>
      </c>
      <c r="FT94">
        <v>505</v>
      </c>
    </row>
    <row r="95" spans="2:176" x14ac:dyDescent="0.3">
      <c r="B95" s="20" t="s">
        <v>830</v>
      </c>
      <c r="C95" s="21">
        <v>6</v>
      </c>
      <c r="D95" s="21">
        <v>408</v>
      </c>
      <c r="E95" s="19">
        <f t="shared" si="8"/>
        <v>1.4705882352941176E-2</v>
      </c>
      <c r="G95" s="20" t="s">
        <v>830</v>
      </c>
      <c r="H95" s="21">
        <v>0</v>
      </c>
      <c r="I95" s="21">
        <v>54</v>
      </c>
      <c r="J95" s="19">
        <f t="shared" si="9"/>
        <v>0</v>
      </c>
      <c r="L95" s="20" t="s">
        <v>830</v>
      </c>
      <c r="M95" s="21">
        <v>1</v>
      </c>
      <c r="N95" s="21">
        <v>401</v>
      </c>
      <c r="O95" s="19">
        <f t="shared" si="10"/>
        <v>2.4937655860349127E-3</v>
      </c>
      <c r="P95" s="19"/>
      <c r="Q95" s="19"/>
      <c r="R95" s="19"/>
      <c r="S95" s="19"/>
      <c r="T95" s="19"/>
      <c r="V95" s="2" t="s">
        <v>16398</v>
      </c>
      <c r="AB95">
        <v>16</v>
      </c>
      <c r="AC95">
        <v>19</v>
      </c>
      <c r="AD95">
        <v>18</v>
      </c>
      <c r="AE95">
        <v>26</v>
      </c>
      <c r="AF95">
        <v>23</v>
      </c>
      <c r="AH95">
        <v>25</v>
      </c>
      <c r="AP95">
        <v>8</v>
      </c>
      <c r="AQ95">
        <v>14</v>
      </c>
      <c r="AR95">
        <v>16</v>
      </c>
      <c r="AT95">
        <v>20</v>
      </c>
      <c r="AZ95">
        <v>24</v>
      </c>
      <c r="BC95">
        <v>21</v>
      </c>
      <c r="BE95">
        <v>17</v>
      </c>
      <c r="BH95">
        <v>26</v>
      </c>
      <c r="BM95">
        <v>12</v>
      </c>
      <c r="BP95">
        <v>1</v>
      </c>
      <c r="BT95">
        <v>16</v>
      </c>
      <c r="BU95">
        <v>14</v>
      </c>
      <c r="BV95">
        <v>1</v>
      </c>
      <c r="CA95">
        <v>7</v>
      </c>
      <c r="CG95">
        <v>23</v>
      </c>
      <c r="CH95">
        <v>26</v>
      </c>
      <c r="CJ95">
        <v>23</v>
      </c>
      <c r="CK95">
        <v>22</v>
      </c>
      <c r="CQ95">
        <v>20</v>
      </c>
      <c r="CS95">
        <v>15</v>
      </c>
      <c r="CT95">
        <v>453</v>
      </c>
      <c r="CV95" s="2" t="s">
        <v>16398</v>
      </c>
      <c r="DB95">
        <v>16</v>
      </c>
      <c r="DC95">
        <v>19</v>
      </c>
      <c r="DD95">
        <v>18</v>
      </c>
      <c r="DE95">
        <v>26</v>
      </c>
      <c r="DF95">
        <v>23</v>
      </c>
      <c r="DH95">
        <v>25</v>
      </c>
      <c r="DP95">
        <v>8</v>
      </c>
      <c r="DQ95">
        <v>14</v>
      </c>
      <c r="DR95">
        <v>16</v>
      </c>
      <c r="DT95">
        <v>20</v>
      </c>
      <c r="DZ95">
        <v>24</v>
      </c>
      <c r="EC95">
        <v>21</v>
      </c>
      <c r="EE95">
        <v>17</v>
      </c>
      <c r="EH95">
        <v>26</v>
      </c>
      <c r="EM95">
        <v>12</v>
      </c>
      <c r="EP95">
        <v>1</v>
      </c>
      <c r="ET95">
        <v>16</v>
      </c>
      <c r="EU95">
        <v>14</v>
      </c>
      <c r="EV95">
        <v>1</v>
      </c>
      <c r="FA95">
        <v>7</v>
      </c>
      <c r="FG95">
        <v>23</v>
      </c>
      <c r="FH95">
        <v>26</v>
      </c>
      <c r="FJ95">
        <v>23</v>
      </c>
      <c r="FK95">
        <v>22</v>
      </c>
      <c r="FQ95">
        <v>20</v>
      </c>
      <c r="FS95">
        <v>15</v>
      </c>
      <c r="FT95">
        <v>453</v>
      </c>
    </row>
    <row r="96" spans="2:176" x14ac:dyDescent="0.3">
      <c r="B96" s="20" t="s">
        <v>5651</v>
      </c>
      <c r="C96" s="21">
        <v>22</v>
      </c>
      <c r="D96" s="21">
        <v>73</v>
      </c>
      <c r="E96" s="19">
        <f t="shared" si="8"/>
        <v>0.30136986301369861</v>
      </c>
      <c r="G96" s="20" t="s">
        <v>5651</v>
      </c>
      <c r="H96" s="21">
        <v>0</v>
      </c>
      <c r="I96" s="21">
        <v>74</v>
      </c>
      <c r="J96" s="19">
        <f t="shared" si="9"/>
        <v>0</v>
      </c>
      <c r="L96" s="20" t="s">
        <v>5651</v>
      </c>
      <c r="M96" s="21">
        <v>0</v>
      </c>
      <c r="N96" s="21">
        <v>70</v>
      </c>
      <c r="O96" s="19">
        <f t="shared" si="10"/>
        <v>0</v>
      </c>
      <c r="P96" s="19"/>
      <c r="Q96" s="19"/>
      <c r="R96" s="19"/>
      <c r="S96" s="19"/>
      <c r="T96" s="19"/>
      <c r="V96" s="2" t="s">
        <v>16399</v>
      </c>
      <c r="AB96">
        <v>17</v>
      </c>
      <c r="AC96">
        <v>23</v>
      </c>
      <c r="AD96">
        <v>19</v>
      </c>
      <c r="AE96">
        <v>26</v>
      </c>
      <c r="AF96">
        <v>25</v>
      </c>
      <c r="AH96">
        <v>26</v>
      </c>
      <c r="AP96">
        <v>24</v>
      </c>
      <c r="AQ96">
        <v>14</v>
      </c>
      <c r="AR96">
        <v>8</v>
      </c>
      <c r="AT96">
        <v>23</v>
      </c>
      <c r="AU96">
        <v>22</v>
      </c>
      <c r="AZ96">
        <v>24</v>
      </c>
      <c r="BC96">
        <v>19</v>
      </c>
      <c r="BE96">
        <v>21</v>
      </c>
      <c r="BH96">
        <v>25</v>
      </c>
      <c r="BM96">
        <v>16</v>
      </c>
      <c r="BT96">
        <v>7</v>
      </c>
      <c r="BU96">
        <v>20</v>
      </c>
      <c r="BV96">
        <v>1</v>
      </c>
      <c r="CA96">
        <v>7</v>
      </c>
      <c r="CB96">
        <v>23</v>
      </c>
      <c r="CG96">
        <v>21</v>
      </c>
      <c r="CH96">
        <v>25</v>
      </c>
      <c r="CJ96">
        <v>20</v>
      </c>
      <c r="CK96">
        <v>24</v>
      </c>
      <c r="CQ96">
        <v>21</v>
      </c>
      <c r="CS96">
        <v>16</v>
      </c>
      <c r="CT96">
        <v>517</v>
      </c>
      <c r="CV96" s="2" t="s">
        <v>16399</v>
      </c>
      <c r="DB96">
        <v>17</v>
      </c>
      <c r="DC96">
        <v>23</v>
      </c>
      <c r="DD96">
        <v>19</v>
      </c>
      <c r="DE96">
        <v>26</v>
      </c>
      <c r="DF96">
        <v>25</v>
      </c>
      <c r="DH96">
        <v>26</v>
      </c>
      <c r="DP96">
        <v>24</v>
      </c>
      <c r="DQ96">
        <v>14</v>
      </c>
      <c r="DR96">
        <v>8</v>
      </c>
      <c r="DT96">
        <v>23</v>
      </c>
      <c r="DU96">
        <v>22</v>
      </c>
      <c r="DZ96">
        <v>24</v>
      </c>
      <c r="EC96">
        <v>19</v>
      </c>
      <c r="EE96">
        <v>21</v>
      </c>
      <c r="EH96">
        <v>25</v>
      </c>
      <c r="EM96">
        <v>16</v>
      </c>
      <c r="ET96">
        <v>7</v>
      </c>
      <c r="EU96">
        <v>20</v>
      </c>
      <c r="EV96">
        <v>1</v>
      </c>
      <c r="FA96">
        <v>7</v>
      </c>
      <c r="FB96">
        <v>23</v>
      </c>
      <c r="FG96">
        <v>21</v>
      </c>
      <c r="FH96">
        <v>25</v>
      </c>
      <c r="FJ96">
        <v>20</v>
      </c>
      <c r="FK96">
        <v>24</v>
      </c>
      <c r="FQ96">
        <v>21</v>
      </c>
      <c r="FS96">
        <v>16</v>
      </c>
      <c r="FT96">
        <v>517</v>
      </c>
    </row>
    <row r="97" spans="2:176" x14ac:dyDescent="0.3">
      <c r="B97" s="20" t="s">
        <v>1025</v>
      </c>
      <c r="C97" s="21">
        <v>108</v>
      </c>
      <c r="D97" s="21">
        <v>362</v>
      </c>
      <c r="E97" s="19">
        <f t="shared" si="8"/>
        <v>0.2983425414364641</v>
      </c>
      <c r="G97" s="20" t="s">
        <v>1025</v>
      </c>
      <c r="H97" s="21">
        <v>0</v>
      </c>
      <c r="I97" s="21">
        <v>4</v>
      </c>
      <c r="J97" s="19">
        <f t="shared" si="9"/>
        <v>0</v>
      </c>
      <c r="L97" s="20" t="s">
        <v>1025</v>
      </c>
      <c r="M97" s="21">
        <v>1</v>
      </c>
      <c r="N97" s="21">
        <v>296</v>
      </c>
      <c r="O97" s="19">
        <f t="shared" si="10"/>
        <v>3.3783783783783786E-3</v>
      </c>
      <c r="P97" s="19"/>
      <c r="Q97" s="19"/>
      <c r="R97" s="19"/>
      <c r="S97" s="19"/>
      <c r="T97" s="19"/>
      <c r="V97" s="2" t="s">
        <v>16400</v>
      </c>
      <c r="AB97">
        <v>19</v>
      </c>
      <c r="AC97">
        <v>20</v>
      </c>
      <c r="AD97">
        <v>5</v>
      </c>
      <c r="AE97">
        <v>25</v>
      </c>
      <c r="AF97">
        <v>19</v>
      </c>
      <c r="AH97">
        <v>24</v>
      </c>
      <c r="AP97">
        <v>18</v>
      </c>
      <c r="AQ97">
        <v>5</v>
      </c>
      <c r="AR97">
        <v>8</v>
      </c>
      <c r="AT97">
        <v>24</v>
      </c>
      <c r="AU97">
        <v>15</v>
      </c>
      <c r="AZ97">
        <v>25</v>
      </c>
      <c r="BB97">
        <v>5</v>
      </c>
      <c r="BE97">
        <v>19</v>
      </c>
      <c r="BH97">
        <v>24</v>
      </c>
      <c r="BM97">
        <v>16</v>
      </c>
      <c r="BT97">
        <v>18</v>
      </c>
      <c r="BU97">
        <v>26</v>
      </c>
      <c r="BV97">
        <v>5</v>
      </c>
      <c r="CA97">
        <v>21</v>
      </c>
      <c r="CB97">
        <v>21</v>
      </c>
      <c r="CG97">
        <v>20</v>
      </c>
      <c r="CH97">
        <v>24</v>
      </c>
      <c r="CJ97">
        <v>14</v>
      </c>
      <c r="CK97">
        <v>24</v>
      </c>
      <c r="CQ97">
        <v>17</v>
      </c>
      <c r="CS97">
        <v>2</v>
      </c>
      <c r="CT97">
        <v>463</v>
      </c>
      <c r="CV97" s="2" t="s">
        <v>16400</v>
      </c>
      <c r="DB97">
        <v>19</v>
      </c>
      <c r="DC97">
        <v>20</v>
      </c>
      <c r="DD97">
        <v>5</v>
      </c>
      <c r="DE97">
        <v>25</v>
      </c>
      <c r="DF97">
        <v>19</v>
      </c>
      <c r="DH97">
        <v>24</v>
      </c>
      <c r="DP97">
        <v>18</v>
      </c>
      <c r="DQ97">
        <v>5</v>
      </c>
      <c r="DR97">
        <v>8</v>
      </c>
      <c r="DT97">
        <v>24</v>
      </c>
      <c r="DU97">
        <v>15</v>
      </c>
      <c r="DZ97">
        <v>25</v>
      </c>
      <c r="EB97">
        <v>5</v>
      </c>
      <c r="EE97">
        <v>19</v>
      </c>
      <c r="EH97">
        <v>24</v>
      </c>
      <c r="EM97">
        <v>16</v>
      </c>
      <c r="ET97">
        <v>18</v>
      </c>
      <c r="EU97">
        <v>26</v>
      </c>
      <c r="EV97">
        <v>5</v>
      </c>
      <c r="FA97">
        <v>21</v>
      </c>
      <c r="FB97">
        <v>21</v>
      </c>
      <c r="FG97">
        <v>20</v>
      </c>
      <c r="FH97">
        <v>24</v>
      </c>
      <c r="FJ97">
        <v>14</v>
      </c>
      <c r="FK97">
        <v>24</v>
      </c>
      <c r="FQ97">
        <v>17</v>
      </c>
      <c r="FS97">
        <v>2</v>
      </c>
      <c r="FT97">
        <v>463</v>
      </c>
    </row>
    <row r="98" spans="2:176" x14ac:dyDescent="0.3">
      <c r="B98" s="20" t="s">
        <v>5677</v>
      </c>
      <c r="C98" s="21">
        <v>33</v>
      </c>
      <c r="D98" s="21">
        <v>72</v>
      </c>
      <c r="E98" s="19">
        <f t="shared" si="8"/>
        <v>0.45833333333333331</v>
      </c>
      <c r="G98" s="20" t="s">
        <v>5677</v>
      </c>
      <c r="H98" s="21">
        <v>0</v>
      </c>
      <c r="I98" s="21">
        <v>73</v>
      </c>
      <c r="J98" s="19">
        <f t="shared" si="9"/>
        <v>0</v>
      </c>
      <c r="L98" s="20" t="s">
        <v>5677</v>
      </c>
      <c r="M98" s="21">
        <v>3</v>
      </c>
      <c r="N98" s="21">
        <v>73</v>
      </c>
      <c r="O98" s="19">
        <f t="shared" si="10"/>
        <v>4.1095890410958902E-2</v>
      </c>
      <c r="P98" s="19"/>
      <c r="Q98" s="19"/>
      <c r="R98" s="19"/>
      <c r="S98" s="19"/>
      <c r="T98" s="19"/>
      <c r="V98" s="2" t="s">
        <v>16401</v>
      </c>
      <c r="AC98">
        <v>19</v>
      </c>
      <c r="AD98">
        <v>15</v>
      </c>
      <c r="AE98">
        <v>25</v>
      </c>
      <c r="AF98">
        <v>23</v>
      </c>
      <c r="AH98">
        <v>25</v>
      </c>
      <c r="AP98">
        <v>1</v>
      </c>
      <c r="AQ98">
        <v>20</v>
      </c>
      <c r="AR98">
        <v>15</v>
      </c>
      <c r="AT98">
        <v>24</v>
      </c>
      <c r="AU98">
        <v>20</v>
      </c>
      <c r="AZ98">
        <v>23</v>
      </c>
      <c r="BB98">
        <v>12</v>
      </c>
      <c r="BE98">
        <v>21</v>
      </c>
      <c r="BH98">
        <v>24</v>
      </c>
      <c r="BM98">
        <v>16</v>
      </c>
      <c r="BT98">
        <v>16</v>
      </c>
      <c r="BU98">
        <v>23</v>
      </c>
      <c r="BV98">
        <v>19</v>
      </c>
      <c r="CA98">
        <v>23</v>
      </c>
      <c r="CB98">
        <v>21</v>
      </c>
      <c r="CG98">
        <v>20</v>
      </c>
      <c r="CH98">
        <v>25</v>
      </c>
      <c r="CJ98">
        <v>19</v>
      </c>
      <c r="CK98">
        <v>22</v>
      </c>
      <c r="CQ98">
        <v>22</v>
      </c>
      <c r="CT98">
        <v>493</v>
      </c>
      <c r="CV98" s="2" t="s">
        <v>16401</v>
      </c>
      <c r="DC98">
        <v>19</v>
      </c>
      <c r="DD98">
        <v>15</v>
      </c>
      <c r="DE98">
        <v>25</v>
      </c>
      <c r="DF98">
        <v>23</v>
      </c>
      <c r="DH98">
        <v>25</v>
      </c>
      <c r="DP98">
        <v>1</v>
      </c>
      <c r="DQ98">
        <v>20</v>
      </c>
      <c r="DR98">
        <v>15</v>
      </c>
      <c r="DT98">
        <v>24</v>
      </c>
      <c r="DU98">
        <v>20</v>
      </c>
      <c r="DZ98">
        <v>23</v>
      </c>
      <c r="EB98">
        <v>12</v>
      </c>
      <c r="EE98">
        <v>21</v>
      </c>
      <c r="EH98">
        <v>24</v>
      </c>
      <c r="EM98">
        <v>16</v>
      </c>
      <c r="ET98">
        <v>16</v>
      </c>
      <c r="EU98">
        <v>23</v>
      </c>
      <c r="EV98">
        <v>19</v>
      </c>
      <c r="FA98">
        <v>23</v>
      </c>
      <c r="FB98">
        <v>21</v>
      </c>
      <c r="FG98">
        <v>20</v>
      </c>
      <c r="FH98">
        <v>25</v>
      </c>
      <c r="FJ98">
        <v>19</v>
      </c>
      <c r="FK98">
        <v>22</v>
      </c>
      <c r="FQ98">
        <v>22</v>
      </c>
      <c r="FT98">
        <v>493</v>
      </c>
    </row>
    <row r="99" spans="2:176" x14ac:dyDescent="0.3">
      <c r="B99" s="20" t="s">
        <v>8780</v>
      </c>
      <c r="C99" s="21">
        <v>11</v>
      </c>
      <c r="D99" s="21">
        <v>30</v>
      </c>
      <c r="E99" s="19">
        <f t="shared" si="8"/>
        <v>0.36666666666666664</v>
      </c>
      <c r="G99" s="20" t="s">
        <v>8780</v>
      </c>
      <c r="H99" s="21">
        <v>0</v>
      </c>
      <c r="I99" s="21">
        <v>22</v>
      </c>
      <c r="J99" s="19">
        <f t="shared" si="9"/>
        <v>0</v>
      </c>
      <c r="L99" s="20" t="s">
        <v>8780</v>
      </c>
      <c r="M99" s="21">
        <v>0</v>
      </c>
      <c r="N99" s="21">
        <v>27</v>
      </c>
      <c r="O99" s="19">
        <f t="shared" si="10"/>
        <v>0</v>
      </c>
      <c r="P99" s="19"/>
      <c r="Q99" s="19"/>
      <c r="R99" s="19"/>
      <c r="S99" s="19"/>
      <c r="T99" s="19"/>
      <c r="V99" s="2" t="s">
        <v>16402</v>
      </c>
      <c r="AB99">
        <v>9</v>
      </c>
      <c r="AC99">
        <v>22</v>
      </c>
      <c r="AD99">
        <v>8</v>
      </c>
      <c r="AE99">
        <v>27</v>
      </c>
      <c r="AF99">
        <v>23</v>
      </c>
      <c r="AH99">
        <v>17</v>
      </c>
      <c r="AJ99">
        <v>8</v>
      </c>
      <c r="AP99">
        <v>20</v>
      </c>
      <c r="AQ99">
        <v>23</v>
      </c>
      <c r="AR99">
        <v>18</v>
      </c>
      <c r="AT99">
        <v>24</v>
      </c>
      <c r="AU99">
        <v>20</v>
      </c>
      <c r="AZ99">
        <v>27</v>
      </c>
      <c r="BC99">
        <v>6</v>
      </c>
      <c r="BD99">
        <v>2</v>
      </c>
      <c r="BE99">
        <v>24</v>
      </c>
      <c r="BH99">
        <v>23</v>
      </c>
      <c r="BM99">
        <v>20</v>
      </c>
      <c r="BT99">
        <v>23</v>
      </c>
      <c r="BU99">
        <v>25</v>
      </c>
      <c r="CA99">
        <v>22</v>
      </c>
      <c r="CB99">
        <v>16</v>
      </c>
      <c r="CG99">
        <v>26</v>
      </c>
      <c r="CH99">
        <v>25</v>
      </c>
      <c r="CJ99">
        <v>26</v>
      </c>
      <c r="CK99">
        <v>24</v>
      </c>
      <c r="CQ99">
        <v>16</v>
      </c>
      <c r="CT99">
        <v>524</v>
      </c>
      <c r="CV99" s="2" t="s">
        <v>16402</v>
      </c>
      <c r="DB99">
        <v>9</v>
      </c>
      <c r="DC99">
        <v>22</v>
      </c>
      <c r="DD99">
        <v>8</v>
      </c>
      <c r="DE99">
        <v>27</v>
      </c>
      <c r="DF99">
        <v>23</v>
      </c>
      <c r="DH99">
        <v>17</v>
      </c>
      <c r="DJ99">
        <v>8</v>
      </c>
      <c r="DP99">
        <v>20</v>
      </c>
      <c r="DQ99">
        <v>23</v>
      </c>
      <c r="DR99">
        <v>18</v>
      </c>
      <c r="DT99">
        <v>24</v>
      </c>
      <c r="DU99">
        <v>20</v>
      </c>
      <c r="DZ99">
        <v>27</v>
      </c>
      <c r="EC99">
        <v>6</v>
      </c>
      <c r="ED99">
        <v>2</v>
      </c>
      <c r="EE99">
        <v>24</v>
      </c>
      <c r="EH99">
        <v>23</v>
      </c>
      <c r="EM99">
        <v>20</v>
      </c>
      <c r="ET99">
        <v>23</v>
      </c>
      <c r="EU99">
        <v>25</v>
      </c>
      <c r="FA99">
        <v>22</v>
      </c>
      <c r="FB99">
        <v>16</v>
      </c>
      <c r="FG99">
        <v>26</v>
      </c>
      <c r="FH99">
        <v>25</v>
      </c>
      <c r="FJ99">
        <v>26</v>
      </c>
      <c r="FK99">
        <v>24</v>
      </c>
      <c r="FQ99">
        <v>16</v>
      </c>
      <c r="FT99">
        <v>524</v>
      </c>
    </row>
    <row r="100" spans="2:176" x14ac:dyDescent="0.3">
      <c r="B100" s="20" t="s">
        <v>5741</v>
      </c>
      <c r="C100" s="21">
        <v>133</v>
      </c>
      <c r="D100" s="21">
        <v>177</v>
      </c>
      <c r="E100" s="19">
        <f t="shared" si="8"/>
        <v>0.75141242937853103</v>
      </c>
      <c r="G100" s="20" t="s">
        <v>5741</v>
      </c>
      <c r="H100" s="21">
        <v>0</v>
      </c>
      <c r="I100" s="21">
        <v>116</v>
      </c>
      <c r="J100" s="19">
        <f t="shared" si="9"/>
        <v>0</v>
      </c>
      <c r="L100" s="20" t="s">
        <v>5741</v>
      </c>
      <c r="M100" s="21">
        <v>0</v>
      </c>
      <c r="N100" s="21">
        <v>169</v>
      </c>
      <c r="O100" s="19">
        <f t="shared" si="10"/>
        <v>0</v>
      </c>
      <c r="P100" s="19"/>
      <c r="Q100" s="19"/>
      <c r="R100" s="19"/>
      <c r="S100" s="19"/>
      <c r="T100" s="19"/>
      <c r="V100" s="2" t="s">
        <v>16403</v>
      </c>
      <c r="AB100">
        <v>23</v>
      </c>
      <c r="AC100">
        <v>20</v>
      </c>
      <c r="AD100">
        <v>22</v>
      </c>
      <c r="AE100">
        <v>26</v>
      </c>
      <c r="AF100">
        <v>21</v>
      </c>
      <c r="AH100">
        <v>23</v>
      </c>
      <c r="AP100">
        <v>19</v>
      </c>
      <c r="AQ100">
        <v>23</v>
      </c>
      <c r="AR100">
        <v>21</v>
      </c>
      <c r="AT100">
        <v>25</v>
      </c>
      <c r="AU100">
        <v>22</v>
      </c>
      <c r="AZ100">
        <v>26</v>
      </c>
      <c r="BD100">
        <v>23</v>
      </c>
      <c r="BE100">
        <v>25</v>
      </c>
      <c r="BH100">
        <v>25</v>
      </c>
      <c r="BM100">
        <v>18</v>
      </c>
      <c r="BT100">
        <v>22</v>
      </c>
      <c r="BU100">
        <v>27</v>
      </c>
      <c r="BV100">
        <v>18</v>
      </c>
      <c r="CA100">
        <v>23</v>
      </c>
      <c r="CB100">
        <v>17</v>
      </c>
      <c r="CG100">
        <v>23</v>
      </c>
      <c r="CH100">
        <v>25</v>
      </c>
      <c r="CJ100">
        <v>25</v>
      </c>
      <c r="CK100">
        <v>18</v>
      </c>
      <c r="CQ100">
        <v>22</v>
      </c>
      <c r="CS100">
        <v>16</v>
      </c>
      <c r="CT100">
        <v>598</v>
      </c>
      <c r="CV100" s="2" t="s">
        <v>16403</v>
      </c>
      <c r="DB100">
        <v>23</v>
      </c>
      <c r="DC100">
        <v>20</v>
      </c>
      <c r="DD100">
        <v>22</v>
      </c>
      <c r="DE100">
        <v>26</v>
      </c>
      <c r="DF100">
        <v>21</v>
      </c>
      <c r="DH100">
        <v>23</v>
      </c>
      <c r="DP100">
        <v>19</v>
      </c>
      <c r="DQ100">
        <v>23</v>
      </c>
      <c r="DR100">
        <v>21</v>
      </c>
      <c r="DT100">
        <v>25</v>
      </c>
      <c r="DU100">
        <v>22</v>
      </c>
      <c r="DZ100">
        <v>26</v>
      </c>
      <c r="ED100">
        <v>23</v>
      </c>
      <c r="EE100">
        <v>25</v>
      </c>
      <c r="EH100">
        <v>25</v>
      </c>
      <c r="EM100">
        <v>18</v>
      </c>
      <c r="ET100">
        <v>22</v>
      </c>
      <c r="EU100">
        <v>27</v>
      </c>
      <c r="EV100">
        <v>18</v>
      </c>
      <c r="FA100">
        <v>23</v>
      </c>
      <c r="FB100">
        <v>17</v>
      </c>
      <c r="FG100">
        <v>23</v>
      </c>
      <c r="FH100">
        <v>25</v>
      </c>
      <c r="FJ100">
        <v>25</v>
      </c>
      <c r="FK100">
        <v>18</v>
      </c>
      <c r="FQ100">
        <v>22</v>
      </c>
      <c r="FS100">
        <v>16</v>
      </c>
      <c r="FT100">
        <v>598</v>
      </c>
    </row>
    <row r="101" spans="2:176" x14ac:dyDescent="0.3">
      <c r="B101" s="20" t="s">
        <v>11759</v>
      </c>
      <c r="C101" s="21">
        <v>15</v>
      </c>
      <c r="D101" s="21">
        <v>36</v>
      </c>
      <c r="E101" s="19">
        <f t="shared" si="8"/>
        <v>0.41666666666666669</v>
      </c>
      <c r="G101" s="20" t="s">
        <v>11759</v>
      </c>
      <c r="H101" s="21">
        <v>0</v>
      </c>
      <c r="I101" s="21">
        <v>36</v>
      </c>
      <c r="J101" s="19">
        <f t="shared" si="9"/>
        <v>0</v>
      </c>
      <c r="L101" s="20" t="s">
        <v>11759</v>
      </c>
      <c r="M101" s="21">
        <v>11</v>
      </c>
      <c r="N101" s="21">
        <v>34</v>
      </c>
      <c r="O101" s="19">
        <f t="shared" si="10"/>
        <v>0.3235294117647059</v>
      </c>
      <c r="P101" s="19"/>
      <c r="Q101" s="19"/>
      <c r="R101" s="19"/>
      <c r="S101" s="19"/>
      <c r="T101" s="19"/>
      <c r="V101" s="2" t="s">
        <v>16404</v>
      </c>
      <c r="AB101">
        <v>22</v>
      </c>
      <c r="AC101">
        <v>21</v>
      </c>
      <c r="AD101">
        <v>23</v>
      </c>
      <c r="AE101">
        <v>26</v>
      </c>
      <c r="AF101">
        <v>22</v>
      </c>
      <c r="AH101">
        <v>22</v>
      </c>
      <c r="AK101">
        <v>7</v>
      </c>
      <c r="AP101">
        <v>19</v>
      </c>
      <c r="AQ101">
        <v>24</v>
      </c>
      <c r="AR101">
        <v>13</v>
      </c>
      <c r="AT101">
        <v>25</v>
      </c>
      <c r="AU101">
        <v>22</v>
      </c>
      <c r="AV101">
        <v>4</v>
      </c>
      <c r="AX101">
        <v>12</v>
      </c>
      <c r="AZ101">
        <v>26</v>
      </c>
      <c r="BD101">
        <v>24</v>
      </c>
      <c r="BE101">
        <v>20</v>
      </c>
      <c r="BH101">
        <v>24</v>
      </c>
      <c r="BJ101">
        <v>1</v>
      </c>
      <c r="BT101">
        <v>16</v>
      </c>
      <c r="BU101">
        <v>24</v>
      </c>
      <c r="BV101">
        <v>23</v>
      </c>
      <c r="BW101">
        <v>3</v>
      </c>
      <c r="CA101">
        <v>22</v>
      </c>
      <c r="CB101">
        <v>26</v>
      </c>
      <c r="CG101">
        <v>25</v>
      </c>
      <c r="CH101">
        <v>26</v>
      </c>
      <c r="CJ101">
        <v>25</v>
      </c>
      <c r="CK101">
        <v>22</v>
      </c>
      <c r="CP101">
        <v>10</v>
      </c>
      <c r="CQ101">
        <v>21</v>
      </c>
      <c r="CS101">
        <v>17</v>
      </c>
      <c r="CT101">
        <v>617</v>
      </c>
      <c r="CV101" s="2" t="s">
        <v>16404</v>
      </c>
      <c r="DB101">
        <v>22</v>
      </c>
      <c r="DC101">
        <v>21</v>
      </c>
      <c r="DD101">
        <v>23</v>
      </c>
      <c r="DE101">
        <v>26</v>
      </c>
      <c r="DF101">
        <v>22</v>
      </c>
      <c r="DH101">
        <v>22</v>
      </c>
      <c r="DK101">
        <v>7</v>
      </c>
      <c r="DP101">
        <v>19</v>
      </c>
      <c r="DQ101">
        <v>24</v>
      </c>
      <c r="DR101">
        <v>13</v>
      </c>
      <c r="DT101">
        <v>25</v>
      </c>
      <c r="DU101">
        <v>22</v>
      </c>
      <c r="DV101">
        <v>4</v>
      </c>
      <c r="DX101">
        <v>12</v>
      </c>
      <c r="DZ101">
        <v>26</v>
      </c>
      <c r="ED101">
        <v>24</v>
      </c>
      <c r="EE101">
        <v>20</v>
      </c>
      <c r="EH101">
        <v>24</v>
      </c>
      <c r="EJ101">
        <v>1</v>
      </c>
      <c r="ET101">
        <v>16</v>
      </c>
      <c r="EU101">
        <v>24</v>
      </c>
      <c r="EV101">
        <v>23</v>
      </c>
      <c r="EW101">
        <v>3</v>
      </c>
      <c r="FA101">
        <v>22</v>
      </c>
      <c r="FB101">
        <v>26</v>
      </c>
      <c r="FG101">
        <v>25</v>
      </c>
      <c r="FH101">
        <v>26</v>
      </c>
      <c r="FJ101">
        <v>25</v>
      </c>
      <c r="FK101">
        <v>22</v>
      </c>
      <c r="FP101">
        <v>10</v>
      </c>
      <c r="FQ101">
        <v>21</v>
      </c>
      <c r="FS101">
        <v>17</v>
      </c>
      <c r="FT101">
        <v>617</v>
      </c>
    </row>
    <row r="102" spans="2:176" x14ac:dyDescent="0.3">
      <c r="B102" s="20" t="s">
        <v>13791</v>
      </c>
      <c r="C102" s="21">
        <v>1</v>
      </c>
      <c r="D102" s="21">
        <v>6</v>
      </c>
      <c r="E102" s="19">
        <f t="shared" si="8"/>
        <v>0.16666666666666666</v>
      </c>
      <c r="G102" s="20" t="s">
        <v>13791</v>
      </c>
      <c r="H102" s="21">
        <v>0</v>
      </c>
      <c r="I102" s="21">
        <v>6</v>
      </c>
      <c r="J102" s="19">
        <f t="shared" si="9"/>
        <v>0</v>
      </c>
      <c r="L102" s="20" t="s">
        <v>13791</v>
      </c>
      <c r="M102" s="21">
        <v>0</v>
      </c>
      <c r="N102" s="21">
        <v>6</v>
      </c>
      <c r="O102" s="19">
        <f t="shared" si="10"/>
        <v>0</v>
      </c>
      <c r="P102" s="19"/>
      <c r="Q102" s="19"/>
      <c r="R102" s="19"/>
      <c r="S102" s="19"/>
      <c r="T102" s="19"/>
      <c r="V102" s="2" t="s">
        <v>16405</v>
      </c>
      <c r="AB102">
        <v>21</v>
      </c>
      <c r="AC102">
        <v>20</v>
      </c>
      <c r="AD102">
        <v>19</v>
      </c>
      <c r="AE102">
        <v>25</v>
      </c>
      <c r="AF102">
        <v>18</v>
      </c>
      <c r="AH102">
        <v>20</v>
      </c>
      <c r="AK102">
        <v>21</v>
      </c>
      <c r="AP102">
        <v>21</v>
      </c>
      <c r="AQ102">
        <v>23</v>
      </c>
      <c r="AR102">
        <v>14</v>
      </c>
      <c r="AT102">
        <v>12</v>
      </c>
      <c r="AU102">
        <v>20</v>
      </c>
      <c r="AV102">
        <v>9</v>
      </c>
      <c r="AX102">
        <v>16</v>
      </c>
      <c r="AZ102">
        <v>26</v>
      </c>
      <c r="BD102">
        <v>23</v>
      </c>
      <c r="BE102">
        <v>24</v>
      </c>
      <c r="BH102">
        <v>25</v>
      </c>
      <c r="BT102">
        <v>11</v>
      </c>
      <c r="BU102">
        <v>22</v>
      </c>
      <c r="BV102">
        <v>24</v>
      </c>
      <c r="BW102">
        <v>3</v>
      </c>
      <c r="CA102">
        <v>23</v>
      </c>
      <c r="CB102">
        <v>23</v>
      </c>
      <c r="CG102">
        <v>22</v>
      </c>
      <c r="CH102">
        <v>26</v>
      </c>
      <c r="CJ102">
        <v>24</v>
      </c>
      <c r="CK102">
        <v>23</v>
      </c>
      <c r="CP102">
        <v>14</v>
      </c>
      <c r="CQ102">
        <v>13</v>
      </c>
      <c r="CS102">
        <v>12</v>
      </c>
      <c r="CT102">
        <v>597</v>
      </c>
      <c r="CV102" s="2" t="s">
        <v>16405</v>
      </c>
      <c r="DB102">
        <v>21</v>
      </c>
      <c r="DC102">
        <v>20</v>
      </c>
      <c r="DD102">
        <v>19</v>
      </c>
      <c r="DE102">
        <v>25</v>
      </c>
      <c r="DF102">
        <v>18</v>
      </c>
      <c r="DH102">
        <v>20</v>
      </c>
      <c r="DK102">
        <v>21</v>
      </c>
      <c r="DP102">
        <v>21</v>
      </c>
      <c r="DQ102">
        <v>23</v>
      </c>
      <c r="DR102">
        <v>14</v>
      </c>
      <c r="DT102">
        <v>12</v>
      </c>
      <c r="DU102">
        <v>20</v>
      </c>
      <c r="DV102">
        <v>9</v>
      </c>
      <c r="DX102">
        <v>16</v>
      </c>
      <c r="DZ102">
        <v>26</v>
      </c>
      <c r="ED102">
        <v>23</v>
      </c>
      <c r="EE102">
        <v>24</v>
      </c>
      <c r="EH102">
        <v>25</v>
      </c>
      <c r="ET102">
        <v>11</v>
      </c>
      <c r="EU102">
        <v>22</v>
      </c>
      <c r="EV102">
        <v>24</v>
      </c>
      <c r="EW102">
        <v>3</v>
      </c>
      <c r="FA102">
        <v>23</v>
      </c>
      <c r="FB102">
        <v>23</v>
      </c>
      <c r="FG102">
        <v>22</v>
      </c>
      <c r="FH102">
        <v>26</v>
      </c>
      <c r="FJ102">
        <v>24</v>
      </c>
      <c r="FK102">
        <v>23</v>
      </c>
      <c r="FP102">
        <v>14</v>
      </c>
      <c r="FQ102">
        <v>13</v>
      </c>
      <c r="FS102">
        <v>12</v>
      </c>
      <c r="FT102">
        <v>597</v>
      </c>
    </row>
    <row r="103" spans="2:176" x14ac:dyDescent="0.3">
      <c r="B103" s="20" t="s">
        <v>5811</v>
      </c>
      <c r="C103" s="21">
        <v>7</v>
      </c>
      <c r="D103" s="21">
        <v>43</v>
      </c>
      <c r="E103" s="19">
        <f t="shared" si="8"/>
        <v>0.16279069767441862</v>
      </c>
      <c r="G103" s="20" t="s">
        <v>5811</v>
      </c>
      <c r="H103" s="21">
        <v>0</v>
      </c>
      <c r="I103" s="21">
        <v>44</v>
      </c>
      <c r="J103" s="19">
        <f t="shared" si="9"/>
        <v>0</v>
      </c>
      <c r="L103" s="20" t="s">
        <v>5811</v>
      </c>
      <c r="M103" s="21">
        <v>3</v>
      </c>
      <c r="N103" s="21">
        <v>45</v>
      </c>
      <c r="O103" s="19">
        <f t="shared" si="10"/>
        <v>6.6666666666666666E-2</v>
      </c>
      <c r="P103" s="19"/>
      <c r="Q103" s="19"/>
      <c r="R103" s="19"/>
      <c r="S103" s="19"/>
      <c r="T103" s="19"/>
      <c r="V103" s="2" t="s">
        <v>16406</v>
      </c>
      <c r="AB103">
        <v>22</v>
      </c>
      <c r="AC103">
        <v>23</v>
      </c>
      <c r="AD103">
        <v>22</v>
      </c>
      <c r="AE103">
        <v>25</v>
      </c>
      <c r="AF103">
        <v>24</v>
      </c>
      <c r="AH103">
        <v>2</v>
      </c>
      <c r="AK103">
        <v>23</v>
      </c>
      <c r="AP103">
        <v>18</v>
      </c>
      <c r="AQ103">
        <v>20</v>
      </c>
      <c r="AT103">
        <v>15</v>
      </c>
      <c r="AU103">
        <v>24</v>
      </c>
      <c r="AV103">
        <v>19</v>
      </c>
      <c r="AX103">
        <v>8</v>
      </c>
      <c r="AZ103">
        <v>26</v>
      </c>
      <c r="BD103">
        <v>23</v>
      </c>
      <c r="BE103">
        <v>24</v>
      </c>
      <c r="BH103">
        <v>24</v>
      </c>
      <c r="BT103">
        <v>14</v>
      </c>
      <c r="BU103">
        <v>20</v>
      </c>
      <c r="BV103">
        <v>21</v>
      </c>
      <c r="BW103">
        <v>15</v>
      </c>
      <c r="CA103">
        <v>23</v>
      </c>
      <c r="CB103">
        <v>25</v>
      </c>
      <c r="CE103">
        <v>9</v>
      </c>
      <c r="CG103">
        <v>24</v>
      </c>
      <c r="CH103">
        <v>26</v>
      </c>
      <c r="CJ103">
        <v>24</v>
      </c>
      <c r="CK103">
        <v>23</v>
      </c>
      <c r="CP103">
        <v>21</v>
      </c>
      <c r="CS103">
        <v>12</v>
      </c>
      <c r="CT103">
        <v>599</v>
      </c>
      <c r="CV103" s="2" t="s">
        <v>16406</v>
      </c>
      <c r="DB103">
        <v>22</v>
      </c>
      <c r="DC103">
        <v>23</v>
      </c>
      <c r="DD103">
        <v>22</v>
      </c>
      <c r="DE103">
        <v>25</v>
      </c>
      <c r="DF103">
        <v>24</v>
      </c>
      <c r="DH103">
        <v>2</v>
      </c>
      <c r="DK103">
        <v>23</v>
      </c>
      <c r="DP103">
        <v>18</v>
      </c>
      <c r="DQ103">
        <v>20</v>
      </c>
      <c r="DT103">
        <v>15</v>
      </c>
      <c r="DU103">
        <v>24</v>
      </c>
      <c r="DV103">
        <v>19</v>
      </c>
      <c r="DX103">
        <v>8</v>
      </c>
      <c r="DZ103">
        <v>26</v>
      </c>
      <c r="ED103">
        <v>23</v>
      </c>
      <c r="EE103">
        <v>24</v>
      </c>
      <c r="EH103">
        <v>24</v>
      </c>
      <c r="ET103">
        <v>14</v>
      </c>
      <c r="EU103">
        <v>20</v>
      </c>
      <c r="EV103">
        <v>21</v>
      </c>
      <c r="EW103">
        <v>15</v>
      </c>
      <c r="FA103">
        <v>23</v>
      </c>
      <c r="FB103">
        <v>25</v>
      </c>
      <c r="FE103">
        <v>9</v>
      </c>
      <c r="FG103">
        <v>24</v>
      </c>
      <c r="FH103">
        <v>26</v>
      </c>
      <c r="FJ103">
        <v>24</v>
      </c>
      <c r="FK103">
        <v>23</v>
      </c>
      <c r="FP103">
        <v>21</v>
      </c>
      <c r="FS103">
        <v>12</v>
      </c>
      <c r="FT103">
        <v>599</v>
      </c>
    </row>
    <row r="104" spans="2:176" x14ac:dyDescent="0.3">
      <c r="B104" s="20" t="s">
        <v>11850</v>
      </c>
      <c r="C104" s="21">
        <v>0</v>
      </c>
      <c r="D104" s="21">
        <v>2</v>
      </c>
      <c r="E104" s="19">
        <f t="shared" si="8"/>
        <v>0</v>
      </c>
      <c r="G104" s="20" t="s">
        <v>11850</v>
      </c>
      <c r="H104" s="21">
        <v>0</v>
      </c>
      <c r="I104" s="21">
        <v>2</v>
      </c>
      <c r="J104" s="19">
        <f t="shared" si="9"/>
        <v>0</v>
      </c>
      <c r="L104" s="20" t="s">
        <v>11850</v>
      </c>
      <c r="M104" s="21">
        <v>0</v>
      </c>
      <c r="N104" s="21">
        <v>2</v>
      </c>
      <c r="O104" s="19">
        <f t="shared" si="10"/>
        <v>0</v>
      </c>
      <c r="P104" s="19"/>
      <c r="Q104" s="19"/>
      <c r="R104" s="19"/>
      <c r="S104" s="19"/>
      <c r="T104" s="19"/>
      <c r="V104" s="2" t="s">
        <v>16407</v>
      </c>
      <c r="AB104">
        <v>12</v>
      </c>
      <c r="AC104">
        <v>11</v>
      </c>
      <c r="AD104">
        <v>12</v>
      </c>
      <c r="AE104">
        <v>12</v>
      </c>
      <c r="AF104">
        <v>11</v>
      </c>
      <c r="AK104">
        <v>10</v>
      </c>
      <c r="AP104">
        <v>11</v>
      </c>
      <c r="AQ104">
        <v>10</v>
      </c>
      <c r="AT104">
        <v>12</v>
      </c>
      <c r="AU104">
        <v>11</v>
      </c>
      <c r="AV104">
        <v>4</v>
      </c>
      <c r="AX104">
        <v>10</v>
      </c>
      <c r="AZ104">
        <v>12</v>
      </c>
      <c r="BD104">
        <v>12</v>
      </c>
      <c r="BE104">
        <v>9</v>
      </c>
      <c r="BH104">
        <v>12</v>
      </c>
      <c r="BI104">
        <v>1</v>
      </c>
      <c r="BJ104">
        <v>3</v>
      </c>
      <c r="BT104">
        <v>11</v>
      </c>
      <c r="BU104">
        <v>2</v>
      </c>
      <c r="BV104">
        <v>11</v>
      </c>
      <c r="BW104">
        <v>11</v>
      </c>
      <c r="BY104">
        <v>3</v>
      </c>
      <c r="CA104">
        <v>9</v>
      </c>
      <c r="CB104">
        <v>11</v>
      </c>
      <c r="CE104">
        <v>11</v>
      </c>
      <c r="CG104">
        <v>10</v>
      </c>
      <c r="CH104">
        <v>12</v>
      </c>
      <c r="CJ104">
        <v>12</v>
      </c>
      <c r="CK104">
        <v>11</v>
      </c>
      <c r="CP104">
        <v>4</v>
      </c>
      <c r="CQ104">
        <v>4</v>
      </c>
      <c r="CS104">
        <v>10</v>
      </c>
      <c r="CT104">
        <v>307</v>
      </c>
      <c r="CV104" s="2" t="s">
        <v>16407</v>
      </c>
      <c r="DB104">
        <v>12</v>
      </c>
      <c r="DC104">
        <v>11</v>
      </c>
      <c r="DD104">
        <v>12</v>
      </c>
      <c r="DE104">
        <v>12</v>
      </c>
      <c r="DF104">
        <v>11</v>
      </c>
      <c r="DK104">
        <v>10</v>
      </c>
      <c r="DP104">
        <v>11</v>
      </c>
      <c r="DQ104">
        <v>10</v>
      </c>
      <c r="DT104">
        <v>12</v>
      </c>
      <c r="DU104">
        <v>11</v>
      </c>
      <c r="DV104">
        <v>4</v>
      </c>
      <c r="DX104">
        <v>10</v>
      </c>
      <c r="DZ104">
        <v>12</v>
      </c>
      <c r="ED104">
        <v>12</v>
      </c>
      <c r="EE104">
        <v>9</v>
      </c>
      <c r="EH104">
        <v>12</v>
      </c>
      <c r="EI104">
        <v>1</v>
      </c>
      <c r="EJ104">
        <v>3</v>
      </c>
      <c r="ET104">
        <v>11</v>
      </c>
      <c r="EU104">
        <v>2</v>
      </c>
      <c r="EV104">
        <v>11</v>
      </c>
      <c r="EW104">
        <v>11</v>
      </c>
      <c r="EY104">
        <v>3</v>
      </c>
      <c r="FA104">
        <v>9</v>
      </c>
      <c r="FB104">
        <v>11</v>
      </c>
      <c r="FE104">
        <v>11</v>
      </c>
      <c r="FG104">
        <v>10</v>
      </c>
      <c r="FH104">
        <v>12</v>
      </c>
      <c r="FJ104">
        <v>12</v>
      </c>
      <c r="FK104">
        <v>11</v>
      </c>
      <c r="FP104">
        <v>4</v>
      </c>
      <c r="FQ104">
        <v>4</v>
      </c>
      <c r="FS104">
        <v>10</v>
      </c>
      <c r="FT104">
        <v>307</v>
      </c>
    </row>
    <row r="105" spans="2:176" x14ac:dyDescent="0.3">
      <c r="B105" s="20" t="s">
        <v>1180</v>
      </c>
      <c r="C105" s="21">
        <v>35</v>
      </c>
      <c r="D105" s="21">
        <v>450</v>
      </c>
      <c r="E105" s="19">
        <f t="shared" si="8"/>
        <v>7.7777777777777779E-2</v>
      </c>
      <c r="G105" s="20" t="s">
        <v>1180</v>
      </c>
      <c r="H105" s="21">
        <v>0</v>
      </c>
      <c r="I105" s="21">
        <v>90</v>
      </c>
      <c r="J105" s="19">
        <f t="shared" si="9"/>
        <v>0</v>
      </c>
      <c r="L105" s="20" t="s">
        <v>1180</v>
      </c>
      <c r="M105" s="21">
        <v>10</v>
      </c>
      <c r="N105" s="21">
        <v>444</v>
      </c>
      <c r="O105" s="19">
        <f t="shared" si="10"/>
        <v>2.2522522522522521E-2</v>
      </c>
      <c r="P105" s="19"/>
      <c r="Q105" s="19"/>
      <c r="R105" s="19"/>
      <c r="S105" s="19"/>
      <c r="T105" s="19"/>
      <c r="V105" s="2" t="s">
        <v>16408</v>
      </c>
      <c r="AB105">
        <v>8</v>
      </c>
      <c r="AC105">
        <v>2</v>
      </c>
      <c r="AD105">
        <v>10</v>
      </c>
      <c r="AE105">
        <v>12</v>
      </c>
      <c r="AF105">
        <v>11</v>
      </c>
      <c r="AI105">
        <v>8</v>
      </c>
      <c r="AK105">
        <v>12</v>
      </c>
      <c r="AP105">
        <v>11</v>
      </c>
      <c r="AQ105">
        <v>10</v>
      </c>
      <c r="AT105">
        <v>10</v>
      </c>
      <c r="AU105">
        <v>11</v>
      </c>
      <c r="AV105">
        <v>2</v>
      </c>
      <c r="AX105">
        <v>10</v>
      </c>
      <c r="AZ105">
        <v>12</v>
      </c>
      <c r="BD105">
        <v>9</v>
      </c>
      <c r="BE105">
        <v>9</v>
      </c>
      <c r="BH105">
        <v>10</v>
      </c>
      <c r="BJ105">
        <v>9</v>
      </c>
      <c r="BT105">
        <v>10</v>
      </c>
      <c r="BV105">
        <v>7</v>
      </c>
      <c r="BW105">
        <v>11</v>
      </c>
      <c r="CA105">
        <v>10</v>
      </c>
      <c r="CB105">
        <v>10</v>
      </c>
      <c r="CE105">
        <v>9</v>
      </c>
      <c r="CG105">
        <v>9</v>
      </c>
      <c r="CH105">
        <v>11</v>
      </c>
      <c r="CI105">
        <v>1</v>
      </c>
      <c r="CJ105">
        <v>12</v>
      </c>
      <c r="CK105">
        <v>10</v>
      </c>
      <c r="CP105">
        <v>3</v>
      </c>
      <c r="CQ105">
        <v>8</v>
      </c>
      <c r="CT105">
        <v>277</v>
      </c>
      <c r="CV105" s="2" t="s">
        <v>16408</v>
      </c>
      <c r="DB105">
        <v>8</v>
      </c>
      <c r="DC105">
        <v>2</v>
      </c>
      <c r="DD105">
        <v>10</v>
      </c>
      <c r="DE105">
        <v>12</v>
      </c>
      <c r="DF105">
        <v>11</v>
      </c>
      <c r="DI105">
        <v>8</v>
      </c>
      <c r="DK105">
        <v>12</v>
      </c>
      <c r="DP105">
        <v>11</v>
      </c>
      <c r="DQ105">
        <v>10</v>
      </c>
      <c r="DT105">
        <v>10</v>
      </c>
      <c r="DU105">
        <v>11</v>
      </c>
      <c r="DV105">
        <v>2</v>
      </c>
      <c r="DX105">
        <v>10</v>
      </c>
      <c r="DZ105">
        <v>12</v>
      </c>
      <c r="ED105">
        <v>9</v>
      </c>
      <c r="EE105">
        <v>9</v>
      </c>
      <c r="EH105">
        <v>10</v>
      </c>
      <c r="EJ105">
        <v>9</v>
      </c>
      <c r="ET105">
        <v>10</v>
      </c>
      <c r="EV105">
        <v>7</v>
      </c>
      <c r="EW105">
        <v>11</v>
      </c>
      <c r="FA105">
        <v>10</v>
      </c>
      <c r="FB105">
        <v>10</v>
      </c>
      <c r="FE105">
        <v>9</v>
      </c>
      <c r="FG105">
        <v>9</v>
      </c>
      <c r="FH105">
        <v>11</v>
      </c>
      <c r="FI105">
        <v>1</v>
      </c>
      <c r="FJ105">
        <v>12</v>
      </c>
      <c r="FK105">
        <v>10</v>
      </c>
      <c r="FP105">
        <v>3</v>
      </c>
      <c r="FQ105">
        <v>8</v>
      </c>
      <c r="FT105">
        <v>277</v>
      </c>
    </row>
    <row r="106" spans="2:176" x14ac:dyDescent="0.3">
      <c r="B106" s="20" t="s">
        <v>1285</v>
      </c>
      <c r="C106" s="21">
        <v>45</v>
      </c>
      <c r="D106" s="21">
        <v>399</v>
      </c>
      <c r="E106" s="19">
        <f t="shared" si="8"/>
        <v>0.11278195488721804</v>
      </c>
      <c r="G106" s="20" t="s">
        <v>1285</v>
      </c>
      <c r="H106" s="21">
        <v>2</v>
      </c>
      <c r="I106" s="21">
        <v>51</v>
      </c>
      <c r="J106" s="19">
        <f t="shared" si="9"/>
        <v>3.9215686274509803E-2</v>
      </c>
      <c r="L106" s="20" t="s">
        <v>1285</v>
      </c>
      <c r="M106" s="21">
        <v>5</v>
      </c>
      <c r="N106" s="21">
        <v>390</v>
      </c>
      <c r="O106" s="19">
        <f t="shared" si="10"/>
        <v>1.282051282051282E-2</v>
      </c>
      <c r="P106" s="19"/>
      <c r="Q106" s="19"/>
      <c r="R106" s="19"/>
      <c r="S106" s="19"/>
      <c r="T106" s="19"/>
      <c r="V106" s="2" t="s">
        <v>16409</v>
      </c>
      <c r="AB106">
        <v>9</v>
      </c>
      <c r="AC106">
        <v>3</v>
      </c>
      <c r="AD106">
        <v>12</v>
      </c>
      <c r="AE106">
        <v>10</v>
      </c>
      <c r="AF106">
        <v>8</v>
      </c>
      <c r="AG106">
        <v>6</v>
      </c>
      <c r="AI106">
        <v>11</v>
      </c>
      <c r="AK106">
        <v>12</v>
      </c>
      <c r="AP106">
        <v>10</v>
      </c>
      <c r="AQ106">
        <v>12</v>
      </c>
      <c r="AR106">
        <v>3</v>
      </c>
      <c r="AT106">
        <v>9</v>
      </c>
      <c r="AU106">
        <v>11</v>
      </c>
      <c r="AV106">
        <v>2</v>
      </c>
      <c r="AX106">
        <v>11</v>
      </c>
      <c r="AZ106">
        <v>11</v>
      </c>
      <c r="BD106">
        <v>12</v>
      </c>
      <c r="BE106">
        <v>9</v>
      </c>
      <c r="BH106">
        <v>12</v>
      </c>
      <c r="BI106">
        <v>9</v>
      </c>
      <c r="BJ106">
        <v>11</v>
      </c>
      <c r="BT106">
        <v>7</v>
      </c>
      <c r="BU106">
        <v>2</v>
      </c>
      <c r="BV106">
        <v>9</v>
      </c>
      <c r="BW106">
        <v>5</v>
      </c>
      <c r="CA106">
        <v>11</v>
      </c>
      <c r="CB106">
        <v>12</v>
      </c>
      <c r="CE106">
        <v>6</v>
      </c>
      <c r="CF106">
        <v>5</v>
      </c>
      <c r="CG106">
        <v>6</v>
      </c>
      <c r="CH106">
        <v>11</v>
      </c>
      <c r="CI106">
        <v>12</v>
      </c>
      <c r="CJ106">
        <v>12</v>
      </c>
      <c r="CK106">
        <v>10</v>
      </c>
      <c r="CP106">
        <v>6</v>
      </c>
      <c r="CQ106">
        <v>5</v>
      </c>
      <c r="CS106">
        <v>7</v>
      </c>
      <c r="CT106">
        <v>319</v>
      </c>
      <c r="CV106" s="2" t="s">
        <v>16409</v>
      </c>
      <c r="DB106">
        <v>9</v>
      </c>
      <c r="DC106">
        <v>3</v>
      </c>
      <c r="DD106">
        <v>12</v>
      </c>
      <c r="DE106">
        <v>10</v>
      </c>
      <c r="DF106">
        <v>8</v>
      </c>
      <c r="DG106">
        <v>6</v>
      </c>
      <c r="DI106">
        <v>11</v>
      </c>
      <c r="DK106">
        <v>12</v>
      </c>
      <c r="DP106">
        <v>10</v>
      </c>
      <c r="DQ106">
        <v>12</v>
      </c>
      <c r="DR106">
        <v>3</v>
      </c>
      <c r="DT106">
        <v>9</v>
      </c>
      <c r="DU106">
        <v>11</v>
      </c>
      <c r="DV106">
        <v>2</v>
      </c>
      <c r="DX106">
        <v>11</v>
      </c>
      <c r="DZ106">
        <v>11</v>
      </c>
      <c r="ED106">
        <v>12</v>
      </c>
      <c r="EE106">
        <v>9</v>
      </c>
      <c r="EH106">
        <v>12</v>
      </c>
      <c r="EI106">
        <v>9</v>
      </c>
      <c r="EJ106">
        <v>11</v>
      </c>
      <c r="ET106">
        <v>7</v>
      </c>
      <c r="EU106">
        <v>2</v>
      </c>
      <c r="EV106">
        <v>9</v>
      </c>
      <c r="EW106">
        <v>5</v>
      </c>
      <c r="FA106">
        <v>11</v>
      </c>
      <c r="FB106">
        <v>12</v>
      </c>
      <c r="FE106">
        <v>6</v>
      </c>
      <c r="FF106">
        <v>5</v>
      </c>
      <c r="FG106">
        <v>6</v>
      </c>
      <c r="FH106">
        <v>11</v>
      </c>
      <c r="FI106">
        <v>12</v>
      </c>
      <c r="FJ106">
        <v>12</v>
      </c>
      <c r="FK106">
        <v>10</v>
      </c>
      <c r="FP106">
        <v>6</v>
      </c>
      <c r="FQ106">
        <v>5</v>
      </c>
      <c r="FS106">
        <v>7</v>
      </c>
      <c r="FT106">
        <v>319</v>
      </c>
    </row>
    <row r="107" spans="2:176" x14ac:dyDescent="0.3">
      <c r="B107" s="20" t="s">
        <v>1410</v>
      </c>
      <c r="C107" s="21">
        <v>8</v>
      </c>
      <c r="D107" s="21">
        <v>352</v>
      </c>
      <c r="E107" s="19">
        <f t="shared" si="8"/>
        <v>2.2727272727272728E-2</v>
      </c>
      <c r="G107" s="20" t="s">
        <v>1410</v>
      </c>
      <c r="H107" s="21">
        <v>0</v>
      </c>
      <c r="I107" s="21">
        <v>68</v>
      </c>
      <c r="J107" s="19">
        <f t="shared" si="9"/>
        <v>0</v>
      </c>
      <c r="L107" s="20" t="s">
        <v>1410</v>
      </c>
      <c r="M107" s="21">
        <v>77</v>
      </c>
      <c r="N107" s="21">
        <v>336</v>
      </c>
      <c r="O107" s="19">
        <f t="shared" si="10"/>
        <v>0.22916666666666666</v>
      </c>
      <c r="P107" s="19"/>
      <c r="Q107" s="19"/>
      <c r="R107" s="19"/>
      <c r="S107" s="19"/>
      <c r="T107" s="19"/>
      <c r="V107" s="2" t="s">
        <v>16410</v>
      </c>
      <c r="AB107">
        <v>9</v>
      </c>
      <c r="AC107">
        <v>1</v>
      </c>
      <c r="AD107">
        <v>9</v>
      </c>
      <c r="AE107">
        <v>12</v>
      </c>
      <c r="AF107">
        <v>1</v>
      </c>
      <c r="AG107">
        <v>8</v>
      </c>
      <c r="AI107">
        <v>9</v>
      </c>
      <c r="AK107">
        <v>12</v>
      </c>
      <c r="AN107">
        <v>2</v>
      </c>
      <c r="AP107">
        <v>10</v>
      </c>
      <c r="AQ107">
        <v>9</v>
      </c>
      <c r="AR107">
        <v>11</v>
      </c>
      <c r="AT107">
        <v>9</v>
      </c>
      <c r="AU107">
        <v>9</v>
      </c>
      <c r="AV107">
        <v>5</v>
      </c>
      <c r="AX107">
        <v>12</v>
      </c>
      <c r="AZ107">
        <v>12</v>
      </c>
      <c r="BD107">
        <v>9</v>
      </c>
      <c r="BE107">
        <v>11</v>
      </c>
      <c r="BH107">
        <v>11</v>
      </c>
      <c r="BI107">
        <v>10</v>
      </c>
      <c r="BJ107">
        <v>10</v>
      </c>
      <c r="BT107">
        <v>11</v>
      </c>
      <c r="BU107">
        <v>5</v>
      </c>
      <c r="BV107">
        <v>5</v>
      </c>
      <c r="BW107">
        <v>3</v>
      </c>
      <c r="CA107">
        <v>11</v>
      </c>
      <c r="CB107">
        <v>8</v>
      </c>
      <c r="CE107">
        <v>12</v>
      </c>
      <c r="CF107">
        <v>9</v>
      </c>
      <c r="CG107">
        <v>8</v>
      </c>
      <c r="CH107">
        <v>12</v>
      </c>
      <c r="CI107">
        <v>12</v>
      </c>
      <c r="CJ107">
        <v>12</v>
      </c>
      <c r="CK107">
        <v>8</v>
      </c>
      <c r="CQ107">
        <v>4</v>
      </c>
      <c r="CS107">
        <v>9</v>
      </c>
      <c r="CT107">
        <v>320</v>
      </c>
      <c r="CV107" s="2" t="s">
        <v>16410</v>
      </c>
      <c r="DB107">
        <v>9</v>
      </c>
      <c r="DC107">
        <v>1</v>
      </c>
      <c r="DD107">
        <v>9</v>
      </c>
      <c r="DE107">
        <v>12</v>
      </c>
      <c r="DF107">
        <v>1</v>
      </c>
      <c r="DG107">
        <v>8</v>
      </c>
      <c r="DI107">
        <v>9</v>
      </c>
      <c r="DK107">
        <v>12</v>
      </c>
      <c r="DN107">
        <v>2</v>
      </c>
      <c r="DP107">
        <v>10</v>
      </c>
      <c r="DQ107">
        <v>9</v>
      </c>
      <c r="DR107">
        <v>11</v>
      </c>
      <c r="DT107">
        <v>9</v>
      </c>
      <c r="DU107">
        <v>9</v>
      </c>
      <c r="DV107">
        <v>5</v>
      </c>
      <c r="DX107">
        <v>12</v>
      </c>
      <c r="DZ107">
        <v>12</v>
      </c>
      <c r="ED107">
        <v>9</v>
      </c>
      <c r="EE107">
        <v>11</v>
      </c>
      <c r="EH107">
        <v>11</v>
      </c>
      <c r="EI107">
        <v>10</v>
      </c>
      <c r="EJ107">
        <v>10</v>
      </c>
      <c r="ET107">
        <v>11</v>
      </c>
      <c r="EU107">
        <v>5</v>
      </c>
      <c r="EV107">
        <v>5</v>
      </c>
      <c r="EW107">
        <v>3</v>
      </c>
      <c r="FA107">
        <v>11</v>
      </c>
      <c r="FB107">
        <v>8</v>
      </c>
      <c r="FE107">
        <v>12</v>
      </c>
      <c r="FF107">
        <v>9</v>
      </c>
      <c r="FG107">
        <v>8</v>
      </c>
      <c r="FH107">
        <v>12</v>
      </c>
      <c r="FI107">
        <v>12</v>
      </c>
      <c r="FJ107">
        <v>12</v>
      </c>
      <c r="FK107">
        <v>8</v>
      </c>
      <c r="FQ107">
        <v>4</v>
      </c>
      <c r="FS107">
        <v>9</v>
      </c>
      <c r="FT107">
        <v>320</v>
      </c>
    </row>
    <row r="108" spans="2:176" x14ac:dyDescent="0.3">
      <c r="B108" s="20" t="s">
        <v>13810</v>
      </c>
      <c r="C108" s="21">
        <v>0</v>
      </c>
      <c r="D108" s="21">
        <v>7</v>
      </c>
      <c r="E108" s="19">
        <f t="shared" si="8"/>
        <v>0</v>
      </c>
      <c r="G108" s="20" t="s">
        <v>13810</v>
      </c>
      <c r="H108" s="21">
        <v>0</v>
      </c>
      <c r="I108" s="21">
        <v>6</v>
      </c>
      <c r="J108" s="19">
        <f t="shared" si="9"/>
        <v>0</v>
      </c>
      <c r="L108" s="20" t="s">
        <v>13810</v>
      </c>
      <c r="M108" s="21">
        <v>0</v>
      </c>
      <c r="N108" s="21">
        <v>7</v>
      </c>
      <c r="O108" s="19">
        <f t="shared" si="10"/>
        <v>0</v>
      </c>
      <c r="P108" s="19"/>
      <c r="Q108" s="19"/>
      <c r="R108" s="19"/>
      <c r="S108" s="19"/>
      <c r="T108" s="19"/>
      <c r="V108" s="2" t="s">
        <v>16411</v>
      </c>
      <c r="AB108">
        <v>10</v>
      </c>
      <c r="AD108">
        <v>10</v>
      </c>
      <c r="AE108">
        <v>10</v>
      </c>
      <c r="AF108">
        <v>2</v>
      </c>
      <c r="AG108">
        <v>4</v>
      </c>
      <c r="AI108">
        <v>11</v>
      </c>
      <c r="AK108">
        <v>8</v>
      </c>
      <c r="AN108">
        <v>10</v>
      </c>
      <c r="AP108">
        <v>9</v>
      </c>
      <c r="AQ108">
        <v>10</v>
      </c>
      <c r="AR108">
        <v>8</v>
      </c>
      <c r="AT108">
        <v>10</v>
      </c>
      <c r="AU108">
        <v>8</v>
      </c>
      <c r="AV108">
        <v>4</v>
      </c>
      <c r="AX108">
        <v>8</v>
      </c>
      <c r="AZ108">
        <v>11</v>
      </c>
      <c r="BD108">
        <v>10</v>
      </c>
      <c r="BE108">
        <v>8</v>
      </c>
      <c r="BH108">
        <v>10</v>
      </c>
      <c r="BI108">
        <v>7</v>
      </c>
      <c r="BJ108">
        <v>1</v>
      </c>
      <c r="BT108">
        <v>9</v>
      </c>
      <c r="BU108">
        <v>4</v>
      </c>
      <c r="BV108">
        <v>10</v>
      </c>
      <c r="BW108">
        <v>2</v>
      </c>
      <c r="BY108">
        <v>1</v>
      </c>
      <c r="CA108">
        <v>10</v>
      </c>
      <c r="CB108">
        <v>3</v>
      </c>
      <c r="CE108">
        <v>9</v>
      </c>
      <c r="CF108">
        <v>4</v>
      </c>
      <c r="CG108">
        <v>3</v>
      </c>
      <c r="CH108">
        <v>12</v>
      </c>
      <c r="CI108">
        <v>12</v>
      </c>
      <c r="CJ108">
        <v>12</v>
      </c>
      <c r="CK108">
        <v>10</v>
      </c>
      <c r="CP108">
        <v>7</v>
      </c>
      <c r="CQ108">
        <v>4</v>
      </c>
      <c r="CS108">
        <v>5</v>
      </c>
      <c r="CT108">
        <v>286</v>
      </c>
      <c r="CV108" s="2" t="s">
        <v>16411</v>
      </c>
      <c r="DB108">
        <v>10</v>
      </c>
      <c r="DD108">
        <v>10</v>
      </c>
      <c r="DE108">
        <v>10</v>
      </c>
      <c r="DF108">
        <v>2</v>
      </c>
      <c r="DG108">
        <v>4</v>
      </c>
      <c r="DI108">
        <v>11</v>
      </c>
      <c r="DK108">
        <v>8</v>
      </c>
      <c r="DN108">
        <v>10</v>
      </c>
      <c r="DP108">
        <v>9</v>
      </c>
      <c r="DQ108">
        <v>10</v>
      </c>
      <c r="DR108">
        <v>8</v>
      </c>
      <c r="DT108">
        <v>10</v>
      </c>
      <c r="DU108">
        <v>8</v>
      </c>
      <c r="DV108">
        <v>4</v>
      </c>
      <c r="DX108">
        <v>8</v>
      </c>
      <c r="DZ108">
        <v>11</v>
      </c>
      <c r="ED108">
        <v>10</v>
      </c>
      <c r="EE108">
        <v>8</v>
      </c>
      <c r="EH108">
        <v>10</v>
      </c>
      <c r="EI108">
        <v>7</v>
      </c>
      <c r="EJ108">
        <v>1</v>
      </c>
      <c r="ET108">
        <v>9</v>
      </c>
      <c r="EU108">
        <v>4</v>
      </c>
      <c r="EV108">
        <v>10</v>
      </c>
      <c r="EW108">
        <v>2</v>
      </c>
      <c r="EY108">
        <v>1</v>
      </c>
      <c r="FA108">
        <v>10</v>
      </c>
      <c r="FB108">
        <v>3</v>
      </c>
      <c r="FE108">
        <v>9</v>
      </c>
      <c r="FF108">
        <v>4</v>
      </c>
      <c r="FG108">
        <v>3</v>
      </c>
      <c r="FH108">
        <v>12</v>
      </c>
      <c r="FI108">
        <v>12</v>
      </c>
      <c r="FJ108">
        <v>12</v>
      </c>
      <c r="FK108">
        <v>10</v>
      </c>
      <c r="FP108">
        <v>7</v>
      </c>
      <c r="FQ108">
        <v>4</v>
      </c>
      <c r="FS108">
        <v>5</v>
      </c>
      <c r="FT108">
        <v>286</v>
      </c>
    </row>
    <row r="109" spans="2:176" x14ac:dyDescent="0.3">
      <c r="B109" s="20" t="s">
        <v>4526</v>
      </c>
      <c r="C109" s="21">
        <v>5</v>
      </c>
      <c r="D109" s="21">
        <v>318</v>
      </c>
      <c r="E109" s="19">
        <f t="shared" si="8"/>
        <v>1.5723270440251572E-2</v>
      </c>
      <c r="G109" s="20" t="s">
        <v>4526</v>
      </c>
      <c r="H109" s="21">
        <v>3</v>
      </c>
      <c r="I109" s="21">
        <v>100</v>
      </c>
      <c r="J109" s="19">
        <f t="shared" si="9"/>
        <v>0.03</v>
      </c>
      <c r="L109" s="20" t="s">
        <v>4526</v>
      </c>
      <c r="M109" s="21">
        <v>13</v>
      </c>
      <c r="N109" s="21">
        <v>310</v>
      </c>
      <c r="O109" s="19">
        <f t="shared" si="10"/>
        <v>4.1935483870967745E-2</v>
      </c>
      <c r="P109" s="19"/>
      <c r="Q109" s="19"/>
      <c r="R109" s="19"/>
      <c r="S109" s="19"/>
      <c r="T109" s="19"/>
      <c r="V109" s="2" t="s">
        <v>16412</v>
      </c>
      <c r="AB109">
        <v>10</v>
      </c>
      <c r="AD109">
        <v>5</v>
      </c>
      <c r="AE109">
        <v>7</v>
      </c>
      <c r="AF109">
        <v>3</v>
      </c>
      <c r="AG109">
        <v>7</v>
      </c>
      <c r="AH109">
        <v>4</v>
      </c>
      <c r="AI109">
        <v>11</v>
      </c>
      <c r="AK109">
        <v>9</v>
      </c>
      <c r="AN109">
        <v>9</v>
      </c>
      <c r="AO109">
        <v>2</v>
      </c>
      <c r="AP109">
        <v>9</v>
      </c>
      <c r="AQ109">
        <v>2</v>
      </c>
      <c r="AR109">
        <v>10</v>
      </c>
      <c r="AT109">
        <v>4</v>
      </c>
      <c r="AU109">
        <v>7</v>
      </c>
      <c r="AV109">
        <v>10</v>
      </c>
      <c r="AZ109">
        <v>6</v>
      </c>
      <c r="BA109">
        <v>3</v>
      </c>
      <c r="BD109">
        <v>11</v>
      </c>
      <c r="BE109">
        <v>4</v>
      </c>
      <c r="BF109">
        <v>4</v>
      </c>
      <c r="BH109">
        <v>11</v>
      </c>
      <c r="BI109">
        <v>8</v>
      </c>
      <c r="BJ109">
        <v>2</v>
      </c>
      <c r="BT109">
        <v>4</v>
      </c>
      <c r="BU109">
        <v>8</v>
      </c>
      <c r="BV109">
        <v>2</v>
      </c>
      <c r="BW109">
        <v>8</v>
      </c>
      <c r="BX109">
        <v>3</v>
      </c>
      <c r="BY109">
        <v>2</v>
      </c>
      <c r="CA109">
        <v>10</v>
      </c>
      <c r="CB109">
        <v>1</v>
      </c>
      <c r="CE109">
        <v>11</v>
      </c>
      <c r="CF109">
        <v>1</v>
      </c>
      <c r="CH109">
        <v>10</v>
      </c>
      <c r="CI109">
        <v>10</v>
      </c>
      <c r="CJ109">
        <v>11</v>
      </c>
      <c r="CK109">
        <v>8</v>
      </c>
      <c r="CP109">
        <v>9</v>
      </c>
      <c r="CQ109">
        <v>11</v>
      </c>
      <c r="CT109">
        <v>267</v>
      </c>
      <c r="CV109" s="2" t="s">
        <v>16412</v>
      </c>
      <c r="DB109">
        <v>10</v>
      </c>
      <c r="DD109">
        <v>5</v>
      </c>
      <c r="DE109">
        <v>7</v>
      </c>
      <c r="DF109">
        <v>3</v>
      </c>
      <c r="DG109">
        <v>7</v>
      </c>
      <c r="DH109">
        <v>4</v>
      </c>
      <c r="DI109">
        <v>11</v>
      </c>
      <c r="DK109">
        <v>9</v>
      </c>
      <c r="DN109">
        <v>9</v>
      </c>
      <c r="DO109">
        <v>2</v>
      </c>
      <c r="DP109">
        <v>9</v>
      </c>
      <c r="DQ109">
        <v>2</v>
      </c>
      <c r="DR109">
        <v>10</v>
      </c>
      <c r="DT109">
        <v>4</v>
      </c>
      <c r="DU109">
        <v>7</v>
      </c>
      <c r="DV109">
        <v>10</v>
      </c>
      <c r="DZ109">
        <v>6</v>
      </c>
      <c r="EA109">
        <v>3</v>
      </c>
      <c r="ED109">
        <v>11</v>
      </c>
      <c r="EE109">
        <v>4</v>
      </c>
      <c r="EF109">
        <v>4</v>
      </c>
      <c r="EH109">
        <v>11</v>
      </c>
      <c r="EI109">
        <v>8</v>
      </c>
      <c r="EJ109">
        <v>2</v>
      </c>
      <c r="ET109">
        <v>4</v>
      </c>
      <c r="EU109">
        <v>8</v>
      </c>
      <c r="EV109">
        <v>2</v>
      </c>
      <c r="EW109">
        <v>8</v>
      </c>
      <c r="EX109">
        <v>3</v>
      </c>
      <c r="EY109">
        <v>2</v>
      </c>
      <c r="FA109">
        <v>10</v>
      </c>
      <c r="FB109">
        <v>1</v>
      </c>
      <c r="FE109">
        <v>11</v>
      </c>
      <c r="FF109">
        <v>1</v>
      </c>
      <c r="FH109">
        <v>10</v>
      </c>
      <c r="FI109">
        <v>10</v>
      </c>
      <c r="FJ109">
        <v>11</v>
      </c>
      <c r="FK109">
        <v>8</v>
      </c>
      <c r="FP109">
        <v>9</v>
      </c>
      <c r="FQ109">
        <v>11</v>
      </c>
      <c r="FT109">
        <v>267</v>
      </c>
    </row>
    <row r="110" spans="2:176" x14ac:dyDescent="0.3">
      <c r="B110" s="20" t="s">
        <v>1599</v>
      </c>
      <c r="C110" s="21">
        <v>123</v>
      </c>
      <c r="D110" s="21">
        <v>433</v>
      </c>
      <c r="E110" s="19">
        <f t="shared" si="8"/>
        <v>0.28406466512702078</v>
      </c>
      <c r="G110" s="20" t="s">
        <v>1599</v>
      </c>
      <c r="H110" s="21">
        <v>0</v>
      </c>
      <c r="I110" s="21">
        <v>102</v>
      </c>
      <c r="J110" s="19">
        <f t="shared" si="9"/>
        <v>0</v>
      </c>
      <c r="L110" s="20" t="s">
        <v>1599</v>
      </c>
      <c r="M110" s="21">
        <v>7</v>
      </c>
      <c r="N110" s="21">
        <v>428</v>
      </c>
      <c r="O110" s="19">
        <f t="shared" si="10"/>
        <v>1.6355140186915886E-2</v>
      </c>
      <c r="P110" s="19"/>
      <c r="Q110" s="19"/>
      <c r="R110" s="19"/>
      <c r="S110" s="19"/>
      <c r="T110" s="19"/>
      <c r="V110" s="2" t="s">
        <v>16413</v>
      </c>
      <c r="AB110">
        <v>7</v>
      </c>
      <c r="AD110">
        <v>10</v>
      </c>
      <c r="AE110">
        <v>9</v>
      </c>
      <c r="AF110">
        <v>10</v>
      </c>
      <c r="AG110">
        <v>5</v>
      </c>
      <c r="AI110">
        <v>9</v>
      </c>
      <c r="AK110">
        <v>10</v>
      </c>
      <c r="AL110">
        <v>3</v>
      </c>
      <c r="AN110">
        <v>4</v>
      </c>
      <c r="AP110">
        <v>10</v>
      </c>
      <c r="AQ110">
        <v>8</v>
      </c>
      <c r="AR110">
        <v>9</v>
      </c>
      <c r="AT110">
        <v>12</v>
      </c>
      <c r="AU110">
        <v>9</v>
      </c>
      <c r="AV110">
        <v>6</v>
      </c>
      <c r="AX110">
        <v>1</v>
      </c>
      <c r="AZ110">
        <v>2</v>
      </c>
      <c r="BA110">
        <v>12</v>
      </c>
      <c r="BD110">
        <v>12</v>
      </c>
      <c r="BE110">
        <v>1</v>
      </c>
      <c r="BF110">
        <v>9</v>
      </c>
      <c r="BH110">
        <v>9</v>
      </c>
      <c r="BI110">
        <v>8</v>
      </c>
      <c r="BU110">
        <v>7</v>
      </c>
      <c r="BV110">
        <v>1</v>
      </c>
      <c r="BW110">
        <v>8</v>
      </c>
      <c r="BX110">
        <v>10</v>
      </c>
      <c r="BY110">
        <v>4</v>
      </c>
      <c r="CA110">
        <v>9</v>
      </c>
      <c r="CB110">
        <v>6</v>
      </c>
      <c r="CE110">
        <v>9</v>
      </c>
      <c r="CG110">
        <v>7</v>
      </c>
      <c r="CH110">
        <v>10</v>
      </c>
      <c r="CI110">
        <v>12</v>
      </c>
      <c r="CJ110">
        <v>11</v>
      </c>
      <c r="CK110">
        <v>8</v>
      </c>
      <c r="CP110">
        <v>5</v>
      </c>
      <c r="CQ110">
        <v>10</v>
      </c>
      <c r="CT110">
        <v>292</v>
      </c>
      <c r="CV110" s="2" t="s">
        <v>16413</v>
      </c>
      <c r="DB110">
        <v>7</v>
      </c>
      <c r="DD110">
        <v>10</v>
      </c>
      <c r="DE110">
        <v>9</v>
      </c>
      <c r="DF110">
        <v>10</v>
      </c>
      <c r="DG110">
        <v>5</v>
      </c>
      <c r="DI110">
        <v>9</v>
      </c>
      <c r="DK110">
        <v>10</v>
      </c>
      <c r="DL110">
        <v>3</v>
      </c>
      <c r="DN110">
        <v>4</v>
      </c>
      <c r="DP110">
        <v>10</v>
      </c>
      <c r="DQ110">
        <v>8</v>
      </c>
      <c r="DR110">
        <v>9</v>
      </c>
      <c r="DT110">
        <v>12</v>
      </c>
      <c r="DU110">
        <v>9</v>
      </c>
      <c r="DV110">
        <v>6</v>
      </c>
      <c r="DX110">
        <v>1</v>
      </c>
      <c r="DZ110">
        <v>2</v>
      </c>
      <c r="EA110">
        <v>12</v>
      </c>
      <c r="ED110">
        <v>12</v>
      </c>
      <c r="EE110">
        <v>1</v>
      </c>
      <c r="EF110">
        <v>9</v>
      </c>
      <c r="EH110">
        <v>9</v>
      </c>
      <c r="EI110">
        <v>8</v>
      </c>
      <c r="EU110">
        <v>7</v>
      </c>
      <c r="EV110">
        <v>1</v>
      </c>
      <c r="EW110">
        <v>8</v>
      </c>
      <c r="EX110">
        <v>10</v>
      </c>
      <c r="EY110">
        <v>4</v>
      </c>
      <c r="FA110">
        <v>9</v>
      </c>
      <c r="FB110">
        <v>6</v>
      </c>
      <c r="FE110">
        <v>9</v>
      </c>
      <c r="FG110">
        <v>7</v>
      </c>
      <c r="FH110">
        <v>10</v>
      </c>
      <c r="FI110">
        <v>12</v>
      </c>
      <c r="FJ110">
        <v>11</v>
      </c>
      <c r="FK110">
        <v>8</v>
      </c>
      <c r="FP110">
        <v>5</v>
      </c>
      <c r="FQ110">
        <v>10</v>
      </c>
      <c r="FT110">
        <v>292</v>
      </c>
    </row>
    <row r="111" spans="2:176" x14ac:dyDescent="0.3">
      <c r="B111" s="20" t="s">
        <v>6246</v>
      </c>
      <c r="C111" s="21">
        <v>59</v>
      </c>
      <c r="D111" s="21">
        <v>81</v>
      </c>
      <c r="E111" s="19">
        <f t="shared" si="8"/>
        <v>0.72839506172839508</v>
      </c>
      <c r="G111" s="20" t="s">
        <v>6246</v>
      </c>
      <c r="H111" s="21">
        <v>0</v>
      </c>
      <c r="I111" s="21">
        <v>45</v>
      </c>
      <c r="J111" s="19">
        <f t="shared" si="9"/>
        <v>0</v>
      </c>
      <c r="L111" s="20" t="s">
        <v>6246</v>
      </c>
      <c r="M111" s="21">
        <v>19</v>
      </c>
      <c r="N111" s="21">
        <v>80</v>
      </c>
      <c r="O111" s="19">
        <f t="shared" si="10"/>
        <v>0.23749999999999999</v>
      </c>
      <c r="P111" s="19"/>
      <c r="Q111" s="19"/>
      <c r="R111" s="19"/>
      <c r="S111" s="19"/>
      <c r="T111" s="19"/>
      <c r="V111" s="2" t="s">
        <v>16414</v>
      </c>
      <c r="AB111">
        <v>6</v>
      </c>
      <c r="AC111">
        <v>2</v>
      </c>
      <c r="AD111">
        <v>7</v>
      </c>
      <c r="AE111">
        <v>9</v>
      </c>
      <c r="AF111">
        <v>2</v>
      </c>
      <c r="AG111">
        <v>6</v>
      </c>
      <c r="AI111">
        <v>9</v>
      </c>
      <c r="AJ111">
        <v>4</v>
      </c>
      <c r="AK111">
        <v>10</v>
      </c>
      <c r="AL111">
        <v>9</v>
      </c>
      <c r="AN111">
        <v>1</v>
      </c>
      <c r="AP111">
        <v>11</v>
      </c>
      <c r="AR111">
        <v>10</v>
      </c>
      <c r="AT111">
        <v>7</v>
      </c>
      <c r="AU111">
        <v>9</v>
      </c>
      <c r="AV111">
        <v>8</v>
      </c>
      <c r="AZ111">
        <v>5</v>
      </c>
      <c r="BA111">
        <v>10</v>
      </c>
      <c r="BD111">
        <v>12</v>
      </c>
      <c r="BF111">
        <v>5</v>
      </c>
      <c r="BH111">
        <v>10</v>
      </c>
      <c r="BI111">
        <v>6</v>
      </c>
      <c r="BJ111">
        <v>5</v>
      </c>
      <c r="BN111">
        <v>2</v>
      </c>
      <c r="BU111">
        <v>4</v>
      </c>
      <c r="BV111">
        <v>10</v>
      </c>
      <c r="BW111">
        <v>10</v>
      </c>
      <c r="BX111">
        <v>3</v>
      </c>
      <c r="BY111">
        <v>1</v>
      </c>
      <c r="CA111">
        <v>10</v>
      </c>
      <c r="CB111">
        <v>9</v>
      </c>
      <c r="CE111">
        <v>9</v>
      </c>
      <c r="CG111">
        <v>3</v>
      </c>
      <c r="CH111">
        <v>12</v>
      </c>
      <c r="CI111">
        <v>5</v>
      </c>
      <c r="CJ111">
        <v>10</v>
      </c>
      <c r="CK111">
        <v>10</v>
      </c>
      <c r="CP111">
        <v>2</v>
      </c>
      <c r="CQ111">
        <v>3</v>
      </c>
      <c r="CT111">
        <v>266</v>
      </c>
      <c r="CV111" s="2" t="s">
        <v>16414</v>
      </c>
      <c r="DB111">
        <v>6</v>
      </c>
      <c r="DC111">
        <v>2</v>
      </c>
      <c r="DD111">
        <v>7</v>
      </c>
      <c r="DE111">
        <v>9</v>
      </c>
      <c r="DF111">
        <v>2</v>
      </c>
      <c r="DG111">
        <v>6</v>
      </c>
      <c r="DI111">
        <v>9</v>
      </c>
      <c r="DJ111">
        <v>4</v>
      </c>
      <c r="DK111">
        <v>10</v>
      </c>
      <c r="DL111">
        <v>9</v>
      </c>
      <c r="DN111">
        <v>1</v>
      </c>
      <c r="DP111">
        <v>11</v>
      </c>
      <c r="DR111">
        <v>10</v>
      </c>
      <c r="DT111">
        <v>7</v>
      </c>
      <c r="DU111">
        <v>9</v>
      </c>
      <c r="DV111">
        <v>8</v>
      </c>
      <c r="DZ111">
        <v>5</v>
      </c>
      <c r="EA111">
        <v>10</v>
      </c>
      <c r="ED111">
        <v>12</v>
      </c>
      <c r="EF111">
        <v>5</v>
      </c>
      <c r="EH111">
        <v>10</v>
      </c>
      <c r="EI111">
        <v>6</v>
      </c>
      <c r="EJ111">
        <v>5</v>
      </c>
      <c r="EN111">
        <v>2</v>
      </c>
      <c r="EU111">
        <v>4</v>
      </c>
      <c r="EV111">
        <v>10</v>
      </c>
      <c r="EW111">
        <v>10</v>
      </c>
      <c r="EX111">
        <v>3</v>
      </c>
      <c r="EY111">
        <v>1</v>
      </c>
      <c r="FA111">
        <v>10</v>
      </c>
      <c r="FB111">
        <v>9</v>
      </c>
      <c r="FE111">
        <v>9</v>
      </c>
      <c r="FG111">
        <v>3</v>
      </c>
      <c r="FH111">
        <v>12</v>
      </c>
      <c r="FI111">
        <v>5</v>
      </c>
      <c r="FJ111">
        <v>10</v>
      </c>
      <c r="FK111">
        <v>10</v>
      </c>
      <c r="FP111">
        <v>2</v>
      </c>
      <c r="FQ111">
        <v>3</v>
      </c>
      <c r="FT111">
        <v>266</v>
      </c>
    </row>
    <row r="112" spans="2:176" x14ac:dyDescent="0.3">
      <c r="B112" s="20" t="s">
        <v>13876</v>
      </c>
      <c r="C112" s="21">
        <v>1</v>
      </c>
      <c r="D112" s="21">
        <v>27</v>
      </c>
      <c r="E112" s="19">
        <f t="shared" si="8"/>
        <v>3.7037037037037035E-2</v>
      </c>
      <c r="G112" s="20" t="s">
        <v>13876</v>
      </c>
      <c r="H112" s="21">
        <v>0</v>
      </c>
      <c r="I112" s="21">
        <v>11</v>
      </c>
      <c r="J112" s="19">
        <f t="shared" si="9"/>
        <v>0</v>
      </c>
      <c r="L112" s="20" t="s">
        <v>13876</v>
      </c>
      <c r="M112" s="21">
        <v>2</v>
      </c>
      <c r="N112" s="21">
        <v>28</v>
      </c>
      <c r="O112" s="19">
        <f t="shared" si="10"/>
        <v>7.1428571428571425E-2</v>
      </c>
      <c r="P112" s="19"/>
      <c r="Q112" s="19"/>
      <c r="R112" s="19"/>
      <c r="S112" s="19"/>
      <c r="T112" s="19"/>
      <c r="V112" s="2" t="s">
        <v>16415</v>
      </c>
      <c r="AB112">
        <v>7</v>
      </c>
      <c r="AC112">
        <v>2</v>
      </c>
      <c r="AD112">
        <v>6</v>
      </c>
      <c r="AE112">
        <v>11</v>
      </c>
      <c r="AF112">
        <v>2</v>
      </c>
      <c r="AG112">
        <v>5</v>
      </c>
      <c r="AI112">
        <v>5</v>
      </c>
      <c r="AJ112">
        <v>7</v>
      </c>
      <c r="AK112">
        <v>12</v>
      </c>
      <c r="AL112">
        <v>5</v>
      </c>
      <c r="AN112">
        <v>4</v>
      </c>
      <c r="AP112">
        <v>8</v>
      </c>
      <c r="AR112">
        <v>8</v>
      </c>
      <c r="AT112">
        <v>11</v>
      </c>
      <c r="AU112">
        <v>9</v>
      </c>
      <c r="AV112">
        <v>8</v>
      </c>
      <c r="BA112">
        <v>12</v>
      </c>
      <c r="BD112">
        <v>8</v>
      </c>
      <c r="BG112">
        <v>1</v>
      </c>
      <c r="BH112">
        <v>7</v>
      </c>
      <c r="BI112">
        <v>6</v>
      </c>
      <c r="BJ112">
        <v>3</v>
      </c>
      <c r="BN112">
        <v>3</v>
      </c>
      <c r="BU112">
        <v>8</v>
      </c>
      <c r="BV112">
        <v>9</v>
      </c>
      <c r="BW112">
        <v>11</v>
      </c>
      <c r="BX112">
        <v>5</v>
      </c>
      <c r="CA112">
        <v>10</v>
      </c>
      <c r="CB112">
        <v>4</v>
      </c>
      <c r="CE112">
        <v>8</v>
      </c>
      <c r="CH112">
        <v>12</v>
      </c>
      <c r="CJ112">
        <v>10</v>
      </c>
      <c r="CK112">
        <v>8</v>
      </c>
      <c r="CP112">
        <v>8</v>
      </c>
      <c r="CT112">
        <v>243</v>
      </c>
      <c r="CV112" s="2" t="s">
        <v>16415</v>
      </c>
      <c r="DB112">
        <v>7</v>
      </c>
      <c r="DC112">
        <v>2</v>
      </c>
      <c r="DD112">
        <v>6</v>
      </c>
      <c r="DE112">
        <v>11</v>
      </c>
      <c r="DF112">
        <v>2</v>
      </c>
      <c r="DG112">
        <v>5</v>
      </c>
      <c r="DI112">
        <v>5</v>
      </c>
      <c r="DJ112">
        <v>7</v>
      </c>
      <c r="DK112">
        <v>12</v>
      </c>
      <c r="DL112">
        <v>5</v>
      </c>
      <c r="DN112">
        <v>4</v>
      </c>
      <c r="DP112">
        <v>8</v>
      </c>
      <c r="DR112">
        <v>8</v>
      </c>
      <c r="DT112">
        <v>11</v>
      </c>
      <c r="DU112">
        <v>9</v>
      </c>
      <c r="DV112">
        <v>8</v>
      </c>
      <c r="EA112">
        <v>12</v>
      </c>
      <c r="ED112">
        <v>8</v>
      </c>
      <c r="EG112">
        <v>1</v>
      </c>
      <c r="EH112">
        <v>7</v>
      </c>
      <c r="EI112">
        <v>6</v>
      </c>
      <c r="EJ112">
        <v>3</v>
      </c>
      <c r="EN112">
        <v>3</v>
      </c>
      <c r="EU112">
        <v>8</v>
      </c>
      <c r="EV112">
        <v>9</v>
      </c>
      <c r="EW112">
        <v>11</v>
      </c>
      <c r="EX112">
        <v>5</v>
      </c>
      <c r="FA112">
        <v>10</v>
      </c>
      <c r="FB112">
        <v>4</v>
      </c>
      <c r="FE112">
        <v>8</v>
      </c>
      <c r="FH112">
        <v>12</v>
      </c>
      <c r="FJ112">
        <v>10</v>
      </c>
      <c r="FK112">
        <v>8</v>
      </c>
      <c r="FP112">
        <v>8</v>
      </c>
      <c r="FT112">
        <v>243</v>
      </c>
    </row>
    <row r="113" spans="2:176" x14ac:dyDescent="0.3">
      <c r="B113" s="20" t="s">
        <v>6283</v>
      </c>
      <c r="C113" s="21">
        <v>16</v>
      </c>
      <c r="D113" s="21">
        <v>104</v>
      </c>
      <c r="E113" s="19">
        <f t="shared" si="8"/>
        <v>0.15384615384615385</v>
      </c>
      <c r="G113" s="20" t="s">
        <v>6283</v>
      </c>
      <c r="H113" s="21">
        <v>0</v>
      </c>
      <c r="I113" s="21">
        <v>57</v>
      </c>
      <c r="J113" s="19">
        <f t="shared" si="9"/>
        <v>0</v>
      </c>
      <c r="L113" s="20" t="s">
        <v>6283</v>
      </c>
      <c r="M113" s="21">
        <v>0</v>
      </c>
      <c r="N113" s="21">
        <v>102</v>
      </c>
      <c r="O113" s="19">
        <f t="shared" si="10"/>
        <v>0</v>
      </c>
      <c r="P113" s="19"/>
      <c r="Q113" s="19"/>
      <c r="R113" s="19"/>
      <c r="S113" s="19"/>
      <c r="T113" s="19"/>
      <c r="V113" s="2" t="s">
        <v>16416</v>
      </c>
      <c r="AB113">
        <v>5</v>
      </c>
      <c r="AD113">
        <v>10</v>
      </c>
      <c r="AE113">
        <v>1</v>
      </c>
      <c r="AF113">
        <v>8</v>
      </c>
      <c r="AG113">
        <v>9</v>
      </c>
      <c r="AJ113">
        <v>8</v>
      </c>
      <c r="AK113">
        <v>11</v>
      </c>
      <c r="AL113">
        <v>9</v>
      </c>
      <c r="AN113">
        <v>5</v>
      </c>
      <c r="AP113">
        <v>9</v>
      </c>
      <c r="AR113">
        <v>7</v>
      </c>
      <c r="AT113">
        <v>10</v>
      </c>
      <c r="AU113">
        <v>13</v>
      </c>
      <c r="AX113">
        <v>2</v>
      </c>
      <c r="AZ113">
        <v>3</v>
      </c>
      <c r="BA113">
        <v>11</v>
      </c>
      <c r="BD113">
        <v>9</v>
      </c>
      <c r="BG113">
        <v>5</v>
      </c>
      <c r="BH113">
        <v>9</v>
      </c>
      <c r="BI113">
        <v>9</v>
      </c>
      <c r="BU113">
        <v>8</v>
      </c>
      <c r="BV113">
        <v>11</v>
      </c>
      <c r="BW113">
        <v>8</v>
      </c>
      <c r="BX113">
        <v>14</v>
      </c>
      <c r="BY113">
        <v>3</v>
      </c>
      <c r="BZ113">
        <v>1</v>
      </c>
      <c r="CA113">
        <v>12</v>
      </c>
      <c r="CB113">
        <v>2</v>
      </c>
      <c r="CF113">
        <v>3</v>
      </c>
      <c r="CG113">
        <v>6</v>
      </c>
      <c r="CH113">
        <v>11</v>
      </c>
      <c r="CJ113">
        <v>12</v>
      </c>
      <c r="CK113">
        <v>9</v>
      </c>
      <c r="CL113">
        <v>2</v>
      </c>
      <c r="CM113">
        <v>4</v>
      </c>
      <c r="CP113">
        <v>12</v>
      </c>
      <c r="CT113">
        <v>271</v>
      </c>
      <c r="CV113" s="2" t="s">
        <v>16416</v>
      </c>
      <c r="DB113">
        <v>5</v>
      </c>
      <c r="DD113">
        <v>10</v>
      </c>
      <c r="DE113">
        <v>1</v>
      </c>
      <c r="DF113">
        <v>8</v>
      </c>
      <c r="DG113">
        <v>9</v>
      </c>
      <c r="DJ113">
        <v>8</v>
      </c>
      <c r="DK113">
        <v>11</v>
      </c>
      <c r="DL113">
        <v>9</v>
      </c>
      <c r="DN113">
        <v>5</v>
      </c>
      <c r="DP113">
        <v>9</v>
      </c>
      <c r="DR113">
        <v>7</v>
      </c>
      <c r="DT113">
        <v>10</v>
      </c>
      <c r="DU113">
        <v>13</v>
      </c>
      <c r="DX113">
        <v>2</v>
      </c>
      <c r="DZ113">
        <v>3</v>
      </c>
      <c r="EA113">
        <v>11</v>
      </c>
      <c r="ED113">
        <v>9</v>
      </c>
      <c r="EG113">
        <v>5</v>
      </c>
      <c r="EH113">
        <v>9</v>
      </c>
      <c r="EI113">
        <v>9</v>
      </c>
      <c r="EU113">
        <v>8</v>
      </c>
      <c r="EV113">
        <v>11</v>
      </c>
      <c r="EW113">
        <v>8</v>
      </c>
      <c r="EX113">
        <v>14</v>
      </c>
      <c r="EY113">
        <v>3</v>
      </c>
      <c r="EZ113">
        <v>1</v>
      </c>
      <c r="FA113">
        <v>12</v>
      </c>
      <c r="FB113">
        <v>2</v>
      </c>
      <c r="FF113">
        <v>3</v>
      </c>
      <c r="FG113">
        <v>6</v>
      </c>
      <c r="FH113">
        <v>11</v>
      </c>
      <c r="FJ113">
        <v>12</v>
      </c>
      <c r="FK113">
        <v>9</v>
      </c>
      <c r="FL113">
        <v>2</v>
      </c>
      <c r="FM113">
        <v>4</v>
      </c>
      <c r="FP113">
        <v>12</v>
      </c>
      <c r="FT113">
        <v>271</v>
      </c>
    </row>
    <row r="114" spans="2:176" x14ac:dyDescent="0.3">
      <c r="B114" s="20" t="s">
        <v>13916</v>
      </c>
      <c r="C114" s="21">
        <v>6</v>
      </c>
      <c r="D114" s="21">
        <v>7</v>
      </c>
      <c r="E114" s="19">
        <f t="shared" si="8"/>
        <v>0.8571428571428571</v>
      </c>
      <c r="G114" s="20" t="s">
        <v>13916</v>
      </c>
      <c r="H114" s="21">
        <v>1</v>
      </c>
      <c r="I114" s="21">
        <v>7</v>
      </c>
      <c r="J114" s="19">
        <f t="shared" si="9"/>
        <v>0.14285714285714285</v>
      </c>
      <c r="L114" s="20" t="s">
        <v>13916</v>
      </c>
      <c r="M114" s="21">
        <v>0</v>
      </c>
      <c r="N114" s="21">
        <v>6</v>
      </c>
      <c r="O114" s="19">
        <f t="shared" si="10"/>
        <v>0</v>
      </c>
      <c r="P114" s="19"/>
      <c r="Q114" s="19"/>
      <c r="R114" s="19"/>
      <c r="S114" s="19"/>
      <c r="T114" s="19"/>
      <c r="V114" s="2" t="s">
        <v>16417</v>
      </c>
      <c r="X114">
        <v>2</v>
      </c>
      <c r="Y114">
        <v>2</v>
      </c>
      <c r="AB114">
        <v>3</v>
      </c>
      <c r="AD114">
        <v>5</v>
      </c>
      <c r="AF114">
        <v>1</v>
      </c>
      <c r="AG114">
        <v>7</v>
      </c>
      <c r="AJ114">
        <v>1</v>
      </c>
      <c r="AK114">
        <v>8</v>
      </c>
      <c r="AL114">
        <v>7</v>
      </c>
      <c r="AN114">
        <v>5</v>
      </c>
      <c r="AR114">
        <v>2</v>
      </c>
      <c r="AT114">
        <v>7</v>
      </c>
      <c r="AU114">
        <v>7</v>
      </c>
      <c r="AW114">
        <v>2</v>
      </c>
      <c r="AX114">
        <v>2</v>
      </c>
      <c r="BA114">
        <v>10</v>
      </c>
      <c r="BD114">
        <v>9</v>
      </c>
      <c r="BF114">
        <v>3</v>
      </c>
      <c r="BH114">
        <v>8</v>
      </c>
      <c r="BI114">
        <v>8</v>
      </c>
      <c r="BK114">
        <v>2</v>
      </c>
      <c r="BQ114">
        <v>2</v>
      </c>
      <c r="BT114">
        <v>1</v>
      </c>
      <c r="BU114">
        <v>6</v>
      </c>
      <c r="BV114">
        <v>2</v>
      </c>
      <c r="BW114">
        <v>6</v>
      </c>
      <c r="BX114">
        <v>7</v>
      </c>
      <c r="BY114">
        <v>3</v>
      </c>
      <c r="BZ114">
        <v>3</v>
      </c>
      <c r="CA114">
        <v>9</v>
      </c>
      <c r="CC114">
        <v>1</v>
      </c>
      <c r="CF114">
        <v>8</v>
      </c>
      <c r="CG114">
        <v>2</v>
      </c>
      <c r="CH114">
        <v>9</v>
      </c>
      <c r="CJ114">
        <v>6</v>
      </c>
      <c r="CK114">
        <v>8</v>
      </c>
      <c r="CL114">
        <v>6</v>
      </c>
      <c r="CM114">
        <v>5</v>
      </c>
      <c r="CN114">
        <v>2</v>
      </c>
      <c r="CP114">
        <v>6</v>
      </c>
      <c r="CT114">
        <v>193</v>
      </c>
      <c r="CV114" s="2" t="s">
        <v>16417</v>
      </c>
      <c r="CX114">
        <v>2</v>
      </c>
      <c r="CY114">
        <v>2</v>
      </c>
      <c r="DB114">
        <v>3</v>
      </c>
      <c r="DD114">
        <v>5</v>
      </c>
      <c r="DF114">
        <v>1</v>
      </c>
      <c r="DG114">
        <v>7</v>
      </c>
      <c r="DJ114">
        <v>1</v>
      </c>
      <c r="DK114">
        <v>8</v>
      </c>
      <c r="DL114">
        <v>7</v>
      </c>
      <c r="DN114">
        <v>5</v>
      </c>
      <c r="DR114">
        <v>2</v>
      </c>
      <c r="DT114">
        <v>7</v>
      </c>
      <c r="DU114">
        <v>7</v>
      </c>
      <c r="DW114">
        <v>2</v>
      </c>
      <c r="DX114">
        <v>2</v>
      </c>
      <c r="EA114">
        <v>10</v>
      </c>
      <c r="ED114">
        <v>9</v>
      </c>
      <c r="EF114">
        <v>3</v>
      </c>
      <c r="EH114">
        <v>8</v>
      </c>
      <c r="EI114">
        <v>8</v>
      </c>
      <c r="EK114">
        <v>2</v>
      </c>
      <c r="EQ114">
        <v>2</v>
      </c>
      <c r="ET114">
        <v>1</v>
      </c>
      <c r="EU114">
        <v>6</v>
      </c>
      <c r="EV114">
        <v>2</v>
      </c>
      <c r="EW114">
        <v>6</v>
      </c>
      <c r="EX114">
        <v>7</v>
      </c>
      <c r="EY114">
        <v>3</v>
      </c>
      <c r="EZ114">
        <v>3</v>
      </c>
      <c r="FA114">
        <v>9</v>
      </c>
      <c r="FC114">
        <v>1</v>
      </c>
      <c r="FF114">
        <v>8</v>
      </c>
      <c r="FG114">
        <v>2</v>
      </c>
      <c r="FH114">
        <v>9</v>
      </c>
      <c r="FJ114">
        <v>6</v>
      </c>
      <c r="FK114">
        <v>8</v>
      </c>
      <c r="FL114">
        <v>6</v>
      </c>
      <c r="FM114">
        <v>5</v>
      </c>
      <c r="FN114">
        <v>2</v>
      </c>
      <c r="FP114">
        <v>6</v>
      </c>
      <c r="FT114">
        <v>193</v>
      </c>
    </row>
    <row r="115" spans="2:176" x14ac:dyDescent="0.3">
      <c r="B115" s="20" t="s">
        <v>1703</v>
      </c>
      <c r="C115" s="21">
        <v>1</v>
      </c>
      <c r="D115" s="21">
        <v>511</v>
      </c>
      <c r="E115" s="19">
        <f t="shared" si="8"/>
        <v>1.9569471624266144E-3</v>
      </c>
      <c r="G115" s="20" t="s">
        <v>1703</v>
      </c>
      <c r="H115" s="21">
        <v>0</v>
      </c>
      <c r="I115" s="21">
        <v>59</v>
      </c>
      <c r="J115" s="19">
        <f t="shared" si="9"/>
        <v>0</v>
      </c>
      <c r="L115" s="20" t="s">
        <v>1703</v>
      </c>
      <c r="M115" s="21">
        <v>5</v>
      </c>
      <c r="N115" s="21">
        <v>493</v>
      </c>
      <c r="O115" s="19">
        <f t="shared" si="10"/>
        <v>1.0141987829614604E-2</v>
      </c>
      <c r="P115" s="19"/>
      <c r="Q115" s="19"/>
      <c r="R115" s="19"/>
      <c r="S115" s="19"/>
      <c r="T115" s="19"/>
      <c r="V115" s="2" t="s">
        <v>16224</v>
      </c>
      <c r="W115">
        <v>1</v>
      </c>
      <c r="X115">
        <v>6</v>
      </c>
      <c r="Y115">
        <v>12</v>
      </c>
      <c r="Z115">
        <v>8</v>
      </c>
      <c r="AA115">
        <v>10</v>
      </c>
      <c r="AB115">
        <v>9</v>
      </c>
      <c r="AF115">
        <v>4</v>
      </c>
      <c r="AG115">
        <v>11</v>
      </c>
      <c r="AJ115">
        <v>2</v>
      </c>
      <c r="AK115">
        <v>10</v>
      </c>
      <c r="AL115">
        <v>2</v>
      </c>
      <c r="AM115">
        <v>3</v>
      </c>
      <c r="AN115">
        <v>5</v>
      </c>
      <c r="AR115">
        <v>1</v>
      </c>
      <c r="AS115">
        <v>4</v>
      </c>
      <c r="AT115">
        <v>7</v>
      </c>
      <c r="AU115">
        <v>7</v>
      </c>
      <c r="AW115">
        <v>8</v>
      </c>
      <c r="AX115">
        <v>12</v>
      </c>
      <c r="AY115">
        <v>4</v>
      </c>
      <c r="BA115">
        <v>12</v>
      </c>
      <c r="BD115">
        <v>12</v>
      </c>
      <c r="BF115">
        <v>3</v>
      </c>
      <c r="BH115">
        <v>12</v>
      </c>
      <c r="BI115">
        <v>11</v>
      </c>
      <c r="BK115">
        <v>11</v>
      </c>
      <c r="BL115">
        <v>2</v>
      </c>
      <c r="BO115">
        <v>10</v>
      </c>
      <c r="BQ115">
        <v>9</v>
      </c>
      <c r="BR115">
        <v>1</v>
      </c>
      <c r="BS115">
        <v>3</v>
      </c>
      <c r="BT115">
        <v>4</v>
      </c>
      <c r="BU115">
        <v>7</v>
      </c>
      <c r="BW115">
        <v>12</v>
      </c>
      <c r="BX115">
        <v>8</v>
      </c>
      <c r="BZ115">
        <v>4</v>
      </c>
      <c r="CA115">
        <v>11</v>
      </c>
      <c r="CC115">
        <v>8</v>
      </c>
      <c r="CD115">
        <v>1</v>
      </c>
      <c r="CF115">
        <v>2</v>
      </c>
      <c r="CH115">
        <v>10</v>
      </c>
      <c r="CK115">
        <v>10</v>
      </c>
      <c r="CL115">
        <v>4</v>
      </c>
      <c r="CM115">
        <v>2</v>
      </c>
      <c r="CN115">
        <v>7</v>
      </c>
      <c r="CO115">
        <v>8</v>
      </c>
      <c r="CP115">
        <v>11</v>
      </c>
      <c r="CQ115">
        <v>2</v>
      </c>
      <c r="CR115">
        <v>9</v>
      </c>
      <c r="CT115">
        <v>332</v>
      </c>
      <c r="CV115" s="2" t="s">
        <v>16224</v>
      </c>
      <c r="CW115">
        <v>1</v>
      </c>
      <c r="CX115">
        <v>6</v>
      </c>
      <c r="CY115">
        <v>12</v>
      </c>
      <c r="CZ115">
        <v>8</v>
      </c>
      <c r="DA115">
        <v>10</v>
      </c>
      <c r="DB115">
        <v>9</v>
      </c>
      <c r="DF115">
        <v>4</v>
      </c>
      <c r="DG115">
        <v>11</v>
      </c>
      <c r="DJ115">
        <v>2</v>
      </c>
      <c r="DK115">
        <v>10</v>
      </c>
      <c r="DL115">
        <v>2</v>
      </c>
      <c r="DM115">
        <v>3</v>
      </c>
      <c r="DN115">
        <v>5</v>
      </c>
      <c r="DR115">
        <v>1</v>
      </c>
      <c r="DS115">
        <v>4</v>
      </c>
      <c r="DT115">
        <v>7</v>
      </c>
      <c r="DU115">
        <v>7</v>
      </c>
      <c r="DW115">
        <v>8</v>
      </c>
      <c r="DX115">
        <v>12</v>
      </c>
      <c r="DY115">
        <v>4</v>
      </c>
      <c r="EA115">
        <v>12</v>
      </c>
      <c r="ED115">
        <v>12</v>
      </c>
      <c r="EF115">
        <v>3</v>
      </c>
      <c r="EH115">
        <v>12</v>
      </c>
      <c r="EI115">
        <v>11</v>
      </c>
      <c r="EK115">
        <v>11</v>
      </c>
      <c r="EL115">
        <v>2</v>
      </c>
      <c r="EO115">
        <v>10</v>
      </c>
      <c r="EQ115">
        <v>9</v>
      </c>
      <c r="ER115">
        <v>1</v>
      </c>
      <c r="ES115">
        <v>3</v>
      </c>
      <c r="ET115">
        <v>4</v>
      </c>
      <c r="EU115">
        <v>7</v>
      </c>
      <c r="EW115">
        <v>12</v>
      </c>
      <c r="EX115">
        <v>8</v>
      </c>
      <c r="EZ115">
        <v>4</v>
      </c>
      <c r="FA115">
        <v>11</v>
      </c>
      <c r="FC115">
        <v>8</v>
      </c>
      <c r="FD115">
        <v>1</v>
      </c>
      <c r="FF115">
        <v>2</v>
      </c>
      <c r="FH115">
        <v>10</v>
      </c>
      <c r="FK115">
        <v>10</v>
      </c>
      <c r="FL115">
        <v>4</v>
      </c>
      <c r="FM115">
        <v>2</v>
      </c>
      <c r="FN115">
        <v>7</v>
      </c>
      <c r="FO115">
        <v>8</v>
      </c>
      <c r="FP115">
        <v>11</v>
      </c>
      <c r="FQ115">
        <v>2</v>
      </c>
      <c r="FR115">
        <v>9</v>
      </c>
      <c r="FT115">
        <v>332</v>
      </c>
    </row>
    <row r="116" spans="2:176" x14ac:dyDescent="0.3">
      <c r="B116" s="20" t="s">
        <v>12275</v>
      </c>
      <c r="C116" s="21">
        <v>1</v>
      </c>
      <c r="D116" s="21">
        <v>73</v>
      </c>
      <c r="E116" s="19">
        <f t="shared" si="8"/>
        <v>1.3698630136986301E-2</v>
      </c>
      <c r="G116" s="20" t="s">
        <v>12275</v>
      </c>
      <c r="H116" s="21">
        <v>0</v>
      </c>
      <c r="I116" s="21">
        <v>73</v>
      </c>
      <c r="J116" s="19">
        <f t="shared" si="9"/>
        <v>0</v>
      </c>
      <c r="L116" s="20" t="s">
        <v>12275</v>
      </c>
      <c r="M116" s="21">
        <v>0</v>
      </c>
      <c r="N116" s="21">
        <v>72</v>
      </c>
      <c r="O116" s="19">
        <f t="shared" si="10"/>
        <v>0</v>
      </c>
      <c r="P116" s="19"/>
      <c r="Q116" s="19"/>
      <c r="R116" s="19"/>
      <c r="S116" s="19"/>
      <c r="T116" s="19"/>
      <c r="V116" s="2" t="s">
        <v>16230</v>
      </c>
      <c r="W116">
        <v>1</v>
      </c>
      <c r="Y116">
        <v>3</v>
      </c>
      <c r="Z116">
        <v>3</v>
      </c>
      <c r="AB116">
        <v>3</v>
      </c>
      <c r="AF116">
        <v>2</v>
      </c>
      <c r="AG116">
        <v>2</v>
      </c>
      <c r="AK116">
        <v>3</v>
      </c>
      <c r="AM116">
        <v>3</v>
      </c>
      <c r="AS116">
        <v>3</v>
      </c>
      <c r="AT116">
        <v>2</v>
      </c>
      <c r="AU116">
        <v>2</v>
      </c>
      <c r="AW116">
        <v>2</v>
      </c>
      <c r="AY116">
        <v>3</v>
      </c>
      <c r="BA116">
        <v>3</v>
      </c>
      <c r="BD116">
        <v>3</v>
      </c>
      <c r="BF116">
        <v>1</v>
      </c>
      <c r="BH116">
        <v>3</v>
      </c>
      <c r="BI116">
        <v>2</v>
      </c>
      <c r="BK116">
        <v>3</v>
      </c>
      <c r="BL116">
        <v>3</v>
      </c>
      <c r="BO116">
        <v>2</v>
      </c>
      <c r="BR116">
        <v>3</v>
      </c>
      <c r="BS116">
        <v>1</v>
      </c>
      <c r="BU116">
        <v>2</v>
      </c>
      <c r="BW116">
        <v>3</v>
      </c>
      <c r="BX116">
        <v>3</v>
      </c>
      <c r="CA116">
        <v>3</v>
      </c>
      <c r="CD116">
        <v>1</v>
      </c>
      <c r="CH116">
        <v>3</v>
      </c>
      <c r="CK116">
        <v>3</v>
      </c>
      <c r="CL116">
        <v>2</v>
      </c>
      <c r="CO116">
        <v>3</v>
      </c>
      <c r="CP116">
        <v>1</v>
      </c>
      <c r="CR116">
        <v>3</v>
      </c>
      <c r="CT116">
        <v>83</v>
      </c>
      <c r="CV116" s="2" t="s">
        <v>16230</v>
      </c>
      <c r="CW116">
        <v>1</v>
      </c>
      <c r="CY116">
        <v>3</v>
      </c>
      <c r="CZ116">
        <v>3</v>
      </c>
      <c r="DB116">
        <v>3</v>
      </c>
      <c r="DF116">
        <v>2</v>
      </c>
      <c r="DG116">
        <v>2</v>
      </c>
      <c r="DK116">
        <v>3</v>
      </c>
      <c r="DM116">
        <v>3</v>
      </c>
      <c r="DS116">
        <v>3</v>
      </c>
      <c r="DT116">
        <v>2</v>
      </c>
      <c r="DU116">
        <v>2</v>
      </c>
      <c r="DW116">
        <v>2</v>
      </c>
      <c r="DY116">
        <v>3</v>
      </c>
      <c r="EA116">
        <v>3</v>
      </c>
      <c r="ED116">
        <v>3</v>
      </c>
      <c r="EF116">
        <v>1</v>
      </c>
      <c r="EH116">
        <v>3</v>
      </c>
      <c r="EI116">
        <v>2</v>
      </c>
      <c r="EK116">
        <v>3</v>
      </c>
      <c r="EL116">
        <v>3</v>
      </c>
      <c r="EO116">
        <v>2</v>
      </c>
      <c r="ER116">
        <v>3</v>
      </c>
      <c r="ES116">
        <v>1</v>
      </c>
      <c r="EU116">
        <v>2</v>
      </c>
      <c r="EW116">
        <v>3</v>
      </c>
      <c r="EX116">
        <v>3</v>
      </c>
      <c r="FA116">
        <v>3</v>
      </c>
      <c r="FD116">
        <v>1</v>
      </c>
      <c r="FH116">
        <v>3</v>
      </c>
      <c r="FK116">
        <v>3</v>
      </c>
      <c r="FL116">
        <v>2</v>
      </c>
      <c r="FO116">
        <v>3</v>
      </c>
      <c r="FP116">
        <v>1</v>
      </c>
      <c r="FR116">
        <v>3</v>
      </c>
      <c r="FT116">
        <v>83</v>
      </c>
    </row>
    <row r="117" spans="2:176" x14ac:dyDescent="0.3">
      <c r="B117" s="20" t="s">
        <v>1882</v>
      </c>
      <c r="C117" s="21">
        <v>3</v>
      </c>
      <c r="D117" s="21">
        <v>105</v>
      </c>
      <c r="E117" s="19">
        <f t="shared" si="8"/>
        <v>2.8571428571428571E-2</v>
      </c>
      <c r="G117" s="20" t="s">
        <v>6408</v>
      </c>
      <c r="H117" s="21">
        <v>0</v>
      </c>
      <c r="I117" s="21">
        <v>120</v>
      </c>
      <c r="J117" s="19">
        <f t="shared" si="9"/>
        <v>0</v>
      </c>
      <c r="L117" s="20" t="s">
        <v>1882</v>
      </c>
      <c r="M117" s="21">
        <v>1</v>
      </c>
      <c r="N117" s="21">
        <v>102</v>
      </c>
      <c r="O117" s="19">
        <f t="shared" si="10"/>
        <v>9.8039215686274508E-3</v>
      </c>
      <c r="P117" s="19"/>
      <c r="Q117" s="19"/>
      <c r="R117" s="19"/>
      <c r="S117" s="19"/>
      <c r="T117" s="19"/>
      <c r="V117" s="2" t="s">
        <v>16223</v>
      </c>
      <c r="W117">
        <v>2</v>
      </c>
      <c r="X117">
        <v>8</v>
      </c>
      <c r="Y117">
        <v>17</v>
      </c>
      <c r="Z117">
        <v>11</v>
      </c>
      <c r="AA117">
        <v>10</v>
      </c>
      <c r="AB117">
        <v>440</v>
      </c>
      <c r="AC117">
        <v>355</v>
      </c>
      <c r="AD117">
        <v>420</v>
      </c>
      <c r="AE117">
        <v>513</v>
      </c>
      <c r="AF117">
        <v>410</v>
      </c>
      <c r="AG117">
        <v>70</v>
      </c>
      <c r="AH117">
        <v>353</v>
      </c>
      <c r="AI117">
        <v>73</v>
      </c>
      <c r="AJ117">
        <v>30</v>
      </c>
      <c r="AK117">
        <v>178</v>
      </c>
      <c r="AL117">
        <v>35</v>
      </c>
      <c r="AM117">
        <v>6</v>
      </c>
      <c r="AN117">
        <v>45</v>
      </c>
      <c r="AO117">
        <v>2</v>
      </c>
      <c r="AP117">
        <v>443</v>
      </c>
      <c r="AQ117">
        <v>397</v>
      </c>
      <c r="AR117">
        <v>350</v>
      </c>
      <c r="AS117">
        <v>7</v>
      </c>
      <c r="AT117">
        <v>310</v>
      </c>
      <c r="AU117">
        <v>431</v>
      </c>
      <c r="AV117">
        <v>81</v>
      </c>
      <c r="AW117">
        <v>27</v>
      </c>
      <c r="AX117">
        <v>104</v>
      </c>
      <c r="AY117">
        <v>7</v>
      </c>
      <c r="AZ117">
        <v>508</v>
      </c>
      <c r="BA117">
        <v>73</v>
      </c>
      <c r="BB117">
        <v>103</v>
      </c>
      <c r="BC117">
        <v>148</v>
      </c>
      <c r="BD117">
        <v>223</v>
      </c>
      <c r="BE117">
        <v>393</v>
      </c>
      <c r="BF117">
        <v>25</v>
      </c>
      <c r="BG117">
        <v>7</v>
      </c>
      <c r="BH117">
        <v>531</v>
      </c>
      <c r="BI117">
        <v>85</v>
      </c>
      <c r="BJ117">
        <v>45</v>
      </c>
      <c r="BK117">
        <v>16</v>
      </c>
      <c r="BL117">
        <v>5</v>
      </c>
      <c r="BM117">
        <v>238</v>
      </c>
      <c r="BN117">
        <v>5</v>
      </c>
      <c r="BO117">
        <v>12</v>
      </c>
      <c r="BP117">
        <v>58</v>
      </c>
      <c r="BQ117">
        <v>11</v>
      </c>
      <c r="BR117">
        <v>4</v>
      </c>
      <c r="BS117">
        <v>4</v>
      </c>
      <c r="BT117">
        <v>393</v>
      </c>
      <c r="BU117">
        <v>430</v>
      </c>
      <c r="BV117">
        <v>311</v>
      </c>
      <c r="BW117">
        <v>119</v>
      </c>
      <c r="BX117">
        <v>53</v>
      </c>
      <c r="BY117">
        <v>17</v>
      </c>
      <c r="BZ117">
        <v>8</v>
      </c>
      <c r="CA117">
        <v>299</v>
      </c>
      <c r="CB117">
        <v>238</v>
      </c>
      <c r="CC117">
        <v>9</v>
      </c>
      <c r="CD117">
        <v>2</v>
      </c>
      <c r="CE117">
        <v>93</v>
      </c>
      <c r="CF117">
        <v>32</v>
      </c>
      <c r="CG117">
        <v>465</v>
      </c>
      <c r="CH117">
        <v>544</v>
      </c>
      <c r="CI117">
        <v>112</v>
      </c>
      <c r="CJ117">
        <v>525</v>
      </c>
      <c r="CK117">
        <v>528</v>
      </c>
      <c r="CL117">
        <v>14</v>
      </c>
      <c r="CM117">
        <v>11</v>
      </c>
      <c r="CN117">
        <v>9</v>
      </c>
      <c r="CO117">
        <v>11</v>
      </c>
      <c r="CP117">
        <v>119</v>
      </c>
      <c r="CQ117">
        <v>339</v>
      </c>
      <c r="CR117">
        <v>12</v>
      </c>
      <c r="CS117">
        <v>158</v>
      </c>
      <c r="CT117">
        <v>12480</v>
      </c>
      <c r="CV117" s="2" t="s">
        <v>16223</v>
      </c>
      <c r="CW117">
        <v>2</v>
      </c>
      <c r="CX117">
        <v>8</v>
      </c>
      <c r="CY117">
        <v>17</v>
      </c>
      <c r="CZ117">
        <v>11</v>
      </c>
      <c r="DA117">
        <v>10</v>
      </c>
      <c r="DB117">
        <v>440</v>
      </c>
      <c r="DC117">
        <v>355</v>
      </c>
      <c r="DD117">
        <v>420</v>
      </c>
      <c r="DE117">
        <v>513</v>
      </c>
      <c r="DF117">
        <v>410</v>
      </c>
      <c r="DG117">
        <v>70</v>
      </c>
      <c r="DH117">
        <v>353</v>
      </c>
      <c r="DI117">
        <v>73</v>
      </c>
      <c r="DJ117">
        <v>30</v>
      </c>
      <c r="DK117">
        <v>178</v>
      </c>
      <c r="DL117">
        <v>35</v>
      </c>
      <c r="DM117">
        <v>6</v>
      </c>
      <c r="DN117">
        <v>45</v>
      </c>
      <c r="DO117">
        <v>2</v>
      </c>
      <c r="DP117">
        <v>443</v>
      </c>
      <c r="DQ117">
        <v>397</v>
      </c>
      <c r="DR117">
        <v>350</v>
      </c>
      <c r="DS117">
        <v>7</v>
      </c>
      <c r="DT117">
        <v>310</v>
      </c>
      <c r="DU117">
        <v>431</v>
      </c>
      <c r="DV117">
        <v>81</v>
      </c>
      <c r="DW117">
        <v>27</v>
      </c>
      <c r="DX117">
        <v>104</v>
      </c>
      <c r="DY117">
        <v>7</v>
      </c>
      <c r="DZ117">
        <v>508</v>
      </c>
      <c r="EA117">
        <v>73</v>
      </c>
      <c r="EB117">
        <v>103</v>
      </c>
      <c r="EC117">
        <v>148</v>
      </c>
      <c r="ED117">
        <v>223</v>
      </c>
      <c r="EE117">
        <v>393</v>
      </c>
      <c r="EF117">
        <v>25</v>
      </c>
      <c r="EG117">
        <v>7</v>
      </c>
      <c r="EH117">
        <v>531</v>
      </c>
      <c r="EI117">
        <v>85</v>
      </c>
      <c r="EJ117">
        <v>45</v>
      </c>
      <c r="EK117">
        <v>16</v>
      </c>
      <c r="EL117">
        <v>5</v>
      </c>
      <c r="EM117">
        <v>238</v>
      </c>
      <c r="EN117">
        <v>5</v>
      </c>
      <c r="EO117">
        <v>12</v>
      </c>
      <c r="EP117">
        <v>58</v>
      </c>
      <c r="EQ117">
        <v>11</v>
      </c>
      <c r="ER117">
        <v>4</v>
      </c>
      <c r="ES117">
        <v>4</v>
      </c>
      <c r="ET117">
        <v>393</v>
      </c>
      <c r="EU117">
        <v>430</v>
      </c>
      <c r="EV117">
        <v>311</v>
      </c>
      <c r="EW117">
        <v>119</v>
      </c>
      <c r="EX117">
        <v>53</v>
      </c>
      <c r="EY117">
        <v>17</v>
      </c>
      <c r="EZ117">
        <v>8</v>
      </c>
      <c r="FA117">
        <v>299</v>
      </c>
      <c r="FB117">
        <v>238</v>
      </c>
      <c r="FC117">
        <v>9</v>
      </c>
      <c r="FD117">
        <v>2</v>
      </c>
      <c r="FE117">
        <v>93</v>
      </c>
      <c r="FF117">
        <v>32</v>
      </c>
      <c r="FG117">
        <v>465</v>
      </c>
      <c r="FH117">
        <v>544</v>
      </c>
      <c r="FI117">
        <v>112</v>
      </c>
      <c r="FJ117">
        <v>525</v>
      </c>
      <c r="FK117">
        <v>528</v>
      </c>
      <c r="FL117">
        <v>14</v>
      </c>
      <c r="FM117">
        <v>11</v>
      </c>
      <c r="FN117">
        <v>9</v>
      </c>
      <c r="FO117">
        <v>11</v>
      </c>
      <c r="FP117">
        <v>119</v>
      </c>
      <c r="FQ117">
        <v>339</v>
      </c>
      <c r="FR117">
        <v>12</v>
      </c>
      <c r="FS117">
        <v>158</v>
      </c>
      <c r="FT117">
        <v>12480</v>
      </c>
    </row>
    <row r="118" spans="2:176" x14ac:dyDescent="0.3">
      <c r="B118" s="20" t="s">
        <v>1960</v>
      </c>
      <c r="C118" s="21">
        <v>1</v>
      </c>
      <c r="D118" s="21">
        <v>149</v>
      </c>
      <c r="E118" s="19">
        <f t="shared" si="8"/>
        <v>6.7114093959731542E-3</v>
      </c>
      <c r="G118" s="20" t="s">
        <v>2096</v>
      </c>
      <c r="H118" s="21">
        <v>1</v>
      </c>
      <c r="I118" s="21">
        <v>42</v>
      </c>
      <c r="J118" s="19">
        <f t="shared" si="9"/>
        <v>2.3809523809523808E-2</v>
      </c>
      <c r="L118" s="20" t="s">
        <v>1960</v>
      </c>
      <c r="M118" s="21">
        <v>0</v>
      </c>
      <c r="N118" s="21">
        <v>151</v>
      </c>
      <c r="O118" s="19">
        <f t="shared" si="10"/>
        <v>0</v>
      </c>
      <c r="P118" s="19"/>
      <c r="Q118" s="19"/>
      <c r="R118" s="19"/>
      <c r="S118" s="19"/>
      <c r="T118" s="19"/>
    </row>
    <row r="119" spans="2:176" x14ac:dyDescent="0.3">
      <c r="B119" s="20" t="s">
        <v>6408</v>
      </c>
      <c r="C119" s="21">
        <v>7</v>
      </c>
      <c r="D119" s="21">
        <v>225</v>
      </c>
      <c r="E119" s="19">
        <f t="shared" si="8"/>
        <v>3.111111111111111E-2</v>
      </c>
      <c r="G119" s="20" t="s">
        <v>12368</v>
      </c>
      <c r="H119" s="21">
        <v>2</v>
      </c>
      <c r="I119" s="21">
        <v>26</v>
      </c>
      <c r="J119" s="19">
        <f t="shared" si="9"/>
        <v>7.6923076923076927E-2</v>
      </c>
      <c r="L119" s="20" t="s">
        <v>6408</v>
      </c>
      <c r="M119" s="21">
        <v>0</v>
      </c>
      <c r="N119" s="21">
        <v>226</v>
      </c>
      <c r="O119" s="19">
        <f t="shared" si="10"/>
        <v>0</v>
      </c>
      <c r="P119" s="19"/>
      <c r="Q119" s="19"/>
      <c r="R119" s="19"/>
      <c r="S119" s="19"/>
      <c r="T119" s="19"/>
      <c r="V119" s="2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/>
      <c r="DS119" s="19"/>
      <c r="DT119" s="19"/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  <c r="EZ119" s="19"/>
      <c r="FA119" s="19"/>
      <c r="FB119" s="19"/>
      <c r="FC119" s="19"/>
      <c r="FD119" s="19"/>
      <c r="FE119" s="19"/>
      <c r="FF119" s="19"/>
      <c r="FG119" s="19"/>
      <c r="FH119" s="19"/>
      <c r="FI119" s="19"/>
      <c r="FJ119" s="19"/>
      <c r="FK119" s="19"/>
      <c r="FL119" s="19"/>
      <c r="FM119" s="19"/>
      <c r="FN119" s="19"/>
      <c r="FO119" s="19"/>
      <c r="FP119" s="19"/>
    </row>
    <row r="120" spans="2:176" x14ac:dyDescent="0.3">
      <c r="B120" s="20" t="s">
        <v>2096</v>
      </c>
      <c r="C120" s="21">
        <v>76</v>
      </c>
      <c r="D120" s="21">
        <v>390</v>
      </c>
      <c r="E120" s="19">
        <f t="shared" si="8"/>
        <v>0.19487179487179487</v>
      </c>
      <c r="G120" s="20" t="s">
        <v>2303</v>
      </c>
      <c r="H120" s="21">
        <v>0</v>
      </c>
      <c r="I120" s="21">
        <v>2</v>
      </c>
      <c r="J120" s="19">
        <f t="shared" si="9"/>
        <v>0</v>
      </c>
      <c r="L120" s="20" t="s">
        <v>2096</v>
      </c>
      <c r="M120" s="21">
        <v>9</v>
      </c>
      <c r="N120" s="21">
        <v>389</v>
      </c>
      <c r="O120" s="19">
        <f t="shared" si="10"/>
        <v>2.313624678663239E-2</v>
      </c>
      <c r="P120" s="19"/>
      <c r="Q120" s="19"/>
      <c r="R120" s="19"/>
      <c r="S120" s="19"/>
      <c r="T120" s="19"/>
      <c r="V120" s="2"/>
    </row>
    <row r="121" spans="2:176" x14ac:dyDescent="0.3">
      <c r="B121" s="20" t="s">
        <v>12368</v>
      </c>
      <c r="C121" s="21">
        <v>4</v>
      </c>
      <c r="D121" s="21">
        <v>24</v>
      </c>
      <c r="E121" s="19">
        <f t="shared" si="8"/>
        <v>0.16666666666666666</v>
      </c>
      <c r="G121" s="20" t="s">
        <v>2306</v>
      </c>
      <c r="H121" s="21">
        <v>0</v>
      </c>
      <c r="I121" s="21">
        <v>112</v>
      </c>
      <c r="J121" s="19">
        <f t="shared" si="9"/>
        <v>0</v>
      </c>
      <c r="L121" s="20" t="s">
        <v>12368</v>
      </c>
      <c r="M121" s="21">
        <v>0</v>
      </c>
      <c r="N121" s="21">
        <v>22</v>
      </c>
      <c r="O121" s="19">
        <f t="shared" si="10"/>
        <v>0</v>
      </c>
      <c r="P121" s="19"/>
      <c r="Q121" s="19"/>
      <c r="R121" s="19"/>
      <c r="S121" s="19"/>
      <c r="T121" s="19"/>
      <c r="V121" s="1" t="s">
        <v>27</v>
      </c>
      <c r="W121" s="2">
        <v>1</v>
      </c>
      <c r="CV121" s="1" t="s">
        <v>27</v>
      </c>
      <c r="CW121" s="2">
        <v>1</v>
      </c>
    </row>
    <row r="122" spans="2:176" x14ac:dyDescent="0.3">
      <c r="B122" s="20" t="s">
        <v>2303</v>
      </c>
      <c r="C122" s="21">
        <v>0</v>
      </c>
      <c r="D122" s="21">
        <v>7</v>
      </c>
      <c r="E122" s="19">
        <f t="shared" si="8"/>
        <v>0</v>
      </c>
      <c r="G122" s="20" t="s">
        <v>6708</v>
      </c>
      <c r="H122" s="21">
        <v>1</v>
      </c>
      <c r="I122" s="21">
        <v>83</v>
      </c>
      <c r="J122" s="19">
        <f t="shared" si="9"/>
        <v>1.2048192771084338E-2</v>
      </c>
      <c r="L122" s="20" t="s">
        <v>2303</v>
      </c>
      <c r="M122" s="21">
        <v>0</v>
      </c>
      <c r="N122" s="21">
        <v>7</v>
      </c>
      <c r="O122" s="19">
        <f t="shared" si="10"/>
        <v>0</v>
      </c>
      <c r="P122" s="19"/>
      <c r="Q122" s="19"/>
      <c r="R122" s="19"/>
      <c r="S122" s="19"/>
      <c r="T122" s="19"/>
    </row>
    <row r="123" spans="2:176" x14ac:dyDescent="0.3">
      <c r="B123" s="20" t="s">
        <v>2306</v>
      </c>
      <c r="C123" s="21">
        <v>11</v>
      </c>
      <c r="D123" s="21">
        <v>533</v>
      </c>
      <c r="E123" s="19">
        <f t="shared" si="8"/>
        <v>2.0637898686679174E-2</v>
      </c>
      <c r="G123" s="20" t="s">
        <v>6766</v>
      </c>
      <c r="H123" s="21">
        <v>0</v>
      </c>
      <c r="I123" s="21">
        <v>43</v>
      </c>
      <c r="J123" s="19">
        <f t="shared" si="9"/>
        <v>0</v>
      </c>
      <c r="L123" s="20" t="s">
        <v>2306</v>
      </c>
      <c r="M123" s="21">
        <v>5</v>
      </c>
      <c r="N123" s="21">
        <v>527</v>
      </c>
      <c r="O123" s="19">
        <f t="shared" si="10"/>
        <v>9.4876660341555973E-3</v>
      </c>
      <c r="P123" s="19"/>
      <c r="Q123" s="19"/>
      <c r="R123" s="19"/>
      <c r="S123" s="19"/>
      <c r="T123" s="19"/>
      <c r="V123" s="1" t="s">
        <v>16421</v>
      </c>
      <c r="W123" s="1" t="s">
        <v>16193</v>
      </c>
      <c r="CV123" s="1" t="s">
        <v>16385</v>
      </c>
      <c r="CW123" s="1" t="s">
        <v>16193</v>
      </c>
    </row>
    <row r="124" spans="2:176" x14ac:dyDescent="0.3">
      <c r="B124" s="20" t="s">
        <v>6708</v>
      </c>
      <c r="C124" s="21">
        <v>4</v>
      </c>
      <c r="D124" s="21">
        <v>85</v>
      </c>
      <c r="E124" s="19">
        <f t="shared" si="8"/>
        <v>4.7058823529411764E-2</v>
      </c>
      <c r="G124" s="20" t="s">
        <v>14117</v>
      </c>
      <c r="H124" s="21">
        <v>0</v>
      </c>
      <c r="I124" s="21">
        <v>16</v>
      </c>
      <c r="J124" s="19">
        <f t="shared" si="9"/>
        <v>0</v>
      </c>
      <c r="L124" s="20" t="s">
        <v>6708</v>
      </c>
      <c r="M124" s="21">
        <v>5</v>
      </c>
      <c r="N124" s="21">
        <v>84</v>
      </c>
      <c r="O124" s="19">
        <f t="shared" si="10"/>
        <v>5.9523809523809521E-2</v>
      </c>
      <c r="P124" s="19"/>
      <c r="Q124" s="19"/>
      <c r="R124" s="19"/>
      <c r="S124" s="19"/>
      <c r="T124" s="19"/>
      <c r="V124" s="1" t="s">
        <v>16194</v>
      </c>
      <c r="W124">
        <v>128</v>
      </c>
      <c r="X124" t="s">
        <v>13611</v>
      </c>
      <c r="Y124" t="s">
        <v>13624</v>
      </c>
      <c r="Z124" t="s">
        <v>13644</v>
      </c>
      <c r="AA124" t="s">
        <v>13665</v>
      </c>
      <c r="AB124" t="s">
        <v>55</v>
      </c>
      <c r="AC124" t="s">
        <v>321</v>
      </c>
      <c r="AD124" t="s">
        <v>439</v>
      </c>
      <c r="AE124" t="s">
        <v>613</v>
      </c>
      <c r="AF124" t="s">
        <v>830</v>
      </c>
      <c r="AG124" t="s">
        <v>5651</v>
      </c>
      <c r="AH124" t="s">
        <v>1025</v>
      </c>
      <c r="AI124" t="s">
        <v>5677</v>
      </c>
      <c r="AJ124" t="s">
        <v>8780</v>
      </c>
      <c r="AK124" t="s">
        <v>5741</v>
      </c>
      <c r="AL124" t="s">
        <v>11759</v>
      </c>
      <c r="AM124" t="s">
        <v>13791</v>
      </c>
      <c r="AN124" t="s">
        <v>5811</v>
      </c>
      <c r="AO124" t="s">
        <v>11850</v>
      </c>
      <c r="AP124" t="s">
        <v>1180</v>
      </c>
      <c r="AQ124" t="s">
        <v>1285</v>
      </c>
      <c r="AR124" t="s">
        <v>1410</v>
      </c>
      <c r="AS124" t="s">
        <v>13810</v>
      </c>
      <c r="AT124" t="s">
        <v>4526</v>
      </c>
      <c r="AU124" t="s">
        <v>1599</v>
      </c>
      <c r="AV124" t="s">
        <v>6246</v>
      </c>
      <c r="AW124" t="s">
        <v>13876</v>
      </c>
      <c r="AX124" t="s">
        <v>6283</v>
      </c>
      <c r="AY124" t="s">
        <v>13916</v>
      </c>
      <c r="AZ124" t="s">
        <v>1703</v>
      </c>
      <c r="BA124" t="s">
        <v>12275</v>
      </c>
      <c r="BB124" t="s">
        <v>1882</v>
      </c>
      <c r="BC124" t="s">
        <v>1960</v>
      </c>
      <c r="BD124" t="s">
        <v>6408</v>
      </c>
      <c r="BE124" t="s">
        <v>2096</v>
      </c>
      <c r="BF124" t="s">
        <v>12368</v>
      </c>
      <c r="BG124" t="s">
        <v>2303</v>
      </c>
      <c r="BH124" t="s">
        <v>2306</v>
      </c>
      <c r="BI124" t="s">
        <v>6708</v>
      </c>
      <c r="BJ124" t="s">
        <v>6766</v>
      </c>
      <c r="BK124" t="s">
        <v>14117</v>
      </c>
      <c r="BL124" t="s">
        <v>14141</v>
      </c>
      <c r="BM124" t="s">
        <v>2437</v>
      </c>
      <c r="BN124" t="s">
        <v>12642</v>
      </c>
      <c r="BO124" t="s">
        <v>14150</v>
      </c>
      <c r="BP124" t="s">
        <v>2551</v>
      </c>
      <c r="BQ124" t="s">
        <v>14175</v>
      </c>
      <c r="BR124" t="s">
        <v>14202</v>
      </c>
      <c r="BS124" t="s">
        <v>14212</v>
      </c>
      <c r="BT124" t="s">
        <v>2606</v>
      </c>
      <c r="BU124" t="s">
        <v>2790</v>
      </c>
      <c r="BV124" t="s">
        <v>2905</v>
      </c>
      <c r="BW124" t="s">
        <v>7061</v>
      </c>
      <c r="BX124" t="s">
        <v>12829</v>
      </c>
      <c r="BY124" t="s">
        <v>7125</v>
      </c>
      <c r="BZ124" t="s">
        <v>12901</v>
      </c>
      <c r="CA124" t="s">
        <v>4978</v>
      </c>
      <c r="CB124" t="s">
        <v>4992</v>
      </c>
      <c r="CC124" t="s">
        <v>14377</v>
      </c>
      <c r="CD124" t="s">
        <v>14399</v>
      </c>
      <c r="CE124" t="s">
        <v>7246</v>
      </c>
      <c r="CF124" t="s">
        <v>7347</v>
      </c>
      <c r="CG124" t="s">
        <v>2943</v>
      </c>
      <c r="CH124" t="s">
        <v>3086</v>
      </c>
      <c r="CI124" t="s">
        <v>7627</v>
      </c>
      <c r="CJ124" t="s">
        <v>3250</v>
      </c>
      <c r="CK124" t="s">
        <v>3440</v>
      </c>
      <c r="CL124" t="s">
        <v>13460</v>
      </c>
      <c r="CM124" t="s">
        <v>13465</v>
      </c>
      <c r="CN124" t="s">
        <v>14557</v>
      </c>
      <c r="CO124" t="s">
        <v>14579</v>
      </c>
      <c r="CP124" t="s">
        <v>7927</v>
      </c>
      <c r="CQ124" t="s">
        <v>3759</v>
      </c>
      <c r="CR124" t="s">
        <v>14635</v>
      </c>
      <c r="CS124" t="s">
        <v>4007</v>
      </c>
      <c r="CT124" t="s">
        <v>16223</v>
      </c>
      <c r="CV124" s="1" t="s">
        <v>16194</v>
      </c>
      <c r="CW124">
        <v>128</v>
      </c>
      <c r="CX124" t="s">
        <v>13611</v>
      </c>
      <c r="CY124" t="s">
        <v>13624</v>
      </c>
      <c r="CZ124" t="s">
        <v>13644</v>
      </c>
      <c r="DA124" t="s">
        <v>13665</v>
      </c>
      <c r="DB124" t="s">
        <v>55</v>
      </c>
      <c r="DC124" t="s">
        <v>321</v>
      </c>
      <c r="DD124" t="s">
        <v>439</v>
      </c>
      <c r="DE124" t="s">
        <v>613</v>
      </c>
      <c r="DF124" t="s">
        <v>830</v>
      </c>
      <c r="DG124" t="s">
        <v>5651</v>
      </c>
      <c r="DH124" t="s">
        <v>1025</v>
      </c>
      <c r="DI124" t="s">
        <v>5677</v>
      </c>
      <c r="DJ124" t="s">
        <v>8780</v>
      </c>
      <c r="DK124" t="s">
        <v>5741</v>
      </c>
      <c r="DL124" t="s">
        <v>11759</v>
      </c>
      <c r="DM124" t="s">
        <v>13791</v>
      </c>
      <c r="DN124" t="s">
        <v>5811</v>
      </c>
      <c r="DO124" t="s">
        <v>11850</v>
      </c>
      <c r="DP124" t="s">
        <v>1180</v>
      </c>
      <c r="DQ124" t="s">
        <v>1285</v>
      </c>
      <c r="DR124" t="s">
        <v>1410</v>
      </c>
      <c r="DS124" t="s">
        <v>13810</v>
      </c>
      <c r="DT124" t="s">
        <v>4526</v>
      </c>
      <c r="DU124" t="s">
        <v>1599</v>
      </c>
      <c r="DV124" t="s">
        <v>6246</v>
      </c>
      <c r="DW124" t="s">
        <v>13876</v>
      </c>
      <c r="DX124" t="s">
        <v>6283</v>
      </c>
      <c r="DY124" t="s">
        <v>13916</v>
      </c>
      <c r="DZ124" t="s">
        <v>1703</v>
      </c>
      <c r="EA124" t="s">
        <v>12275</v>
      </c>
      <c r="EB124" t="s">
        <v>1882</v>
      </c>
      <c r="EC124" t="s">
        <v>1960</v>
      </c>
      <c r="ED124" t="s">
        <v>6408</v>
      </c>
      <c r="EE124" t="s">
        <v>2096</v>
      </c>
      <c r="EF124" t="s">
        <v>12368</v>
      </c>
      <c r="EG124" t="s">
        <v>2303</v>
      </c>
      <c r="EH124" t="s">
        <v>2306</v>
      </c>
      <c r="EI124" t="s">
        <v>6708</v>
      </c>
      <c r="EJ124" t="s">
        <v>6766</v>
      </c>
      <c r="EK124" t="s">
        <v>14117</v>
      </c>
      <c r="EL124" t="s">
        <v>14141</v>
      </c>
      <c r="EM124" t="s">
        <v>2437</v>
      </c>
      <c r="EN124" t="s">
        <v>12642</v>
      </c>
      <c r="EO124" t="s">
        <v>14150</v>
      </c>
      <c r="EP124" t="s">
        <v>2551</v>
      </c>
      <c r="EQ124" t="s">
        <v>14175</v>
      </c>
      <c r="ER124" t="s">
        <v>14202</v>
      </c>
      <c r="ES124" t="s">
        <v>14212</v>
      </c>
      <c r="ET124" t="s">
        <v>2606</v>
      </c>
      <c r="EU124" t="s">
        <v>2790</v>
      </c>
      <c r="EV124" t="s">
        <v>2905</v>
      </c>
      <c r="EW124" t="s">
        <v>7061</v>
      </c>
      <c r="EX124" t="s">
        <v>12829</v>
      </c>
      <c r="EY124" t="s">
        <v>7125</v>
      </c>
      <c r="EZ124" t="s">
        <v>12901</v>
      </c>
      <c r="FA124" t="s">
        <v>4978</v>
      </c>
      <c r="FB124" t="s">
        <v>4992</v>
      </c>
      <c r="FC124" t="s">
        <v>14377</v>
      </c>
      <c r="FD124" t="s">
        <v>14399</v>
      </c>
      <c r="FE124" t="s">
        <v>7246</v>
      </c>
      <c r="FF124" t="s">
        <v>7347</v>
      </c>
      <c r="FG124" t="s">
        <v>2943</v>
      </c>
      <c r="FH124" t="s">
        <v>3086</v>
      </c>
      <c r="FI124" t="s">
        <v>7627</v>
      </c>
      <c r="FJ124" t="s">
        <v>3250</v>
      </c>
      <c r="FK124" t="s">
        <v>3440</v>
      </c>
      <c r="FL124" t="s">
        <v>13460</v>
      </c>
      <c r="FM124" t="s">
        <v>13465</v>
      </c>
      <c r="FN124" t="s">
        <v>14557</v>
      </c>
      <c r="FO124" t="s">
        <v>14579</v>
      </c>
      <c r="FP124" t="s">
        <v>7927</v>
      </c>
      <c r="FQ124" t="s">
        <v>3759</v>
      </c>
      <c r="FR124" t="s">
        <v>14635</v>
      </c>
      <c r="FS124" t="s">
        <v>4007</v>
      </c>
      <c r="FT124" t="s">
        <v>16223</v>
      </c>
    </row>
    <row r="125" spans="2:176" x14ac:dyDescent="0.3">
      <c r="B125" s="20" t="s">
        <v>6766</v>
      </c>
      <c r="C125" s="21">
        <v>2</v>
      </c>
      <c r="D125" s="21">
        <v>46</v>
      </c>
      <c r="E125" s="19">
        <f t="shared" si="8"/>
        <v>4.3478260869565216E-2</v>
      </c>
      <c r="G125" s="20" t="s">
        <v>14141</v>
      </c>
      <c r="H125" s="21">
        <v>0</v>
      </c>
      <c r="I125" s="21">
        <v>5</v>
      </c>
      <c r="J125" s="19">
        <f t="shared" si="9"/>
        <v>0</v>
      </c>
      <c r="L125" s="20" t="s">
        <v>6766</v>
      </c>
      <c r="M125" s="21">
        <v>0</v>
      </c>
      <c r="N125" s="21">
        <v>44</v>
      </c>
      <c r="O125" s="19">
        <f t="shared" si="10"/>
        <v>0</v>
      </c>
      <c r="P125" s="19"/>
      <c r="Q125" s="19"/>
      <c r="R125" s="19"/>
      <c r="S125" s="19"/>
      <c r="T125" s="19"/>
      <c r="V125" s="2" t="s">
        <v>16389</v>
      </c>
      <c r="AB125">
        <v>2</v>
      </c>
      <c r="AC125">
        <v>1</v>
      </c>
      <c r="AH125">
        <v>1</v>
      </c>
      <c r="AP125">
        <v>0</v>
      </c>
      <c r="AQ125">
        <v>0</v>
      </c>
      <c r="AR125">
        <v>0</v>
      </c>
      <c r="AU125">
        <v>0</v>
      </c>
      <c r="AW125">
        <v>1</v>
      </c>
      <c r="AZ125">
        <v>0</v>
      </c>
      <c r="BH125">
        <v>0</v>
      </c>
      <c r="BM125">
        <v>0</v>
      </c>
      <c r="BT125">
        <v>0</v>
      </c>
      <c r="BU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T125">
        <v>5</v>
      </c>
      <c r="CV125" s="2" t="s">
        <v>16389</v>
      </c>
      <c r="DB125">
        <v>13</v>
      </c>
      <c r="DC125">
        <v>1</v>
      </c>
      <c r="DH125">
        <v>12</v>
      </c>
      <c r="DP125">
        <v>12</v>
      </c>
      <c r="DQ125">
        <v>12</v>
      </c>
      <c r="DR125">
        <v>12</v>
      </c>
      <c r="DU125">
        <v>12</v>
      </c>
      <c r="DW125">
        <v>12</v>
      </c>
      <c r="DZ125">
        <v>12</v>
      </c>
      <c r="EH125">
        <v>12</v>
      </c>
      <c r="EM125">
        <v>12</v>
      </c>
      <c r="ET125">
        <v>12</v>
      </c>
      <c r="EU125">
        <v>12</v>
      </c>
      <c r="FG125">
        <v>12</v>
      </c>
      <c r="FH125">
        <v>13</v>
      </c>
      <c r="FI125">
        <v>12</v>
      </c>
      <c r="FJ125">
        <v>13</v>
      </c>
      <c r="FK125">
        <v>14</v>
      </c>
      <c r="FT125">
        <v>210</v>
      </c>
    </row>
    <row r="126" spans="2:176" x14ac:dyDescent="0.3">
      <c r="B126" s="20" t="s">
        <v>14117</v>
      </c>
      <c r="C126" s="21">
        <v>0</v>
      </c>
      <c r="D126" s="21">
        <v>14</v>
      </c>
      <c r="E126" s="19">
        <f t="shared" si="8"/>
        <v>0</v>
      </c>
      <c r="G126" s="20" t="s">
        <v>12642</v>
      </c>
      <c r="H126" s="21">
        <v>0</v>
      </c>
      <c r="I126" s="21">
        <v>5</v>
      </c>
      <c r="J126" s="19">
        <f t="shared" si="9"/>
        <v>0</v>
      </c>
      <c r="L126" s="20" t="s">
        <v>14117</v>
      </c>
      <c r="M126" s="21">
        <v>0</v>
      </c>
      <c r="N126" s="21">
        <v>16</v>
      </c>
      <c r="O126" s="19">
        <f t="shared" si="10"/>
        <v>0</v>
      </c>
      <c r="P126" s="19"/>
      <c r="Q126" s="19"/>
      <c r="R126" s="19"/>
      <c r="S126" s="19"/>
      <c r="T126" s="19"/>
      <c r="V126" s="2" t="s">
        <v>16390</v>
      </c>
      <c r="AB126">
        <v>1</v>
      </c>
      <c r="AC126">
        <v>3</v>
      </c>
      <c r="AD126">
        <v>0</v>
      </c>
      <c r="AE126">
        <v>1</v>
      </c>
      <c r="AF126">
        <v>0</v>
      </c>
      <c r="AH126">
        <v>3</v>
      </c>
      <c r="AP126">
        <v>3</v>
      </c>
      <c r="AQ126">
        <v>3</v>
      </c>
      <c r="AR126">
        <v>0</v>
      </c>
      <c r="AU126">
        <v>4</v>
      </c>
      <c r="AW126">
        <v>0</v>
      </c>
      <c r="AZ126">
        <v>0</v>
      </c>
      <c r="BB126">
        <v>0</v>
      </c>
      <c r="BH126">
        <v>0</v>
      </c>
      <c r="BM126">
        <v>0</v>
      </c>
      <c r="BT126">
        <v>1</v>
      </c>
      <c r="BU126">
        <v>1</v>
      </c>
      <c r="BV126">
        <v>1</v>
      </c>
      <c r="CG126">
        <v>0</v>
      </c>
      <c r="CH126">
        <v>4</v>
      </c>
      <c r="CI126">
        <v>0</v>
      </c>
      <c r="CJ126">
        <v>3</v>
      </c>
      <c r="CK126">
        <v>0</v>
      </c>
      <c r="CT126">
        <v>28</v>
      </c>
      <c r="CV126" s="2" t="s">
        <v>16390</v>
      </c>
      <c r="DB126">
        <v>23</v>
      </c>
      <c r="DC126">
        <v>10</v>
      </c>
      <c r="DD126">
        <v>12</v>
      </c>
      <c r="DE126">
        <v>12</v>
      </c>
      <c r="DF126">
        <v>12</v>
      </c>
      <c r="DH126">
        <v>25</v>
      </c>
      <c r="DP126">
        <v>26</v>
      </c>
      <c r="DQ126">
        <v>22</v>
      </c>
      <c r="DR126">
        <v>25</v>
      </c>
      <c r="DU126">
        <v>24</v>
      </c>
      <c r="DW126">
        <v>3</v>
      </c>
      <c r="DZ126">
        <v>24</v>
      </c>
      <c r="EB126">
        <v>12</v>
      </c>
      <c r="EH126">
        <v>24</v>
      </c>
      <c r="EM126">
        <v>25</v>
      </c>
      <c r="ET126">
        <v>25</v>
      </c>
      <c r="EU126">
        <v>23</v>
      </c>
      <c r="EV126">
        <v>12</v>
      </c>
      <c r="FG126">
        <v>24</v>
      </c>
      <c r="FH126">
        <v>26</v>
      </c>
      <c r="FI126">
        <v>23</v>
      </c>
      <c r="FJ126">
        <v>23</v>
      </c>
      <c r="FK126">
        <v>26</v>
      </c>
      <c r="FT126">
        <v>461</v>
      </c>
    </row>
    <row r="127" spans="2:176" x14ac:dyDescent="0.3">
      <c r="B127" s="20" t="s">
        <v>14141</v>
      </c>
      <c r="C127" s="21">
        <v>0</v>
      </c>
      <c r="D127" s="21">
        <v>5</v>
      </c>
      <c r="E127" s="19">
        <f t="shared" si="8"/>
        <v>0</v>
      </c>
      <c r="G127" s="20" t="s">
        <v>14150</v>
      </c>
      <c r="H127" s="21">
        <v>0</v>
      </c>
      <c r="I127" s="21">
        <v>13</v>
      </c>
      <c r="J127" s="19">
        <f t="shared" si="9"/>
        <v>0</v>
      </c>
      <c r="L127" s="20" t="s">
        <v>14141</v>
      </c>
      <c r="M127" s="21">
        <v>0</v>
      </c>
      <c r="N127" s="21">
        <v>5</v>
      </c>
      <c r="O127" s="19">
        <f t="shared" si="10"/>
        <v>0</v>
      </c>
      <c r="P127" s="19"/>
      <c r="Q127" s="19"/>
      <c r="R127" s="19"/>
      <c r="S127" s="19"/>
      <c r="T127" s="19"/>
      <c r="V127" s="2" t="s">
        <v>16391</v>
      </c>
      <c r="AB127">
        <v>5</v>
      </c>
      <c r="AC127">
        <v>4</v>
      </c>
      <c r="AD127">
        <v>1</v>
      </c>
      <c r="AE127">
        <v>1</v>
      </c>
      <c r="AF127">
        <v>1</v>
      </c>
      <c r="AH127">
        <v>8</v>
      </c>
      <c r="AP127">
        <v>7</v>
      </c>
      <c r="AQ127">
        <v>5</v>
      </c>
      <c r="AR127">
        <v>1</v>
      </c>
      <c r="AU127">
        <v>12</v>
      </c>
      <c r="AZ127">
        <v>0</v>
      </c>
      <c r="BB127">
        <v>3</v>
      </c>
      <c r="BE127">
        <v>2</v>
      </c>
      <c r="BH127">
        <v>0</v>
      </c>
      <c r="BM127">
        <v>2</v>
      </c>
      <c r="BT127">
        <v>5</v>
      </c>
      <c r="BU127">
        <v>3</v>
      </c>
      <c r="BV127">
        <v>4</v>
      </c>
      <c r="CG127">
        <v>0</v>
      </c>
      <c r="CH127">
        <v>0</v>
      </c>
      <c r="CI127">
        <v>0</v>
      </c>
      <c r="CJ127">
        <v>2</v>
      </c>
      <c r="CK127">
        <v>3</v>
      </c>
      <c r="CQ127">
        <v>0</v>
      </c>
      <c r="CS127">
        <v>0</v>
      </c>
      <c r="CT127">
        <v>69</v>
      </c>
      <c r="CV127" s="2" t="s">
        <v>16391</v>
      </c>
      <c r="DB127">
        <v>27</v>
      </c>
      <c r="DC127">
        <v>23</v>
      </c>
      <c r="DD127">
        <v>27</v>
      </c>
      <c r="DE127">
        <v>27</v>
      </c>
      <c r="DF127">
        <v>25</v>
      </c>
      <c r="DH127">
        <v>27</v>
      </c>
      <c r="DP127">
        <v>25</v>
      </c>
      <c r="DQ127">
        <v>24</v>
      </c>
      <c r="DR127">
        <v>26</v>
      </c>
      <c r="DU127">
        <v>25</v>
      </c>
      <c r="DZ127">
        <v>27</v>
      </c>
      <c r="EB127">
        <v>27</v>
      </c>
      <c r="EE127">
        <v>12</v>
      </c>
      <c r="EH127">
        <v>26</v>
      </c>
      <c r="EM127">
        <v>21</v>
      </c>
      <c r="ET127">
        <v>27</v>
      </c>
      <c r="EU127">
        <v>26</v>
      </c>
      <c r="EV127">
        <v>23</v>
      </c>
      <c r="FG127">
        <v>26</v>
      </c>
      <c r="FH127">
        <v>25</v>
      </c>
      <c r="FI127">
        <v>13</v>
      </c>
      <c r="FJ127">
        <v>24</v>
      </c>
      <c r="FK127">
        <v>26</v>
      </c>
      <c r="FQ127">
        <v>13</v>
      </c>
      <c r="FS127">
        <v>1</v>
      </c>
      <c r="FT127">
        <v>573</v>
      </c>
    </row>
    <row r="128" spans="2:176" x14ac:dyDescent="0.3">
      <c r="B128" s="20" t="s">
        <v>2437</v>
      </c>
      <c r="C128" s="21">
        <v>4</v>
      </c>
      <c r="D128" s="21">
        <v>236</v>
      </c>
      <c r="E128" s="19">
        <f t="shared" si="8"/>
        <v>1.6949152542372881E-2</v>
      </c>
      <c r="G128" s="20" t="s">
        <v>14175</v>
      </c>
      <c r="H128" s="21">
        <v>0</v>
      </c>
      <c r="I128" s="21">
        <v>11</v>
      </c>
      <c r="J128" s="19">
        <f t="shared" si="9"/>
        <v>0</v>
      </c>
      <c r="L128" s="20" t="s">
        <v>2437</v>
      </c>
      <c r="M128" s="21">
        <v>3</v>
      </c>
      <c r="N128" s="21">
        <v>218</v>
      </c>
      <c r="O128" s="19">
        <f t="shared" si="10"/>
        <v>1.3761467889908258E-2</v>
      </c>
      <c r="P128" s="19"/>
      <c r="Q128" s="19"/>
      <c r="R128" s="19"/>
      <c r="S128" s="19"/>
      <c r="T128" s="19"/>
      <c r="V128" s="2" t="s">
        <v>16392</v>
      </c>
      <c r="AB128">
        <v>7</v>
      </c>
      <c r="AC128">
        <v>1</v>
      </c>
      <c r="AD128">
        <v>0</v>
      </c>
      <c r="AE128">
        <v>3</v>
      </c>
      <c r="AF128">
        <v>2</v>
      </c>
      <c r="AH128">
        <v>7</v>
      </c>
      <c r="AP128">
        <v>2</v>
      </c>
      <c r="AQ128">
        <v>1</v>
      </c>
      <c r="AR128">
        <v>0</v>
      </c>
      <c r="AU128">
        <v>8</v>
      </c>
      <c r="AZ128">
        <v>0</v>
      </c>
      <c r="BB128">
        <v>0</v>
      </c>
      <c r="BE128">
        <v>3</v>
      </c>
      <c r="BH128">
        <v>0</v>
      </c>
      <c r="BM128">
        <v>0</v>
      </c>
      <c r="BT128">
        <v>0</v>
      </c>
      <c r="BU128">
        <v>0</v>
      </c>
      <c r="BV128">
        <v>1</v>
      </c>
      <c r="CG128">
        <v>0</v>
      </c>
      <c r="CH128">
        <v>0</v>
      </c>
      <c r="CJ128">
        <v>2</v>
      </c>
      <c r="CK128">
        <v>0</v>
      </c>
      <c r="CQ128">
        <v>0</v>
      </c>
      <c r="CT128">
        <v>37</v>
      </c>
      <c r="CV128" s="2" t="s">
        <v>16392</v>
      </c>
      <c r="DB128">
        <v>23</v>
      </c>
      <c r="DC128">
        <v>22</v>
      </c>
      <c r="DD128">
        <v>24</v>
      </c>
      <c r="DE128">
        <v>24</v>
      </c>
      <c r="DF128">
        <v>23</v>
      </c>
      <c r="DH128">
        <v>25</v>
      </c>
      <c r="DP128">
        <v>24</v>
      </c>
      <c r="DQ128">
        <v>19</v>
      </c>
      <c r="DR128">
        <v>25</v>
      </c>
      <c r="DU128">
        <v>26</v>
      </c>
      <c r="DZ128">
        <v>25</v>
      </c>
      <c r="EB128">
        <v>26</v>
      </c>
      <c r="EE128">
        <v>23</v>
      </c>
      <c r="EH128">
        <v>26</v>
      </c>
      <c r="EM128">
        <v>12</v>
      </c>
      <c r="ET128">
        <v>25</v>
      </c>
      <c r="EU128">
        <v>23</v>
      </c>
      <c r="EV128">
        <v>20</v>
      </c>
      <c r="FG128">
        <v>26</v>
      </c>
      <c r="FH128">
        <v>20</v>
      </c>
      <c r="FJ128">
        <v>25</v>
      </c>
      <c r="FK128">
        <v>26</v>
      </c>
      <c r="FQ128">
        <v>22</v>
      </c>
      <c r="FT128">
        <v>534</v>
      </c>
    </row>
    <row r="129" spans="2:176" x14ac:dyDescent="0.3">
      <c r="B129" s="20" t="s">
        <v>12642</v>
      </c>
      <c r="C129" s="21">
        <v>0</v>
      </c>
      <c r="D129" s="21">
        <v>5</v>
      </c>
      <c r="E129" s="19">
        <f t="shared" si="8"/>
        <v>0</v>
      </c>
      <c r="G129" s="20" t="s">
        <v>14202</v>
      </c>
      <c r="H129" s="21">
        <v>0</v>
      </c>
      <c r="I129" s="21">
        <v>4</v>
      </c>
      <c r="J129" s="19">
        <f t="shared" si="9"/>
        <v>0</v>
      </c>
      <c r="L129" s="20" t="s">
        <v>12642</v>
      </c>
      <c r="M129" s="21">
        <v>0</v>
      </c>
      <c r="N129" s="21">
        <v>5</v>
      </c>
      <c r="O129" s="19">
        <f t="shared" si="10"/>
        <v>0</v>
      </c>
      <c r="P129" s="19"/>
      <c r="Q129" s="19"/>
      <c r="R129" s="19"/>
      <c r="S129" s="19"/>
      <c r="T129" s="19"/>
      <c r="V129" s="2" t="s">
        <v>16393</v>
      </c>
      <c r="AB129">
        <v>5</v>
      </c>
      <c r="AC129">
        <v>2</v>
      </c>
      <c r="AD129">
        <v>0</v>
      </c>
      <c r="AE129">
        <v>0</v>
      </c>
      <c r="AF129">
        <v>0</v>
      </c>
      <c r="AH129">
        <v>12</v>
      </c>
      <c r="AP129">
        <v>3</v>
      </c>
      <c r="AQ129">
        <v>3</v>
      </c>
      <c r="AR129">
        <v>0</v>
      </c>
      <c r="AU129">
        <v>9</v>
      </c>
      <c r="AZ129">
        <v>0</v>
      </c>
      <c r="BB129">
        <v>0</v>
      </c>
      <c r="BC129">
        <v>0</v>
      </c>
      <c r="BE129">
        <v>3</v>
      </c>
      <c r="BH129">
        <v>1</v>
      </c>
      <c r="BT129">
        <v>2</v>
      </c>
      <c r="BU129">
        <v>0</v>
      </c>
      <c r="BV129">
        <v>1</v>
      </c>
      <c r="CG129">
        <v>0</v>
      </c>
      <c r="CH129">
        <v>0</v>
      </c>
      <c r="CJ129">
        <v>1</v>
      </c>
      <c r="CK129">
        <v>0</v>
      </c>
      <c r="CQ129">
        <v>2</v>
      </c>
      <c r="CS129">
        <v>0</v>
      </c>
      <c r="CT129">
        <v>44</v>
      </c>
      <c r="CV129" s="2" t="s">
        <v>16393</v>
      </c>
      <c r="DB129">
        <v>19</v>
      </c>
      <c r="DC129">
        <v>16</v>
      </c>
      <c r="DD129">
        <v>22</v>
      </c>
      <c r="DE129">
        <v>26</v>
      </c>
      <c r="DF129">
        <v>15</v>
      </c>
      <c r="DH129">
        <v>22</v>
      </c>
      <c r="DP129">
        <v>26</v>
      </c>
      <c r="DQ129">
        <v>15</v>
      </c>
      <c r="DR129">
        <v>21</v>
      </c>
      <c r="DU129">
        <v>13</v>
      </c>
      <c r="DZ129">
        <v>24</v>
      </c>
      <c r="EB129">
        <v>21</v>
      </c>
      <c r="EC129">
        <v>5</v>
      </c>
      <c r="EE129">
        <v>22</v>
      </c>
      <c r="EH129">
        <v>21</v>
      </c>
      <c r="ET129">
        <v>24</v>
      </c>
      <c r="EU129">
        <v>14</v>
      </c>
      <c r="EV129">
        <v>16</v>
      </c>
      <c r="FG129">
        <v>25</v>
      </c>
      <c r="FH129">
        <v>20</v>
      </c>
      <c r="FJ129">
        <v>25</v>
      </c>
      <c r="FK129">
        <v>26</v>
      </c>
      <c r="FQ129">
        <v>21</v>
      </c>
      <c r="FS129">
        <v>10</v>
      </c>
      <c r="FT129">
        <v>469</v>
      </c>
    </row>
    <row r="130" spans="2:176" x14ac:dyDescent="0.3">
      <c r="B130" s="20" t="s">
        <v>14150</v>
      </c>
      <c r="C130" s="21">
        <v>0</v>
      </c>
      <c r="D130" s="21">
        <v>13</v>
      </c>
      <c r="E130" s="19">
        <f t="shared" si="8"/>
        <v>0</v>
      </c>
      <c r="G130" s="20" t="s">
        <v>14212</v>
      </c>
      <c r="H130" s="21">
        <v>0</v>
      </c>
      <c r="I130" s="21">
        <v>4</v>
      </c>
      <c r="J130" s="19">
        <f t="shared" si="9"/>
        <v>0</v>
      </c>
      <c r="L130" s="20" t="s">
        <v>14150</v>
      </c>
      <c r="M130" s="21">
        <v>1</v>
      </c>
      <c r="N130" s="21">
        <v>13</v>
      </c>
      <c r="O130" s="19">
        <f t="shared" si="10"/>
        <v>7.6923076923076927E-2</v>
      </c>
      <c r="P130" s="19"/>
      <c r="Q130" s="19"/>
      <c r="R130" s="19"/>
      <c r="S130" s="19"/>
      <c r="T130" s="19"/>
      <c r="V130" s="2" t="s">
        <v>16394</v>
      </c>
      <c r="AB130">
        <v>11</v>
      </c>
      <c r="AC130">
        <v>2</v>
      </c>
      <c r="AD130">
        <v>0</v>
      </c>
      <c r="AE130">
        <v>3</v>
      </c>
      <c r="AF130">
        <v>0</v>
      </c>
      <c r="AH130">
        <v>8</v>
      </c>
      <c r="AP130">
        <v>5</v>
      </c>
      <c r="AQ130">
        <v>4</v>
      </c>
      <c r="AR130">
        <v>0</v>
      </c>
      <c r="AU130">
        <v>0</v>
      </c>
      <c r="AZ130">
        <v>0</v>
      </c>
      <c r="BB130">
        <v>0</v>
      </c>
      <c r="BC130">
        <v>0</v>
      </c>
      <c r="BE130">
        <v>2</v>
      </c>
      <c r="BG130">
        <v>0</v>
      </c>
      <c r="BH130">
        <v>1</v>
      </c>
      <c r="BM130">
        <v>0</v>
      </c>
      <c r="BP130">
        <v>0</v>
      </c>
      <c r="BT130">
        <v>1</v>
      </c>
      <c r="BU130">
        <v>0</v>
      </c>
      <c r="BV130">
        <v>0</v>
      </c>
      <c r="CG130">
        <v>0</v>
      </c>
      <c r="CH130">
        <v>2</v>
      </c>
      <c r="CJ130">
        <v>0</v>
      </c>
      <c r="CK130">
        <v>0</v>
      </c>
      <c r="CQ130">
        <v>0</v>
      </c>
      <c r="CS130">
        <v>0</v>
      </c>
      <c r="CT130">
        <v>39</v>
      </c>
      <c r="CV130" s="2" t="s">
        <v>16394</v>
      </c>
      <c r="DB130">
        <v>19</v>
      </c>
      <c r="DC130">
        <v>17</v>
      </c>
      <c r="DD130">
        <v>25</v>
      </c>
      <c r="DE130">
        <v>26</v>
      </c>
      <c r="DF130">
        <v>11</v>
      </c>
      <c r="DH130">
        <v>24</v>
      </c>
      <c r="DP130">
        <v>26</v>
      </c>
      <c r="DQ130">
        <v>24</v>
      </c>
      <c r="DR130">
        <v>21</v>
      </c>
      <c r="DU130">
        <v>5</v>
      </c>
      <c r="DZ130">
        <v>23</v>
      </c>
      <c r="EB130">
        <v>1</v>
      </c>
      <c r="EC130">
        <v>26</v>
      </c>
      <c r="EE130">
        <v>23</v>
      </c>
      <c r="EG130">
        <v>1</v>
      </c>
      <c r="EH130">
        <v>20</v>
      </c>
      <c r="EM130">
        <v>10</v>
      </c>
      <c r="EP130">
        <v>7</v>
      </c>
      <c r="ET130">
        <v>22</v>
      </c>
      <c r="EU130">
        <v>6</v>
      </c>
      <c r="EV130">
        <v>19</v>
      </c>
      <c r="FG130">
        <v>26</v>
      </c>
      <c r="FH130">
        <v>24</v>
      </c>
      <c r="FJ130">
        <v>27</v>
      </c>
      <c r="FK130">
        <v>25</v>
      </c>
      <c r="FQ130">
        <v>22</v>
      </c>
      <c r="FS130">
        <v>18</v>
      </c>
      <c r="FT130">
        <v>498</v>
      </c>
    </row>
    <row r="131" spans="2:176" x14ac:dyDescent="0.3">
      <c r="B131" s="20" t="s">
        <v>2551</v>
      </c>
      <c r="C131" s="21">
        <v>1</v>
      </c>
      <c r="D131" s="21">
        <v>59</v>
      </c>
      <c r="E131" s="19">
        <f t="shared" si="8"/>
        <v>1.6949152542372881E-2</v>
      </c>
      <c r="G131" s="20" t="s">
        <v>2606</v>
      </c>
      <c r="H131" s="21">
        <v>0</v>
      </c>
      <c r="I131" s="21">
        <v>46</v>
      </c>
      <c r="J131" s="19">
        <f t="shared" si="9"/>
        <v>0</v>
      </c>
      <c r="L131" s="20" t="s">
        <v>2551</v>
      </c>
      <c r="M131" s="21">
        <v>0</v>
      </c>
      <c r="N131" s="21">
        <v>59</v>
      </c>
      <c r="O131" s="19">
        <f t="shared" si="10"/>
        <v>0</v>
      </c>
      <c r="P131" s="19"/>
      <c r="Q131" s="19"/>
      <c r="R131" s="19"/>
      <c r="S131" s="19"/>
      <c r="T131" s="19"/>
      <c r="V131" s="2" t="s">
        <v>16395</v>
      </c>
      <c r="AB131">
        <v>19</v>
      </c>
      <c r="AC131">
        <v>3</v>
      </c>
      <c r="AD131">
        <v>0</v>
      </c>
      <c r="AE131">
        <v>1</v>
      </c>
      <c r="AF131">
        <v>0</v>
      </c>
      <c r="AH131">
        <v>2</v>
      </c>
      <c r="AP131">
        <v>5</v>
      </c>
      <c r="AQ131">
        <v>2</v>
      </c>
      <c r="AR131">
        <v>0</v>
      </c>
      <c r="AU131">
        <v>3</v>
      </c>
      <c r="AZ131">
        <v>0</v>
      </c>
      <c r="BC131">
        <v>0</v>
      </c>
      <c r="BE131">
        <v>4</v>
      </c>
      <c r="BH131">
        <v>8</v>
      </c>
      <c r="BM131">
        <v>1</v>
      </c>
      <c r="BP131">
        <v>0</v>
      </c>
      <c r="BT131">
        <v>4</v>
      </c>
      <c r="BU131">
        <v>1</v>
      </c>
      <c r="BV131">
        <v>0</v>
      </c>
      <c r="CG131">
        <v>0</v>
      </c>
      <c r="CH131">
        <v>0</v>
      </c>
      <c r="CJ131">
        <v>0</v>
      </c>
      <c r="CK131">
        <v>0</v>
      </c>
      <c r="CQ131">
        <v>0</v>
      </c>
      <c r="CT131">
        <v>53</v>
      </c>
      <c r="CV131" s="2" t="s">
        <v>16395</v>
      </c>
      <c r="DB131">
        <v>25</v>
      </c>
      <c r="DC131">
        <v>16</v>
      </c>
      <c r="DD131">
        <v>23</v>
      </c>
      <c r="DE131">
        <v>24</v>
      </c>
      <c r="DF131">
        <v>18</v>
      </c>
      <c r="DH131">
        <v>8</v>
      </c>
      <c r="DP131">
        <v>20</v>
      </c>
      <c r="DQ131">
        <v>21</v>
      </c>
      <c r="DR131">
        <v>9</v>
      </c>
      <c r="DU131">
        <v>18</v>
      </c>
      <c r="DZ131">
        <v>23</v>
      </c>
      <c r="EC131">
        <v>23</v>
      </c>
      <c r="EE131">
        <v>24</v>
      </c>
      <c r="EH131">
        <v>13</v>
      </c>
      <c r="EM131">
        <v>21</v>
      </c>
      <c r="EP131">
        <v>19</v>
      </c>
      <c r="ET131">
        <v>19</v>
      </c>
      <c r="EU131">
        <v>21</v>
      </c>
      <c r="EV131">
        <v>7</v>
      </c>
      <c r="FG131">
        <v>22</v>
      </c>
      <c r="FH131">
        <v>14</v>
      </c>
      <c r="FJ131">
        <v>20</v>
      </c>
      <c r="FK131">
        <v>24</v>
      </c>
      <c r="FQ131">
        <v>21</v>
      </c>
      <c r="FT131">
        <v>453</v>
      </c>
    </row>
    <row r="132" spans="2:176" x14ac:dyDescent="0.3">
      <c r="B132" s="20" t="s">
        <v>14175</v>
      </c>
      <c r="C132" s="21">
        <v>8</v>
      </c>
      <c r="D132" s="21">
        <v>11</v>
      </c>
      <c r="E132" s="19">
        <f t="shared" si="8"/>
        <v>0.72727272727272729</v>
      </c>
      <c r="G132" s="20" t="s">
        <v>2790</v>
      </c>
      <c r="H132" s="21">
        <v>1</v>
      </c>
      <c r="I132" s="21">
        <v>63</v>
      </c>
      <c r="J132" s="19">
        <f t="shared" si="9"/>
        <v>1.5873015873015872E-2</v>
      </c>
      <c r="L132" s="20" t="s">
        <v>14175</v>
      </c>
      <c r="M132" s="21">
        <v>0</v>
      </c>
      <c r="N132" s="21">
        <v>11</v>
      </c>
      <c r="O132" s="19">
        <f t="shared" si="10"/>
        <v>0</v>
      </c>
      <c r="P132" s="19"/>
      <c r="Q132" s="19"/>
      <c r="R132" s="19"/>
      <c r="S132" s="19"/>
      <c r="T132" s="19"/>
      <c r="V132" s="2" t="s">
        <v>16396</v>
      </c>
      <c r="AB132">
        <v>4</v>
      </c>
      <c r="AC132">
        <v>0</v>
      </c>
      <c r="AD132">
        <v>0</v>
      </c>
      <c r="AE132">
        <v>1</v>
      </c>
      <c r="AF132">
        <v>0</v>
      </c>
      <c r="AH132">
        <v>2</v>
      </c>
      <c r="AP132">
        <v>1</v>
      </c>
      <c r="AQ132">
        <v>4</v>
      </c>
      <c r="AR132">
        <v>1</v>
      </c>
      <c r="AU132">
        <v>6</v>
      </c>
      <c r="AZ132">
        <v>0</v>
      </c>
      <c r="BC132">
        <v>0</v>
      </c>
      <c r="BE132">
        <v>5</v>
      </c>
      <c r="BH132">
        <v>0</v>
      </c>
      <c r="BM132">
        <v>0</v>
      </c>
      <c r="BP132">
        <v>1</v>
      </c>
      <c r="BT132">
        <v>3</v>
      </c>
      <c r="BU132">
        <v>1</v>
      </c>
      <c r="BV132">
        <v>0</v>
      </c>
      <c r="CG132">
        <v>0</v>
      </c>
      <c r="CH132">
        <v>0</v>
      </c>
      <c r="CJ132">
        <v>1</v>
      </c>
      <c r="CK132">
        <v>1</v>
      </c>
      <c r="CQ132">
        <v>0</v>
      </c>
      <c r="CS132">
        <v>1</v>
      </c>
      <c r="CT132">
        <v>32</v>
      </c>
      <c r="CV132" s="2" t="s">
        <v>16396</v>
      </c>
      <c r="DB132">
        <v>20</v>
      </c>
      <c r="DC132">
        <v>23</v>
      </c>
      <c r="DD132">
        <v>20</v>
      </c>
      <c r="DE132">
        <v>24</v>
      </c>
      <c r="DF132">
        <v>21</v>
      </c>
      <c r="DH132">
        <v>7</v>
      </c>
      <c r="DP132">
        <v>14</v>
      </c>
      <c r="DQ132">
        <v>18</v>
      </c>
      <c r="DR132">
        <v>7</v>
      </c>
      <c r="DU132">
        <v>20</v>
      </c>
      <c r="DZ132">
        <v>25</v>
      </c>
      <c r="EC132">
        <v>24</v>
      </c>
      <c r="EE132">
        <v>24</v>
      </c>
      <c r="EH132">
        <v>20</v>
      </c>
      <c r="EM132">
        <v>20</v>
      </c>
      <c r="EP132">
        <v>20</v>
      </c>
      <c r="ET132">
        <v>22</v>
      </c>
      <c r="EU132">
        <v>20</v>
      </c>
      <c r="EV132">
        <v>1</v>
      </c>
      <c r="FG132">
        <v>23</v>
      </c>
      <c r="FH132">
        <v>17</v>
      </c>
      <c r="FJ132">
        <v>23</v>
      </c>
      <c r="FK132">
        <v>23</v>
      </c>
      <c r="FQ132">
        <v>20</v>
      </c>
      <c r="FS132">
        <v>9</v>
      </c>
      <c r="FT132">
        <v>465</v>
      </c>
    </row>
    <row r="133" spans="2:176" x14ac:dyDescent="0.3">
      <c r="B133" s="20" t="s">
        <v>14202</v>
      </c>
      <c r="C133" s="21">
        <v>3</v>
      </c>
      <c r="D133" s="21">
        <v>4</v>
      </c>
      <c r="E133" s="19">
        <f t="shared" si="8"/>
        <v>0.75</v>
      </c>
      <c r="G133" s="20" t="s">
        <v>2905</v>
      </c>
      <c r="H133" s="21">
        <v>0</v>
      </c>
      <c r="I133" s="21">
        <v>68</v>
      </c>
      <c r="J133" s="19">
        <f t="shared" si="9"/>
        <v>0</v>
      </c>
      <c r="L133" s="20" t="s">
        <v>14202</v>
      </c>
      <c r="M133" s="21">
        <v>0</v>
      </c>
      <c r="N133" s="21">
        <v>4</v>
      </c>
      <c r="O133" s="19">
        <f t="shared" si="10"/>
        <v>0</v>
      </c>
      <c r="P133" s="19"/>
      <c r="Q133" s="19"/>
      <c r="R133" s="19"/>
      <c r="S133" s="19"/>
      <c r="T133" s="19"/>
      <c r="V133" s="2" t="s">
        <v>16397</v>
      </c>
      <c r="AB133">
        <v>2</v>
      </c>
      <c r="AC133">
        <v>0</v>
      </c>
      <c r="AD133">
        <v>0</v>
      </c>
      <c r="AE133">
        <v>0</v>
      </c>
      <c r="AF133">
        <v>0</v>
      </c>
      <c r="AH133">
        <v>6</v>
      </c>
      <c r="AP133">
        <v>0</v>
      </c>
      <c r="AQ133">
        <v>2</v>
      </c>
      <c r="AR133">
        <v>0</v>
      </c>
      <c r="AT133">
        <v>0</v>
      </c>
      <c r="AU133">
        <v>2</v>
      </c>
      <c r="AZ133">
        <v>0</v>
      </c>
      <c r="BC133">
        <v>0</v>
      </c>
      <c r="BE133">
        <v>8</v>
      </c>
      <c r="BH133">
        <v>0</v>
      </c>
      <c r="BM133">
        <v>0</v>
      </c>
      <c r="BP133">
        <v>0</v>
      </c>
      <c r="BT133">
        <v>0</v>
      </c>
      <c r="BU133">
        <v>3</v>
      </c>
      <c r="BV133">
        <v>4</v>
      </c>
      <c r="CA133">
        <v>0</v>
      </c>
      <c r="CG133">
        <v>0</v>
      </c>
      <c r="CH133">
        <v>0</v>
      </c>
      <c r="CJ133">
        <v>0</v>
      </c>
      <c r="CK133">
        <v>0</v>
      </c>
      <c r="CQ133">
        <v>0</v>
      </c>
      <c r="CS133">
        <v>0</v>
      </c>
      <c r="CT133">
        <v>27</v>
      </c>
      <c r="CV133" s="2" t="s">
        <v>16397</v>
      </c>
      <c r="DB133">
        <v>24</v>
      </c>
      <c r="DC133">
        <v>18</v>
      </c>
      <c r="DD133">
        <v>19</v>
      </c>
      <c r="DE133">
        <v>26</v>
      </c>
      <c r="DF133">
        <v>18</v>
      </c>
      <c r="DH133">
        <v>20</v>
      </c>
      <c r="DP133">
        <v>25</v>
      </c>
      <c r="DQ133">
        <v>16</v>
      </c>
      <c r="DR133">
        <v>19</v>
      </c>
      <c r="DT133">
        <v>7</v>
      </c>
      <c r="DU133">
        <v>11</v>
      </c>
      <c r="DZ133">
        <v>25</v>
      </c>
      <c r="EC133">
        <v>23</v>
      </c>
      <c r="EE133">
        <v>20</v>
      </c>
      <c r="EH133">
        <v>26</v>
      </c>
      <c r="EM133">
        <v>16</v>
      </c>
      <c r="EP133">
        <v>12</v>
      </c>
      <c r="ET133">
        <v>22</v>
      </c>
      <c r="EU133">
        <v>21</v>
      </c>
      <c r="EV133">
        <v>22</v>
      </c>
      <c r="FA133">
        <v>3</v>
      </c>
      <c r="FG133">
        <v>25</v>
      </c>
      <c r="FH133">
        <v>24</v>
      </c>
      <c r="FJ133">
        <v>25</v>
      </c>
      <c r="FK133">
        <v>24</v>
      </c>
      <c r="FQ133">
        <v>22</v>
      </c>
      <c r="FS133">
        <v>3</v>
      </c>
      <c r="FT133">
        <v>516</v>
      </c>
    </row>
    <row r="134" spans="2:176" x14ac:dyDescent="0.3">
      <c r="B134" s="20" t="s">
        <v>14212</v>
      </c>
      <c r="C134" s="21">
        <v>3</v>
      </c>
      <c r="D134" s="21">
        <v>5</v>
      </c>
      <c r="E134" s="19">
        <f t="shared" si="8"/>
        <v>0.6</v>
      </c>
      <c r="G134" s="20" t="s">
        <v>7061</v>
      </c>
      <c r="H134" s="21">
        <v>0</v>
      </c>
      <c r="I134" s="21">
        <v>88</v>
      </c>
      <c r="J134" s="19">
        <f t="shared" si="9"/>
        <v>0</v>
      </c>
      <c r="L134" s="20" t="s">
        <v>14212</v>
      </c>
      <c r="M134" s="21">
        <v>0</v>
      </c>
      <c r="N134" s="21">
        <v>3</v>
      </c>
      <c r="O134" s="19">
        <f t="shared" si="10"/>
        <v>0</v>
      </c>
      <c r="P134" s="19"/>
      <c r="Q134" s="19"/>
      <c r="R134" s="19"/>
      <c r="S134" s="19"/>
      <c r="T134" s="19"/>
      <c r="V134" s="2" t="s">
        <v>16398</v>
      </c>
      <c r="AB134">
        <v>1</v>
      </c>
      <c r="AC134">
        <v>0</v>
      </c>
      <c r="AD134">
        <v>0</v>
      </c>
      <c r="AE134">
        <v>0</v>
      </c>
      <c r="AF134">
        <v>0</v>
      </c>
      <c r="AH134">
        <v>12</v>
      </c>
      <c r="AP134">
        <v>0</v>
      </c>
      <c r="AQ134">
        <v>2</v>
      </c>
      <c r="AR134">
        <v>0</v>
      </c>
      <c r="AT134">
        <v>0</v>
      </c>
      <c r="AZ134">
        <v>0</v>
      </c>
      <c r="BC134">
        <v>0</v>
      </c>
      <c r="BE134">
        <v>2</v>
      </c>
      <c r="BH134">
        <v>0</v>
      </c>
      <c r="BM134">
        <v>0</v>
      </c>
      <c r="BP134">
        <v>0</v>
      </c>
      <c r="BT134">
        <v>11</v>
      </c>
      <c r="BU134">
        <v>2</v>
      </c>
      <c r="BV134">
        <v>0</v>
      </c>
      <c r="CA134">
        <v>1</v>
      </c>
      <c r="CG134">
        <v>0</v>
      </c>
      <c r="CH134">
        <v>0</v>
      </c>
      <c r="CJ134">
        <v>0</v>
      </c>
      <c r="CK134">
        <v>0</v>
      </c>
      <c r="CQ134">
        <v>0</v>
      </c>
      <c r="CS134">
        <v>0</v>
      </c>
      <c r="CT134">
        <v>31</v>
      </c>
      <c r="CV134" s="2" t="s">
        <v>16398</v>
      </c>
      <c r="DB134">
        <v>16</v>
      </c>
      <c r="DC134">
        <v>19</v>
      </c>
      <c r="DD134">
        <v>18</v>
      </c>
      <c r="DE134">
        <v>26</v>
      </c>
      <c r="DF134">
        <v>23</v>
      </c>
      <c r="DH134">
        <v>26</v>
      </c>
      <c r="DP134">
        <v>8</v>
      </c>
      <c r="DQ134">
        <v>14</v>
      </c>
      <c r="DR134">
        <v>16</v>
      </c>
      <c r="DT134">
        <v>22</v>
      </c>
      <c r="DZ134">
        <v>24</v>
      </c>
      <c r="EC134">
        <v>23</v>
      </c>
      <c r="EE134">
        <v>18</v>
      </c>
      <c r="EH134">
        <v>26</v>
      </c>
      <c r="EM134">
        <v>12</v>
      </c>
      <c r="EP134">
        <v>1</v>
      </c>
      <c r="ET134">
        <v>18</v>
      </c>
      <c r="EU134">
        <v>13</v>
      </c>
      <c r="EV134">
        <v>1</v>
      </c>
      <c r="FA134">
        <v>8</v>
      </c>
      <c r="FG134">
        <v>24</v>
      </c>
      <c r="FH134">
        <v>26</v>
      </c>
      <c r="FJ134">
        <v>23</v>
      </c>
      <c r="FK134">
        <v>22</v>
      </c>
      <c r="FQ134">
        <v>22</v>
      </c>
      <c r="FS134">
        <v>15</v>
      </c>
      <c r="FT134">
        <v>464</v>
      </c>
    </row>
    <row r="135" spans="2:176" x14ac:dyDescent="0.3">
      <c r="B135" s="20" t="s">
        <v>2606</v>
      </c>
      <c r="C135" s="21">
        <v>60</v>
      </c>
      <c r="D135" s="21">
        <v>400</v>
      </c>
      <c r="E135" s="19">
        <f t="shared" si="8"/>
        <v>0.15</v>
      </c>
      <c r="G135" s="20" t="s">
        <v>12829</v>
      </c>
      <c r="H135" s="21">
        <v>0</v>
      </c>
      <c r="I135" s="21">
        <v>53</v>
      </c>
      <c r="J135" s="19">
        <f t="shared" si="9"/>
        <v>0</v>
      </c>
      <c r="L135" s="20" t="s">
        <v>2606</v>
      </c>
      <c r="M135" s="21">
        <v>16</v>
      </c>
      <c r="N135" s="21">
        <v>391</v>
      </c>
      <c r="O135" s="19">
        <f t="shared" si="10"/>
        <v>4.0920716112531973E-2</v>
      </c>
      <c r="P135" s="19"/>
      <c r="Q135" s="19"/>
      <c r="R135" s="19"/>
      <c r="S135" s="19"/>
      <c r="T135" s="19"/>
      <c r="V135" s="2" t="s">
        <v>16399</v>
      </c>
      <c r="AB135">
        <v>4</v>
      </c>
      <c r="AC135">
        <v>0</v>
      </c>
      <c r="AD135">
        <v>0</v>
      </c>
      <c r="AE135">
        <v>5</v>
      </c>
      <c r="AF135">
        <v>0</v>
      </c>
      <c r="AH135">
        <v>9</v>
      </c>
      <c r="AP135">
        <v>2</v>
      </c>
      <c r="AQ135">
        <v>2</v>
      </c>
      <c r="AR135">
        <v>0</v>
      </c>
      <c r="AT135">
        <v>0</v>
      </c>
      <c r="AU135">
        <v>7</v>
      </c>
      <c r="AZ135">
        <v>0</v>
      </c>
      <c r="BC135">
        <v>0</v>
      </c>
      <c r="BE135">
        <v>4</v>
      </c>
      <c r="BH135">
        <v>0</v>
      </c>
      <c r="BM135">
        <v>0</v>
      </c>
      <c r="BT135">
        <v>3</v>
      </c>
      <c r="BU135">
        <v>0</v>
      </c>
      <c r="BV135">
        <v>0</v>
      </c>
      <c r="CA135">
        <v>2</v>
      </c>
      <c r="CB135">
        <v>1</v>
      </c>
      <c r="CG135">
        <v>0</v>
      </c>
      <c r="CH135">
        <v>0</v>
      </c>
      <c r="CJ135">
        <v>0</v>
      </c>
      <c r="CK135">
        <v>0</v>
      </c>
      <c r="CQ135">
        <v>0</v>
      </c>
      <c r="CS135">
        <v>1</v>
      </c>
      <c r="CT135">
        <v>40</v>
      </c>
      <c r="CV135" s="2" t="s">
        <v>16399</v>
      </c>
      <c r="DB135">
        <v>17</v>
      </c>
      <c r="DC135">
        <v>23</v>
      </c>
      <c r="DD135">
        <v>19</v>
      </c>
      <c r="DE135">
        <v>26</v>
      </c>
      <c r="DF135">
        <v>25</v>
      </c>
      <c r="DH135">
        <v>26</v>
      </c>
      <c r="DP135">
        <v>25</v>
      </c>
      <c r="DQ135">
        <v>14</v>
      </c>
      <c r="DR135">
        <v>9</v>
      </c>
      <c r="DT135">
        <v>25</v>
      </c>
      <c r="DU135">
        <v>22</v>
      </c>
      <c r="DZ135">
        <v>26</v>
      </c>
      <c r="EC135">
        <v>19</v>
      </c>
      <c r="EE135">
        <v>21</v>
      </c>
      <c r="EH135">
        <v>25</v>
      </c>
      <c r="EM135">
        <v>16</v>
      </c>
      <c r="ET135">
        <v>7</v>
      </c>
      <c r="EU135">
        <v>20</v>
      </c>
      <c r="EV135">
        <v>1</v>
      </c>
      <c r="FA135">
        <v>7</v>
      </c>
      <c r="FB135">
        <v>23</v>
      </c>
      <c r="FG135">
        <v>22</v>
      </c>
      <c r="FH135">
        <v>25</v>
      </c>
      <c r="FJ135">
        <v>20</v>
      </c>
      <c r="FK135">
        <v>24</v>
      </c>
      <c r="FQ135">
        <v>22</v>
      </c>
      <c r="FS135">
        <v>17</v>
      </c>
      <c r="FT135">
        <v>526</v>
      </c>
    </row>
    <row r="136" spans="2:176" x14ac:dyDescent="0.3">
      <c r="B136" s="20" t="s">
        <v>2790</v>
      </c>
      <c r="C136" s="21">
        <v>29</v>
      </c>
      <c r="D136" s="21">
        <v>432</v>
      </c>
      <c r="E136" s="19">
        <f t="shared" si="8"/>
        <v>6.7129629629629636E-2</v>
      </c>
      <c r="G136" s="20" t="s">
        <v>7125</v>
      </c>
      <c r="H136" s="21">
        <v>0</v>
      </c>
      <c r="I136" s="21">
        <v>15</v>
      </c>
      <c r="J136" s="19">
        <f t="shared" si="9"/>
        <v>0</v>
      </c>
      <c r="L136" s="20" t="s">
        <v>2790</v>
      </c>
      <c r="M136" s="21">
        <v>7</v>
      </c>
      <c r="N136" s="21">
        <v>425</v>
      </c>
      <c r="O136" s="19">
        <f t="shared" si="10"/>
        <v>1.6470588235294119E-2</v>
      </c>
      <c r="P136" s="19"/>
      <c r="Q136" s="19"/>
      <c r="R136" s="19"/>
      <c r="S136" s="19"/>
      <c r="T136" s="19"/>
      <c r="V136" s="2" t="s">
        <v>16400</v>
      </c>
      <c r="AB136">
        <v>3</v>
      </c>
      <c r="AC136">
        <v>0</v>
      </c>
      <c r="AD136">
        <v>0</v>
      </c>
      <c r="AE136">
        <v>0</v>
      </c>
      <c r="AF136">
        <v>0</v>
      </c>
      <c r="AH136">
        <v>19</v>
      </c>
      <c r="AP136">
        <v>6</v>
      </c>
      <c r="AQ136">
        <v>0</v>
      </c>
      <c r="AR136">
        <v>1</v>
      </c>
      <c r="AT136">
        <v>0</v>
      </c>
      <c r="AU136">
        <v>10</v>
      </c>
      <c r="AZ136">
        <v>0</v>
      </c>
      <c r="BB136">
        <v>0</v>
      </c>
      <c r="BE136">
        <v>4</v>
      </c>
      <c r="BH136">
        <v>0</v>
      </c>
      <c r="BM136">
        <v>1</v>
      </c>
      <c r="BT136">
        <v>3</v>
      </c>
      <c r="BU136">
        <v>4</v>
      </c>
      <c r="BV136">
        <v>1</v>
      </c>
      <c r="CA136">
        <v>4</v>
      </c>
      <c r="CB136">
        <v>1</v>
      </c>
      <c r="CG136">
        <v>0</v>
      </c>
      <c r="CH136">
        <v>0</v>
      </c>
      <c r="CJ136">
        <v>0</v>
      </c>
      <c r="CK136">
        <v>0</v>
      </c>
      <c r="CQ136">
        <v>0</v>
      </c>
      <c r="CS136">
        <v>0</v>
      </c>
      <c r="CT136">
        <v>57</v>
      </c>
      <c r="CV136" s="2" t="s">
        <v>16400</v>
      </c>
      <c r="DB136">
        <v>20</v>
      </c>
      <c r="DC136">
        <v>20</v>
      </c>
      <c r="DD136">
        <v>5</v>
      </c>
      <c r="DE136">
        <v>25</v>
      </c>
      <c r="DF136">
        <v>20</v>
      </c>
      <c r="DH136">
        <v>24</v>
      </c>
      <c r="DP136">
        <v>19</v>
      </c>
      <c r="DQ136">
        <v>5</v>
      </c>
      <c r="DR136">
        <v>9</v>
      </c>
      <c r="DT136">
        <v>24</v>
      </c>
      <c r="DU136">
        <v>15</v>
      </c>
      <c r="DZ136">
        <v>26</v>
      </c>
      <c r="EB136">
        <v>5</v>
      </c>
      <c r="EE136">
        <v>19</v>
      </c>
      <c r="EH136">
        <v>24</v>
      </c>
      <c r="EM136">
        <v>16</v>
      </c>
      <c r="ET136">
        <v>18</v>
      </c>
      <c r="EU136">
        <v>26</v>
      </c>
      <c r="EV136">
        <v>5</v>
      </c>
      <c r="FA136">
        <v>21</v>
      </c>
      <c r="FB136">
        <v>21</v>
      </c>
      <c r="FG136">
        <v>20</v>
      </c>
      <c r="FH136">
        <v>23</v>
      </c>
      <c r="FJ136">
        <v>14</v>
      </c>
      <c r="FK136">
        <v>24</v>
      </c>
      <c r="FQ136">
        <v>19</v>
      </c>
      <c r="FS136">
        <v>2</v>
      </c>
      <c r="FT136">
        <v>469</v>
      </c>
    </row>
    <row r="137" spans="2:176" x14ac:dyDescent="0.3">
      <c r="B137" s="20" t="s">
        <v>2905</v>
      </c>
      <c r="C137" s="21">
        <v>23</v>
      </c>
      <c r="D137" s="21">
        <v>313</v>
      </c>
      <c r="E137" s="19">
        <f t="shared" si="8"/>
        <v>7.3482428115015971E-2</v>
      </c>
      <c r="G137" s="20" t="s">
        <v>12901</v>
      </c>
      <c r="H137" s="21">
        <v>0</v>
      </c>
      <c r="I137" s="21">
        <v>8</v>
      </c>
      <c r="J137" s="19">
        <f t="shared" si="9"/>
        <v>0</v>
      </c>
      <c r="L137" s="20" t="s">
        <v>2905</v>
      </c>
      <c r="M137" s="21">
        <v>22</v>
      </c>
      <c r="N137" s="21">
        <v>309</v>
      </c>
      <c r="O137" s="19">
        <f t="shared" si="10"/>
        <v>7.1197411003236247E-2</v>
      </c>
      <c r="P137" s="19"/>
      <c r="Q137" s="19"/>
      <c r="R137" s="19"/>
      <c r="S137" s="19"/>
      <c r="T137" s="19"/>
      <c r="V137" s="2" t="s">
        <v>16401</v>
      </c>
      <c r="AC137">
        <v>0</v>
      </c>
      <c r="AD137">
        <v>0</v>
      </c>
      <c r="AE137">
        <v>0</v>
      </c>
      <c r="AF137">
        <v>0</v>
      </c>
      <c r="AH137">
        <v>16</v>
      </c>
      <c r="AP137">
        <v>0</v>
      </c>
      <c r="AQ137">
        <v>2</v>
      </c>
      <c r="AR137">
        <v>0</v>
      </c>
      <c r="AT137">
        <v>0</v>
      </c>
      <c r="AU137">
        <v>11</v>
      </c>
      <c r="AZ137">
        <v>0</v>
      </c>
      <c r="BB137">
        <v>0</v>
      </c>
      <c r="BE137">
        <v>4</v>
      </c>
      <c r="BH137">
        <v>0</v>
      </c>
      <c r="BM137">
        <v>0</v>
      </c>
      <c r="BT137">
        <v>6</v>
      </c>
      <c r="BU137">
        <v>1</v>
      </c>
      <c r="BV137">
        <v>0</v>
      </c>
      <c r="CA137">
        <v>7</v>
      </c>
      <c r="CB137">
        <v>1</v>
      </c>
      <c r="CG137">
        <v>0</v>
      </c>
      <c r="CH137">
        <v>0</v>
      </c>
      <c r="CJ137">
        <v>0</v>
      </c>
      <c r="CK137">
        <v>0</v>
      </c>
      <c r="CQ137">
        <v>0</v>
      </c>
      <c r="CT137">
        <v>48</v>
      </c>
      <c r="CV137" s="2" t="s">
        <v>16401</v>
      </c>
      <c r="DC137">
        <v>20</v>
      </c>
      <c r="DD137">
        <v>16</v>
      </c>
      <c r="DE137">
        <v>25</v>
      </c>
      <c r="DF137">
        <v>23</v>
      </c>
      <c r="DH137">
        <v>25</v>
      </c>
      <c r="DP137">
        <v>1</v>
      </c>
      <c r="DQ137">
        <v>20</v>
      </c>
      <c r="DR137">
        <v>16</v>
      </c>
      <c r="DT137">
        <v>25</v>
      </c>
      <c r="DU137">
        <v>20</v>
      </c>
      <c r="DZ137">
        <v>22</v>
      </c>
      <c r="EB137">
        <v>13</v>
      </c>
      <c r="EE137">
        <v>18</v>
      </c>
      <c r="EH137">
        <v>24</v>
      </c>
      <c r="EM137">
        <v>17</v>
      </c>
      <c r="ET137">
        <v>16</v>
      </c>
      <c r="EU137">
        <v>25</v>
      </c>
      <c r="EV137">
        <v>19</v>
      </c>
      <c r="FA137">
        <v>24</v>
      </c>
      <c r="FB137">
        <v>22</v>
      </c>
      <c r="FG137">
        <v>20</v>
      </c>
      <c r="FH137">
        <v>25</v>
      </c>
      <c r="FJ137">
        <v>19</v>
      </c>
      <c r="FK137">
        <v>22</v>
      </c>
      <c r="FQ137">
        <v>23</v>
      </c>
      <c r="FT137">
        <v>500</v>
      </c>
    </row>
    <row r="138" spans="2:176" x14ac:dyDescent="0.3">
      <c r="B138" s="20" t="s">
        <v>7061</v>
      </c>
      <c r="C138" s="21">
        <v>51</v>
      </c>
      <c r="D138" s="21">
        <v>121</v>
      </c>
      <c r="E138" s="19">
        <f t="shared" si="8"/>
        <v>0.42148760330578511</v>
      </c>
      <c r="G138" s="20" t="s">
        <v>4978</v>
      </c>
      <c r="H138" s="21">
        <v>1</v>
      </c>
      <c r="I138" s="21">
        <v>116</v>
      </c>
      <c r="J138" s="19">
        <f t="shared" si="9"/>
        <v>8.6206896551724137E-3</v>
      </c>
      <c r="L138" s="20" t="s">
        <v>7061</v>
      </c>
      <c r="M138" s="21">
        <v>4</v>
      </c>
      <c r="N138" s="21">
        <v>118</v>
      </c>
      <c r="O138" s="19">
        <f t="shared" si="10"/>
        <v>3.3898305084745763E-2</v>
      </c>
      <c r="P138" s="19"/>
      <c r="Q138" s="19"/>
      <c r="R138" s="19"/>
      <c r="S138" s="19"/>
      <c r="T138" s="19"/>
      <c r="V138" s="2" t="s">
        <v>16402</v>
      </c>
      <c r="AB138">
        <v>0</v>
      </c>
      <c r="AC138">
        <v>0</v>
      </c>
      <c r="AD138">
        <v>0</v>
      </c>
      <c r="AE138">
        <v>0</v>
      </c>
      <c r="AF138">
        <v>0</v>
      </c>
      <c r="AH138">
        <v>1</v>
      </c>
      <c r="AJ138">
        <v>4</v>
      </c>
      <c r="AP138">
        <v>1</v>
      </c>
      <c r="AQ138">
        <v>3</v>
      </c>
      <c r="AR138">
        <v>0</v>
      </c>
      <c r="AT138">
        <v>0</v>
      </c>
      <c r="AU138">
        <v>10</v>
      </c>
      <c r="AZ138">
        <v>0</v>
      </c>
      <c r="BC138">
        <v>1</v>
      </c>
      <c r="BD138">
        <v>1</v>
      </c>
      <c r="BE138">
        <v>7</v>
      </c>
      <c r="BH138">
        <v>0</v>
      </c>
      <c r="BM138">
        <v>0</v>
      </c>
      <c r="BT138">
        <v>2</v>
      </c>
      <c r="BU138">
        <v>0</v>
      </c>
      <c r="CA138">
        <v>4</v>
      </c>
      <c r="CB138">
        <v>0</v>
      </c>
      <c r="CG138">
        <v>0</v>
      </c>
      <c r="CH138">
        <v>0</v>
      </c>
      <c r="CJ138">
        <v>1</v>
      </c>
      <c r="CK138">
        <v>0</v>
      </c>
      <c r="CQ138">
        <v>0</v>
      </c>
      <c r="CT138">
        <v>35</v>
      </c>
      <c r="CV138" s="2" t="s">
        <v>16402</v>
      </c>
      <c r="DB138">
        <v>9</v>
      </c>
      <c r="DC138">
        <v>22</v>
      </c>
      <c r="DD138">
        <v>6</v>
      </c>
      <c r="DE138">
        <v>27</v>
      </c>
      <c r="DF138">
        <v>23</v>
      </c>
      <c r="DH138">
        <v>18</v>
      </c>
      <c r="DJ138">
        <v>8</v>
      </c>
      <c r="DP138">
        <v>20</v>
      </c>
      <c r="DQ138">
        <v>24</v>
      </c>
      <c r="DR138">
        <v>19</v>
      </c>
      <c r="DT138">
        <v>25</v>
      </c>
      <c r="DU138">
        <v>20</v>
      </c>
      <c r="DZ138">
        <v>27</v>
      </c>
      <c r="EC138">
        <v>6</v>
      </c>
      <c r="ED138">
        <v>2</v>
      </c>
      <c r="EE138">
        <v>23</v>
      </c>
      <c r="EH138">
        <v>23</v>
      </c>
      <c r="EM138">
        <v>20</v>
      </c>
      <c r="ET138">
        <v>23</v>
      </c>
      <c r="EU138">
        <v>26</v>
      </c>
      <c r="FA138">
        <v>21</v>
      </c>
      <c r="FB138">
        <v>16</v>
      </c>
      <c r="FG138">
        <v>25</v>
      </c>
      <c r="FH138">
        <v>25</v>
      </c>
      <c r="FJ138">
        <v>26</v>
      </c>
      <c r="FK138">
        <v>24</v>
      </c>
      <c r="FQ138">
        <v>16</v>
      </c>
      <c r="FT138">
        <v>524</v>
      </c>
    </row>
    <row r="139" spans="2:176" x14ac:dyDescent="0.3">
      <c r="B139" s="20" t="s">
        <v>12829</v>
      </c>
      <c r="C139" s="21">
        <v>0</v>
      </c>
      <c r="D139" s="21">
        <v>53</v>
      </c>
      <c r="E139" s="19">
        <f t="shared" si="8"/>
        <v>0</v>
      </c>
      <c r="G139" s="20" t="s">
        <v>4992</v>
      </c>
      <c r="H139" s="21">
        <v>0</v>
      </c>
      <c r="I139" s="21">
        <v>38</v>
      </c>
      <c r="J139" s="19">
        <f t="shared" si="9"/>
        <v>0</v>
      </c>
      <c r="L139" s="20" t="s">
        <v>12829</v>
      </c>
      <c r="M139" s="21">
        <v>1</v>
      </c>
      <c r="N139" s="21">
        <v>53</v>
      </c>
      <c r="O139" s="19">
        <f t="shared" si="10"/>
        <v>1.8867924528301886E-2</v>
      </c>
      <c r="P139" s="19"/>
      <c r="Q139" s="19"/>
      <c r="R139" s="19"/>
      <c r="S139" s="19"/>
      <c r="T139" s="19"/>
      <c r="V139" s="2" t="s">
        <v>16403</v>
      </c>
      <c r="AB139">
        <v>1</v>
      </c>
      <c r="AC139">
        <v>0</v>
      </c>
      <c r="AD139">
        <v>5</v>
      </c>
      <c r="AE139">
        <v>3</v>
      </c>
      <c r="AF139">
        <v>0</v>
      </c>
      <c r="AH139">
        <v>0</v>
      </c>
      <c r="AP139">
        <v>0</v>
      </c>
      <c r="AQ139">
        <v>2</v>
      </c>
      <c r="AR139">
        <v>0</v>
      </c>
      <c r="AT139">
        <v>0</v>
      </c>
      <c r="AU139">
        <v>16</v>
      </c>
      <c r="AZ139">
        <v>0</v>
      </c>
      <c r="BD139">
        <v>2</v>
      </c>
      <c r="BE139">
        <v>7</v>
      </c>
      <c r="BH139">
        <v>1</v>
      </c>
      <c r="BM139">
        <v>0</v>
      </c>
      <c r="BT139">
        <v>7</v>
      </c>
      <c r="BU139">
        <v>0</v>
      </c>
      <c r="BV139">
        <v>2</v>
      </c>
      <c r="CA139">
        <v>2</v>
      </c>
      <c r="CB139">
        <v>1</v>
      </c>
      <c r="CG139">
        <v>1</v>
      </c>
      <c r="CH139">
        <v>2</v>
      </c>
      <c r="CJ139">
        <v>0</v>
      </c>
      <c r="CK139">
        <v>0</v>
      </c>
      <c r="CQ139">
        <v>0</v>
      </c>
      <c r="CS139">
        <v>2</v>
      </c>
      <c r="CT139">
        <v>54</v>
      </c>
      <c r="CV139" s="2" t="s">
        <v>16403</v>
      </c>
      <c r="DB139">
        <v>23</v>
      </c>
      <c r="DC139">
        <v>20</v>
      </c>
      <c r="DD139">
        <v>21</v>
      </c>
      <c r="DE139">
        <v>26</v>
      </c>
      <c r="DF139">
        <v>21</v>
      </c>
      <c r="DH139">
        <v>24</v>
      </c>
      <c r="DP139">
        <v>18</v>
      </c>
      <c r="DQ139">
        <v>23</v>
      </c>
      <c r="DR139">
        <v>21</v>
      </c>
      <c r="DT139">
        <v>26</v>
      </c>
      <c r="DU139">
        <v>23</v>
      </c>
      <c r="DZ139">
        <v>26</v>
      </c>
      <c r="ED139">
        <v>24</v>
      </c>
      <c r="EE139">
        <v>24</v>
      </c>
      <c r="EH139">
        <v>25</v>
      </c>
      <c r="EM139">
        <v>18</v>
      </c>
      <c r="ET139">
        <v>22</v>
      </c>
      <c r="EU139">
        <v>27</v>
      </c>
      <c r="EV139">
        <v>18</v>
      </c>
      <c r="FA139">
        <v>23</v>
      </c>
      <c r="FB139">
        <v>17</v>
      </c>
      <c r="FG139">
        <v>25</v>
      </c>
      <c r="FH139">
        <v>25</v>
      </c>
      <c r="FJ139">
        <v>25</v>
      </c>
      <c r="FK139">
        <v>18</v>
      </c>
      <c r="FQ139">
        <v>22</v>
      </c>
      <c r="FS139">
        <v>16</v>
      </c>
      <c r="FT139">
        <v>601</v>
      </c>
    </row>
    <row r="140" spans="2:176" x14ac:dyDescent="0.3">
      <c r="B140" s="20" t="s">
        <v>7125</v>
      </c>
      <c r="C140" s="21">
        <v>6</v>
      </c>
      <c r="D140" s="21">
        <v>17</v>
      </c>
      <c r="E140" s="19">
        <f t="shared" si="8"/>
        <v>0.35294117647058826</v>
      </c>
      <c r="G140" s="20" t="s">
        <v>14377</v>
      </c>
      <c r="H140" s="21">
        <v>0</v>
      </c>
      <c r="I140" s="21">
        <v>9</v>
      </c>
      <c r="J140" s="19">
        <f t="shared" si="9"/>
        <v>0</v>
      </c>
      <c r="L140" s="20" t="s">
        <v>7125</v>
      </c>
      <c r="M140" s="21">
        <v>12</v>
      </c>
      <c r="N140" s="21">
        <v>20</v>
      </c>
      <c r="O140" s="19">
        <f t="shared" si="10"/>
        <v>0.6</v>
      </c>
      <c r="P140" s="19"/>
      <c r="Q140" s="19"/>
      <c r="R140" s="19"/>
      <c r="S140" s="19"/>
      <c r="T140" s="19"/>
      <c r="V140" s="2" t="s">
        <v>16404</v>
      </c>
      <c r="AB140">
        <v>2</v>
      </c>
      <c r="AC140">
        <v>0</v>
      </c>
      <c r="AD140">
        <v>0</v>
      </c>
      <c r="AE140">
        <v>1</v>
      </c>
      <c r="AF140">
        <v>0</v>
      </c>
      <c r="AH140">
        <v>1</v>
      </c>
      <c r="AK140">
        <v>6</v>
      </c>
      <c r="AP140">
        <v>0</v>
      </c>
      <c r="AQ140">
        <v>2</v>
      </c>
      <c r="AR140">
        <v>2</v>
      </c>
      <c r="AT140">
        <v>0</v>
      </c>
      <c r="AU140">
        <v>10</v>
      </c>
      <c r="AV140">
        <v>2</v>
      </c>
      <c r="AX140">
        <v>3</v>
      </c>
      <c r="AZ140">
        <v>0</v>
      </c>
      <c r="BD140">
        <v>1</v>
      </c>
      <c r="BE140">
        <v>4</v>
      </c>
      <c r="BH140">
        <v>0</v>
      </c>
      <c r="BJ140">
        <v>0</v>
      </c>
      <c r="BT140">
        <v>2</v>
      </c>
      <c r="BU140">
        <v>0</v>
      </c>
      <c r="BV140">
        <v>5</v>
      </c>
      <c r="BW140">
        <v>4</v>
      </c>
      <c r="CA140">
        <v>2</v>
      </c>
      <c r="CB140">
        <v>1</v>
      </c>
      <c r="CG140">
        <v>1</v>
      </c>
      <c r="CH140">
        <v>0</v>
      </c>
      <c r="CJ140">
        <v>0</v>
      </c>
      <c r="CK140">
        <v>0</v>
      </c>
      <c r="CP140">
        <v>6</v>
      </c>
      <c r="CQ140">
        <v>3</v>
      </c>
      <c r="CS140">
        <v>3</v>
      </c>
      <c r="CT140">
        <v>61</v>
      </c>
      <c r="CV140" s="2" t="s">
        <v>16404</v>
      </c>
      <c r="DB140">
        <v>23</v>
      </c>
      <c r="DC140">
        <v>22</v>
      </c>
      <c r="DD140">
        <v>23</v>
      </c>
      <c r="DE140">
        <v>26</v>
      </c>
      <c r="DF140">
        <v>23</v>
      </c>
      <c r="DH140">
        <v>22</v>
      </c>
      <c r="DK140">
        <v>7</v>
      </c>
      <c r="DP140">
        <v>20</v>
      </c>
      <c r="DQ140">
        <v>24</v>
      </c>
      <c r="DR140">
        <v>15</v>
      </c>
      <c r="DT140">
        <v>25</v>
      </c>
      <c r="DU140">
        <v>22</v>
      </c>
      <c r="DV140">
        <v>4</v>
      </c>
      <c r="DX140">
        <v>12</v>
      </c>
      <c r="DZ140">
        <v>26</v>
      </c>
      <c r="ED140">
        <v>24</v>
      </c>
      <c r="EE140">
        <v>22</v>
      </c>
      <c r="EH140">
        <v>24</v>
      </c>
      <c r="EJ140">
        <v>1</v>
      </c>
      <c r="ET140">
        <v>16</v>
      </c>
      <c r="EU140">
        <v>24</v>
      </c>
      <c r="EV140">
        <v>23</v>
      </c>
      <c r="EW140">
        <v>4</v>
      </c>
      <c r="FA140">
        <v>22</v>
      </c>
      <c r="FB140">
        <v>26</v>
      </c>
      <c r="FG140">
        <v>25</v>
      </c>
      <c r="FH140">
        <v>26</v>
      </c>
      <c r="FJ140">
        <v>25</v>
      </c>
      <c r="FK140">
        <v>22</v>
      </c>
      <c r="FP140">
        <v>10</v>
      </c>
      <c r="FQ140">
        <v>21</v>
      </c>
      <c r="FS140">
        <v>17</v>
      </c>
      <c r="FT140">
        <v>626</v>
      </c>
    </row>
    <row r="141" spans="2:176" x14ac:dyDescent="0.3">
      <c r="B141" s="20" t="s">
        <v>12901</v>
      </c>
      <c r="C141" s="21">
        <v>6</v>
      </c>
      <c r="D141" s="21">
        <v>8</v>
      </c>
      <c r="E141" s="19">
        <f t="shared" si="8"/>
        <v>0.75</v>
      </c>
      <c r="G141" s="20" t="s">
        <v>14399</v>
      </c>
      <c r="H141" s="21">
        <v>1</v>
      </c>
      <c r="I141" s="21">
        <v>2</v>
      </c>
      <c r="J141" s="19">
        <f t="shared" si="9"/>
        <v>0.5</v>
      </c>
      <c r="L141" s="20" t="s">
        <v>12901</v>
      </c>
      <c r="M141" s="21">
        <v>0</v>
      </c>
      <c r="N141" s="21">
        <v>8</v>
      </c>
      <c r="O141" s="19">
        <f t="shared" si="10"/>
        <v>0</v>
      </c>
      <c r="P141" s="19"/>
      <c r="Q141" s="19"/>
      <c r="R141" s="19"/>
      <c r="S141" s="19"/>
      <c r="T141" s="19"/>
      <c r="V141" s="2" t="s">
        <v>16405</v>
      </c>
      <c r="AB141">
        <v>2</v>
      </c>
      <c r="AC141">
        <v>0</v>
      </c>
      <c r="AD141">
        <v>0</v>
      </c>
      <c r="AE141">
        <v>4</v>
      </c>
      <c r="AF141">
        <v>1</v>
      </c>
      <c r="AH141">
        <v>0</v>
      </c>
      <c r="AK141">
        <v>18</v>
      </c>
      <c r="AP141">
        <v>0</v>
      </c>
      <c r="AQ141">
        <v>2</v>
      </c>
      <c r="AR141">
        <v>0</v>
      </c>
      <c r="AT141">
        <v>0</v>
      </c>
      <c r="AU141">
        <v>5</v>
      </c>
      <c r="AV141">
        <v>4</v>
      </c>
      <c r="AX141">
        <v>10</v>
      </c>
      <c r="AZ141">
        <v>0</v>
      </c>
      <c r="BD141">
        <v>1</v>
      </c>
      <c r="BE141">
        <v>6</v>
      </c>
      <c r="BH141">
        <v>0</v>
      </c>
      <c r="BT141">
        <v>2</v>
      </c>
      <c r="BU141">
        <v>1</v>
      </c>
      <c r="BV141">
        <v>3</v>
      </c>
      <c r="BW141">
        <v>3</v>
      </c>
      <c r="CA141">
        <v>2</v>
      </c>
      <c r="CB141">
        <v>0</v>
      </c>
      <c r="CG141">
        <v>0</v>
      </c>
      <c r="CH141">
        <v>0</v>
      </c>
      <c r="CJ141">
        <v>1</v>
      </c>
      <c r="CK141">
        <v>0</v>
      </c>
      <c r="CP141">
        <v>13</v>
      </c>
      <c r="CQ141">
        <v>0</v>
      </c>
      <c r="CS141">
        <v>0</v>
      </c>
      <c r="CT141">
        <v>78</v>
      </c>
      <c r="CV141" s="2" t="s">
        <v>16405</v>
      </c>
      <c r="DB141">
        <v>21</v>
      </c>
      <c r="DC141">
        <v>20</v>
      </c>
      <c r="DD141">
        <v>20</v>
      </c>
      <c r="DE141">
        <v>25</v>
      </c>
      <c r="DF141">
        <v>18</v>
      </c>
      <c r="DH141">
        <v>20</v>
      </c>
      <c r="DK141">
        <v>21</v>
      </c>
      <c r="DP141">
        <v>22</v>
      </c>
      <c r="DQ141">
        <v>23</v>
      </c>
      <c r="DR141">
        <v>14</v>
      </c>
      <c r="DT141">
        <v>12</v>
      </c>
      <c r="DU141">
        <v>20</v>
      </c>
      <c r="DV141">
        <v>9</v>
      </c>
      <c r="DX141">
        <v>16</v>
      </c>
      <c r="DZ141">
        <v>26</v>
      </c>
      <c r="ED141">
        <v>23</v>
      </c>
      <c r="EE141">
        <v>25</v>
      </c>
      <c r="EH141">
        <v>25</v>
      </c>
      <c r="ET141">
        <v>11</v>
      </c>
      <c r="EU141">
        <v>21</v>
      </c>
      <c r="EV141">
        <v>24</v>
      </c>
      <c r="EW141">
        <v>3</v>
      </c>
      <c r="FA141">
        <v>24</v>
      </c>
      <c r="FB141">
        <v>23</v>
      </c>
      <c r="FG141">
        <v>22</v>
      </c>
      <c r="FH141">
        <v>26</v>
      </c>
      <c r="FJ141">
        <v>24</v>
      </c>
      <c r="FK141">
        <v>23</v>
      </c>
      <c r="FP141">
        <v>14</v>
      </c>
      <c r="FQ141">
        <v>13</v>
      </c>
      <c r="FS141">
        <v>12</v>
      </c>
      <c r="FT141">
        <v>600</v>
      </c>
    </row>
    <row r="142" spans="2:176" x14ac:dyDescent="0.3">
      <c r="B142" s="20" t="s">
        <v>4978</v>
      </c>
      <c r="C142" s="21">
        <v>28</v>
      </c>
      <c r="D142" s="21">
        <v>301</v>
      </c>
      <c r="E142" s="19">
        <f t="shared" si="8"/>
        <v>9.3023255813953487E-2</v>
      </c>
      <c r="G142" s="20" t="s">
        <v>7246</v>
      </c>
      <c r="H142" s="21">
        <v>0</v>
      </c>
      <c r="I142" s="21">
        <v>73</v>
      </c>
      <c r="J142" s="19">
        <f t="shared" si="9"/>
        <v>0</v>
      </c>
      <c r="L142" s="20" t="s">
        <v>4978</v>
      </c>
      <c r="M142" s="21">
        <v>0</v>
      </c>
      <c r="N142" s="21">
        <v>300</v>
      </c>
      <c r="O142" s="19">
        <f t="shared" si="10"/>
        <v>0</v>
      </c>
      <c r="P142" s="19"/>
      <c r="Q142" s="19"/>
      <c r="R142" s="19"/>
      <c r="S142" s="19"/>
      <c r="T142" s="19"/>
      <c r="V142" s="2" t="s">
        <v>16406</v>
      </c>
      <c r="AB142">
        <v>2</v>
      </c>
      <c r="AC142">
        <v>0</v>
      </c>
      <c r="AD142">
        <v>1</v>
      </c>
      <c r="AE142">
        <v>0</v>
      </c>
      <c r="AF142">
        <v>0</v>
      </c>
      <c r="AH142">
        <v>0</v>
      </c>
      <c r="AK142">
        <v>20</v>
      </c>
      <c r="AP142">
        <v>0</v>
      </c>
      <c r="AQ142">
        <v>2</v>
      </c>
      <c r="AT142">
        <v>2</v>
      </c>
      <c r="AU142">
        <v>3</v>
      </c>
      <c r="AV142">
        <v>14</v>
      </c>
      <c r="AX142">
        <v>0</v>
      </c>
      <c r="AZ142">
        <v>0</v>
      </c>
      <c r="BD142">
        <v>0</v>
      </c>
      <c r="BE142">
        <v>2</v>
      </c>
      <c r="BH142">
        <v>0</v>
      </c>
      <c r="BT142">
        <v>1</v>
      </c>
      <c r="BU142">
        <v>2</v>
      </c>
      <c r="BV142">
        <v>0</v>
      </c>
      <c r="BW142">
        <v>4</v>
      </c>
      <c r="CA142">
        <v>2</v>
      </c>
      <c r="CB142">
        <v>0</v>
      </c>
      <c r="CE142">
        <v>1</v>
      </c>
      <c r="CG142">
        <v>0</v>
      </c>
      <c r="CH142">
        <v>0</v>
      </c>
      <c r="CJ142">
        <v>0</v>
      </c>
      <c r="CK142">
        <v>0</v>
      </c>
      <c r="CP142">
        <v>21</v>
      </c>
      <c r="CS142">
        <v>0</v>
      </c>
      <c r="CT142">
        <v>77</v>
      </c>
      <c r="CV142" s="2" t="s">
        <v>16406</v>
      </c>
      <c r="DB142">
        <v>22</v>
      </c>
      <c r="DC142">
        <v>23</v>
      </c>
      <c r="DD142">
        <v>22</v>
      </c>
      <c r="DE142">
        <v>25</v>
      </c>
      <c r="DF142">
        <v>24</v>
      </c>
      <c r="DH142">
        <v>3</v>
      </c>
      <c r="DK142">
        <v>23</v>
      </c>
      <c r="DP142">
        <v>18</v>
      </c>
      <c r="DQ142">
        <v>20</v>
      </c>
      <c r="DT142">
        <v>15</v>
      </c>
      <c r="DU142">
        <v>24</v>
      </c>
      <c r="DV142">
        <v>19</v>
      </c>
      <c r="DX142">
        <v>8</v>
      </c>
      <c r="DZ142">
        <v>26</v>
      </c>
      <c r="ED142">
        <v>23</v>
      </c>
      <c r="EE142">
        <v>24</v>
      </c>
      <c r="EH142">
        <v>24</v>
      </c>
      <c r="ET142">
        <v>14</v>
      </c>
      <c r="EU142">
        <v>21</v>
      </c>
      <c r="EV142">
        <v>22</v>
      </c>
      <c r="EW142">
        <v>15</v>
      </c>
      <c r="FA142">
        <v>23</v>
      </c>
      <c r="FB142">
        <v>25</v>
      </c>
      <c r="FE142">
        <v>9</v>
      </c>
      <c r="FG142">
        <v>24</v>
      </c>
      <c r="FH142">
        <v>26</v>
      </c>
      <c r="FJ142">
        <v>24</v>
      </c>
      <c r="FK142">
        <v>23</v>
      </c>
      <c r="FP142">
        <v>21</v>
      </c>
      <c r="FS142">
        <v>12</v>
      </c>
      <c r="FT142">
        <v>602</v>
      </c>
    </row>
    <row r="143" spans="2:176" x14ac:dyDescent="0.3">
      <c r="B143" s="20" t="s">
        <v>4992</v>
      </c>
      <c r="C143" s="21">
        <v>7</v>
      </c>
      <c r="D143" s="21">
        <v>239</v>
      </c>
      <c r="E143" s="19">
        <f t="shared" si="8"/>
        <v>2.9288702928870293E-2</v>
      </c>
      <c r="G143" s="20" t="s">
        <v>7347</v>
      </c>
      <c r="H143" s="21">
        <v>0</v>
      </c>
      <c r="I143" s="21">
        <v>31</v>
      </c>
      <c r="J143" s="19">
        <f t="shared" si="9"/>
        <v>0</v>
      </c>
      <c r="L143" s="20" t="s">
        <v>4992</v>
      </c>
      <c r="M143" s="21">
        <v>5</v>
      </c>
      <c r="N143" s="21">
        <v>236</v>
      </c>
      <c r="O143" s="19">
        <f t="shared" si="10"/>
        <v>2.1186440677966101E-2</v>
      </c>
      <c r="P143" s="19"/>
      <c r="Q143" s="19"/>
      <c r="R143" s="19"/>
      <c r="S143" s="19"/>
      <c r="T143" s="19"/>
      <c r="V143" s="2" t="s">
        <v>16407</v>
      </c>
      <c r="AB143">
        <v>0</v>
      </c>
      <c r="AC143">
        <v>0</v>
      </c>
      <c r="AD143">
        <v>0</v>
      </c>
      <c r="AE143">
        <v>1</v>
      </c>
      <c r="AF143">
        <v>0</v>
      </c>
      <c r="AK143">
        <v>6</v>
      </c>
      <c r="AP143">
        <v>0</v>
      </c>
      <c r="AQ143">
        <v>0</v>
      </c>
      <c r="AT143">
        <v>0</v>
      </c>
      <c r="AU143">
        <v>0</v>
      </c>
      <c r="AV143">
        <v>4</v>
      </c>
      <c r="AX143">
        <v>0</v>
      </c>
      <c r="AZ143">
        <v>0</v>
      </c>
      <c r="BD143">
        <v>0</v>
      </c>
      <c r="BE143">
        <v>2</v>
      </c>
      <c r="BH143">
        <v>0</v>
      </c>
      <c r="BI143">
        <v>0</v>
      </c>
      <c r="BJ143">
        <v>0</v>
      </c>
      <c r="BT143">
        <v>1</v>
      </c>
      <c r="BU143">
        <v>0</v>
      </c>
      <c r="BV143">
        <v>0</v>
      </c>
      <c r="BW143">
        <v>4</v>
      </c>
      <c r="BY143">
        <v>2</v>
      </c>
      <c r="CA143">
        <v>0</v>
      </c>
      <c r="CB143">
        <v>0</v>
      </c>
      <c r="CE143">
        <v>0</v>
      </c>
      <c r="CG143">
        <v>0</v>
      </c>
      <c r="CH143">
        <v>0</v>
      </c>
      <c r="CJ143">
        <v>0</v>
      </c>
      <c r="CK143">
        <v>0</v>
      </c>
      <c r="CP143">
        <v>4</v>
      </c>
      <c r="CQ143">
        <v>0</v>
      </c>
      <c r="CS143">
        <v>1</v>
      </c>
      <c r="CT143">
        <v>25</v>
      </c>
      <c r="CV143" s="2" t="s">
        <v>16407</v>
      </c>
      <c r="DB143">
        <v>12</v>
      </c>
      <c r="DC143">
        <v>11</v>
      </c>
      <c r="DD143">
        <v>12</v>
      </c>
      <c r="DE143">
        <v>12</v>
      </c>
      <c r="DF143">
        <v>11</v>
      </c>
      <c r="DK143">
        <v>10</v>
      </c>
      <c r="DP143">
        <v>11</v>
      </c>
      <c r="DQ143">
        <v>11</v>
      </c>
      <c r="DT143">
        <v>12</v>
      </c>
      <c r="DU143">
        <v>11</v>
      </c>
      <c r="DV143">
        <v>4</v>
      </c>
      <c r="DX143">
        <v>10</v>
      </c>
      <c r="DZ143">
        <v>12</v>
      </c>
      <c r="ED143">
        <v>12</v>
      </c>
      <c r="EE143">
        <v>9</v>
      </c>
      <c r="EH143">
        <v>12</v>
      </c>
      <c r="EI143">
        <v>1</v>
      </c>
      <c r="EJ143">
        <v>3</v>
      </c>
      <c r="ET143">
        <v>11</v>
      </c>
      <c r="EU143">
        <v>2</v>
      </c>
      <c r="EV143">
        <v>11</v>
      </c>
      <c r="EW143">
        <v>11</v>
      </c>
      <c r="EY143">
        <v>3</v>
      </c>
      <c r="FA143">
        <v>9</v>
      </c>
      <c r="FB143">
        <v>11</v>
      </c>
      <c r="FE143">
        <v>11</v>
      </c>
      <c r="FG143">
        <v>10</v>
      </c>
      <c r="FH143">
        <v>12</v>
      </c>
      <c r="FJ143">
        <v>12</v>
      </c>
      <c r="FK143">
        <v>11</v>
      </c>
      <c r="FP143">
        <v>4</v>
      </c>
      <c r="FQ143">
        <v>4</v>
      </c>
      <c r="FS143">
        <v>10</v>
      </c>
      <c r="FT143">
        <v>308</v>
      </c>
    </row>
    <row r="144" spans="2:176" x14ac:dyDescent="0.3">
      <c r="B144" s="20" t="s">
        <v>14377</v>
      </c>
      <c r="C144" s="21">
        <v>0</v>
      </c>
      <c r="D144" s="21">
        <v>9</v>
      </c>
      <c r="E144" s="19">
        <f t="shared" si="8"/>
        <v>0</v>
      </c>
      <c r="G144" s="20" t="s">
        <v>2943</v>
      </c>
      <c r="H144" s="21">
        <v>0</v>
      </c>
      <c r="I144" s="21">
        <v>45</v>
      </c>
      <c r="J144" s="19">
        <f t="shared" si="9"/>
        <v>0</v>
      </c>
      <c r="L144" s="20" t="s">
        <v>14377</v>
      </c>
      <c r="M144" s="21">
        <v>0</v>
      </c>
      <c r="N144" s="21">
        <v>7</v>
      </c>
      <c r="O144" s="19">
        <f t="shared" si="10"/>
        <v>0</v>
      </c>
      <c r="P144" s="19"/>
      <c r="Q144" s="19"/>
      <c r="R144" s="19"/>
      <c r="S144" s="19"/>
      <c r="T144" s="19"/>
      <c r="V144" s="2" t="s">
        <v>16408</v>
      </c>
      <c r="AB144">
        <v>3</v>
      </c>
      <c r="AC144">
        <v>0</v>
      </c>
      <c r="AD144">
        <v>1</v>
      </c>
      <c r="AE144">
        <v>0</v>
      </c>
      <c r="AF144">
        <v>0</v>
      </c>
      <c r="AI144">
        <v>5</v>
      </c>
      <c r="AK144">
        <v>11</v>
      </c>
      <c r="AP144">
        <v>0</v>
      </c>
      <c r="AQ144">
        <v>2</v>
      </c>
      <c r="AT144">
        <v>2</v>
      </c>
      <c r="AU144">
        <v>0</v>
      </c>
      <c r="AV144">
        <v>2</v>
      </c>
      <c r="AX144">
        <v>1</v>
      </c>
      <c r="AZ144">
        <v>0</v>
      </c>
      <c r="BD144">
        <v>0</v>
      </c>
      <c r="BE144">
        <v>1</v>
      </c>
      <c r="BH144">
        <v>0</v>
      </c>
      <c r="BJ144">
        <v>2</v>
      </c>
      <c r="BT144">
        <v>2</v>
      </c>
      <c r="BV144">
        <v>0</v>
      </c>
      <c r="BW144">
        <v>6</v>
      </c>
      <c r="CA144">
        <v>1</v>
      </c>
      <c r="CB144">
        <v>0</v>
      </c>
      <c r="CE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P144">
        <v>3</v>
      </c>
      <c r="CQ144">
        <v>0</v>
      </c>
      <c r="CT144">
        <v>42</v>
      </c>
      <c r="CV144" s="2" t="s">
        <v>16408</v>
      </c>
      <c r="DB144">
        <v>8</v>
      </c>
      <c r="DC144">
        <v>2</v>
      </c>
      <c r="DD144">
        <v>10</v>
      </c>
      <c r="DE144">
        <v>12</v>
      </c>
      <c r="DF144">
        <v>11</v>
      </c>
      <c r="DI144">
        <v>8</v>
      </c>
      <c r="DK144">
        <v>11</v>
      </c>
      <c r="DP144">
        <v>11</v>
      </c>
      <c r="DQ144">
        <v>10</v>
      </c>
      <c r="DT144">
        <v>11</v>
      </c>
      <c r="DU144">
        <v>11</v>
      </c>
      <c r="DV144">
        <v>2</v>
      </c>
      <c r="DX144">
        <v>10</v>
      </c>
      <c r="DZ144">
        <v>12</v>
      </c>
      <c r="ED144">
        <v>9</v>
      </c>
      <c r="EE144">
        <v>9</v>
      </c>
      <c r="EH144">
        <v>10</v>
      </c>
      <c r="EJ144">
        <v>9</v>
      </c>
      <c r="ET144">
        <v>10</v>
      </c>
      <c r="EV144">
        <v>7</v>
      </c>
      <c r="EW144">
        <v>12</v>
      </c>
      <c r="FA144">
        <v>10</v>
      </c>
      <c r="FB144">
        <v>10</v>
      </c>
      <c r="FE144">
        <v>9</v>
      </c>
      <c r="FG144">
        <v>9</v>
      </c>
      <c r="FH144">
        <v>11</v>
      </c>
      <c r="FI144">
        <v>1</v>
      </c>
      <c r="FJ144">
        <v>12</v>
      </c>
      <c r="FK144">
        <v>10</v>
      </c>
      <c r="FP144">
        <v>3</v>
      </c>
      <c r="FQ144">
        <v>9</v>
      </c>
      <c r="FT144">
        <v>279</v>
      </c>
    </row>
    <row r="145" spans="2:176" x14ac:dyDescent="0.3">
      <c r="B145" s="20" t="s">
        <v>14399</v>
      </c>
      <c r="C145" s="21">
        <v>0</v>
      </c>
      <c r="D145" s="21">
        <v>2</v>
      </c>
      <c r="E145" s="19">
        <f t="shared" si="8"/>
        <v>0</v>
      </c>
      <c r="G145" s="20" t="s">
        <v>3086</v>
      </c>
      <c r="H145" s="21">
        <v>1</v>
      </c>
      <c r="I145" s="21">
        <v>123</v>
      </c>
      <c r="J145" s="19">
        <f t="shared" si="9"/>
        <v>8.130081300813009E-3</v>
      </c>
      <c r="L145" s="20" t="s">
        <v>14399</v>
      </c>
      <c r="M145" s="21">
        <v>0</v>
      </c>
      <c r="N145" s="21">
        <v>2</v>
      </c>
      <c r="O145" s="19">
        <f t="shared" si="10"/>
        <v>0</v>
      </c>
      <c r="P145" s="19"/>
      <c r="Q145" s="19"/>
      <c r="R145" s="19"/>
      <c r="S145" s="19"/>
      <c r="T145" s="19"/>
      <c r="V145" s="2" t="s">
        <v>1640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I145">
        <v>9</v>
      </c>
      <c r="AK145">
        <v>12</v>
      </c>
      <c r="AP145">
        <v>0</v>
      </c>
      <c r="AQ145">
        <v>1</v>
      </c>
      <c r="AR145">
        <v>0</v>
      </c>
      <c r="AT145">
        <v>0</v>
      </c>
      <c r="AU145">
        <v>0</v>
      </c>
      <c r="AV145">
        <v>2</v>
      </c>
      <c r="AX145">
        <v>0</v>
      </c>
      <c r="AZ145">
        <v>1</v>
      </c>
      <c r="BD145">
        <v>1</v>
      </c>
      <c r="BE145">
        <v>2</v>
      </c>
      <c r="BH145">
        <v>0</v>
      </c>
      <c r="BI145">
        <v>0</v>
      </c>
      <c r="BJ145">
        <v>0</v>
      </c>
      <c r="BT145">
        <v>1</v>
      </c>
      <c r="BU145">
        <v>0</v>
      </c>
      <c r="BV145">
        <v>0</v>
      </c>
      <c r="BW145">
        <v>2</v>
      </c>
      <c r="CA145">
        <v>0</v>
      </c>
      <c r="CB145">
        <v>0</v>
      </c>
      <c r="CE145">
        <v>1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P145">
        <v>6</v>
      </c>
      <c r="CQ145">
        <v>0</v>
      </c>
      <c r="CS145">
        <v>1</v>
      </c>
      <c r="CT145">
        <v>40</v>
      </c>
      <c r="CV145" s="2" t="s">
        <v>16409</v>
      </c>
      <c r="DB145">
        <v>9</v>
      </c>
      <c r="DC145">
        <v>3</v>
      </c>
      <c r="DD145">
        <v>12</v>
      </c>
      <c r="DE145">
        <v>10</v>
      </c>
      <c r="DF145">
        <v>8</v>
      </c>
      <c r="DG145">
        <v>5</v>
      </c>
      <c r="DI145">
        <v>11</v>
      </c>
      <c r="DK145">
        <v>12</v>
      </c>
      <c r="DP145">
        <v>10</v>
      </c>
      <c r="DQ145">
        <v>11</v>
      </c>
      <c r="DR145">
        <v>3</v>
      </c>
      <c r="DT145">
        <v>9</v>
      </c>
      <c r="DU145">
        <v>11</v>
      </c>
      <c r="DV145">
        <v>2</v>
      </c>
      <c r="DX145">
        <v>11</v>
      </c>
      <c r="DZ145">
        <v>11</v>
      </c>
      <c r="ED145">
        <v>12</v>
      </c>
      <c r="EE145">
        <v>8</v>
      </c>
      <c r="EH145">
        <v>12</v>
      </c>
      <c r="EI145">
        <v>9</v>
      </c>
      <c r="EJ145">
        <v>10</v>
      </c>
      <c r="ET145">
        <v>7</v>
      </c>
      <c r="EU145">
        <v>2</v>
      </c>
      <c r="EV145">
        <v>10</v>
      </c>
      <c r="EW145">
        <v>5</v>
      </c>
      <c r="FA145">
        <v>11</v>
      </c>
      <c r="FB145">
        <v>12</v>
      </c>
      <c r="FE145">
        <v>6</v>
      </c>
      <c r="FF145">
        <v>5</v>
      </c>
      <c r="FG145">
        <v>5</v>
      </c>
      <c r="FH145">
        <v>11</v>
      </c>
      <c r="FI145">
        <v>12</v>
      </c>
      <c r="FJ145">
        <v>12</v>
      </c>
      <c r="FK145">
        <v>10</v>
      </c>
      <c r="FP145">
        <v>6</v>
      </c>
      <c r="FQ145">
        <v>5</v>
      </c>
      <c r="FS145">
        <v>7</v>
      </c>
      <c r="FT145">
        <v>315</v>
      </c>
    </row>
    <row r="146" spans="2:176" x14ac:dyDescent="0.3">
      <c r="B146" s="20" t="s">
        <v>7246</v>
      </c>
      <c r="C146" s="21">
        <v>5</v>
      </c>
      <c r="D146" s="21">
        <v>92</v>
      </c>
      <c r="E146" s="19">
        <f t="shared" si="8"/>
        <v>5.434782608695652E-2</v>
      </c>
      <c r="G146" s="20" t="s">
        <v>7627</v>
      </c>
      <c r="H146" s="21">
        <v>0</v>
      </c>
      <c r="I146" s="21">
        <v>65</v>
      </c>
      <c r="J146" s="19">
        <f t="shared" si="9"/>
        <v>0</v>
      </c>
      <c r="L146" s="20" t="s">
        <v>7246</v>
      </c>
      <c r="M146" s="21">
        <v>0</v>
      </c>
      <c r="N146" s="21">
        <v>93</v>
      </c>
      <c r="O146" s="19">
        <f t="shared" si="10"/>
        <v>0</v>
      </c>
      <c r="P146" s="19"/>
      <c r="Q146" s="19"/>
      <c r="R146" s="19"/>
      <c r="S146" s="19"/>
      <c r="T146" s="19"/>
      <c r="V146" s="2" t="s">
        <v>16410</v>
      </c>
      <c r="AB146">
        <v>1</v>
      </c>
      <c r="AC146">
        <v>0</v>
      </c>
      <c r="AD146">
        <v>1</v>
      </c>
      <c r="AE146">
        <v>0</v>
      </c>
      <c r="AF146">
        <v>0</v>
      </c>
      <c r="AG146">
        <v>2</v>
      </c>
      <c r="AI146">
        <v>6</v>
      </c>
      <c r="AK146">
        <v>9</v>
      </c>
      <c r="AN146">
        <v>2</v>
      </c>
      <c r="AP146">
        <v>0</v>
      </c>
      <c r="AQ146">
        <v>1</v>
      </c>
      <c r="AR146">
        <v>0</v>
      </c>
      <c r="AT146">
        <v>1</v>
      </c>
      <c r="AU146">
        <v>0</v>
      </c>
      <c r="AV146">
        <v>5</v>
      </c>
      <c r="AX146">
        <v>0</v>
      </c>
      <c r="AZ146">
        <v>0</v>
      </c>
      <c r="BD146">
        <v>0</v>
      </c>
      <c r="BE146">
        <v>1</v>
      </c>
      <c r="BH146">
        <v>0</v>
      </c>
      <c r="BI146">
        <v>2</v>
      </c>
      <c r="BJ146">
        <v>0</v>
      </c>
      <c r="BT146">
        <v>2</v>
      </c>
      <c r="BU146">
        <v>2</v>
      </c>
      <c r="BV146">
        <v>0</v>
      </c>
      <c r="BW146">
        <v>3</v>
      </c>
      <c r="CA146">
        <v>0</v>
      </c>
      <c r="CB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Q146">
        <v>1</v>
      </c>
      <c r="CS146">
        <v>2</v>
      </c>
      <c r="CT146">
        <v>41</v>
      </c>
      <c r="CV146" s="2" t="s">
        <v>16410</v>
      </c>
      <c r="DB146">
        <v>9</v>
      </c>
      <c r="DC146">
        <v>1</v>
      </c>
      <c r="DD146">
        <v>9</v>
      </c>
      <c r="DE146">
        <v>12</v>
      </c>
      <c r="DF146">
        <v>1</v>
      </c>
      <c r="DG146">
        <v>8</v>
      </c>
      <c r="DI146">
        <v>9</v>
      </c>
      <c r="DK146">
        <v>12</v>
      </c>
      <c r="DN146">
        <v>2</v>
      </c>
      <c r="DP146">
        <v>11</v>
      </c>
      <c r="DQ146">
        <v>9</v>
      </c>
      <c r="DR146">
        <v>11</v>
      </c>
      <c r="DT146">
        <v>9</v>
      </c>
      <c r="DU146">
        <v>9</v>
      </c>
      <c r="DV146">
        <v>5</v>
      </c>
      <c r="DX146">
        <v>12</v>
      </c>
      <c r="DZ146">
        <v>12</v>
      </c>
      <c r="ED146">
        <v>11</v>
      </c>
      <c r="EE146">
        <v>11</v>
      </c>
      <c r="EH146">
        <v>11</v>
      </c>
      <c r="EI146">
        <v>10</v>
      </c>
      <c r="EJ146">
        <v>12</v>
      </c>
      <c r="ET146">
        <v>11</v>
      </c>
      <c r="EU146">
        <v>6</v>
      </c>
      <c r="EV146">
        <v>6</v>
      </c>
      <c r="EW146">
        <v>3</v>
      </c>
      <c r="FA146">
        <v>11</v>
      </c>
      <c r="FB146">
        <v>8</v>
      </c>
      <c r="FE146">
        <v>11</v>
      </c>
      <c r="FF146">
        <v>9</v>
      </c>
      <c r="FG146">
        <v>9</v>
      </c>
      <c r="FH146">
        <v>12</v>
      </c>
      <c r="FI146">
        <v>12</v>
      </c>
      <c r="FJ146">
        <v>12</v>
      </c>
      <c r="FK146">
        <v>8</v>
      </c>
      <c r="FQ146">
        <v>8</v>
      </c>
      <c r="FS146">
        <v>8</v>
      </c>
      <c r="FT146">
        <v>330</v>
      </c>
    </row>
    <row r="147" spans="2:176" x14ac:dyDescent="0.3">
      <c r="B147" s="20" t="s">
        <v>7347</v>
      </c>
      <c r="C147" s="21">
        <v>0</v>
      </c>
      <c r="D147" s="21">
        <v>32</v>
      </c>
      <c r="E147" s="19">
        <f t="shared" si="8"/>
        <v>0</v>
      </c>
      <c r="G147" s="20" t="s">
        <v>3250</v>
      </c>
      <c r="H147" s="21">
        <v>1</v>
      </c>
      <c r="I147" s="21">
        <v>107</v>
      </c>
      <c r="J147" s="19">
        <f t="shared" si="9"/>
        <v>9.3457943925233638E-3</v>
      </c>
      <c r="L147" s="20" t="s">
        <v>7347</v>
      </c>
      <c r="M147" s="21">
        <v>0</v>
      </c>
      <c r="N147" s="21">
        <v>30</v>
      </c>
      <c r="O147" s="19">
        <f t="shared" si="10"/>
        <v>0</v>
      </c>
      <c r="P147" s="19"/>
      <c r="Q147" s="19"/>
      <c r="R147" s="19"/>
      <c r="S147" s="19"/>
      <c r="T147" s="19"/>
      <c r="V147" s="2" t="s">
        <v>16411</v>
      </c>
      <c r="AB147">
        <v>0</v>
      </c>
      <c r="AD147">
        <v>0</v>
      </c>
      <c r="AE147">
        <v>0</v>
      </c>
      <c r="AF147">
        <v>0</v>
      </c>
      <c r="AG147">
        <v>0</v>
      </c>
      <c r="AI147">
        <v>5</v>
      </c>
      <c r="AK147">
        <v>8</v>
      </c>
      <c r="AN147">
        <v>4</v>
      </c>
      <c r="AP147">
        <v>0</v>
      </c>
      <c r="AQ147">
        <v>0</v>
      </c>
      <c r="AR147">
        <v>1</v>
      </c>
      <c r="AT147">
        <v>0</v>
      </c>
      <c r="AU147">
        <v>1</v>
      </c>
      <c r="AV147">
        <v>2</v>
      </c>
      <c r="AX147">
        <v>0</v>
      </c>
      <c r="AZ147">
        <v>0</v>
      </c>
      <c r="BD147">
        <v>0</v>
      </c>
      <c r="BE147">
        <v>2</v>
      </c>
      <c r="BH147">
        <v>0</v>
      </c>
      <c r="BI147">
        <v>0</v>
      </c>
      <c r="BJ147">
        <v>0</v>
      </c>
      <c r="BT147">
        <v>0</v>
      </c>
      <c r="BU147">
        <v>3</v>
      </c>
      <c r="BV147">
        <v>0</v>
      </c>
      <c r="BW147">
        <v>2</v>
      </c>
      <c r="BY147">
        <v>0</v>
      </c>
      <c r="CA147">
        <v>0</v>
      </c>
      <c r="CB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P147">
        <v>7</v>
      </c>
      <c r="CQ147">
        <v>0</v>
      </c>
      <c r="CS147">
        <v>1</v>
      </c>
      <c r="CT147">
        <v>36</v>
      </c>
      <c r="CV147" s="2" t="s">
        <v>16411</v>
      </c>
      <c r="DB147">
        <v>10</v>
      </c>
      <c r="DD147">
        <v>10</v>
      </c>
      <c r="DE147">
        <v>11</v>
      </c>
      <c r="DF147">
        <v>2</v>
      </c>
      <c r="DG147">
        <v>4</v>
      </c>
      <c r="DI147">
        <v>11</v>
      </c>
      <c r="DK147">
        <v>8</v>
      </c>
      <c r="DN147">
        <v>9</v>
      </c>
      <c r="DP147">
        <v>9</v>
      </c>
      <c r="DQ147">
        <v>10</v>
      </c>
      <c r="DR147">
        <v>8</v>
      </c>
      <c r="DT147">
        <v>9</v>
      </c>
      <c r="DU147">
        <v>8</v>
      </c>
      <c r="DV147">
        <v>4</v>
      </c>
      <c r="DX147">
        <v>8</v>
      </c>
      <c r="DZ147">
        <v>12</v>
      </c>
      <c r="ED147">
        <v>10</v>
      </c>
      <c r="EE147">
        <v>8</v>
      </c>
      <c r="EH147">
        <v>10</v>
      </c>
      <c r="EI147">
        <v>7</v>
      </c>
      <c r="EJ147">
        <v>1</v>
      </c>
      <c r="ET147">
        <v>9</v>
      </c>
      <c r="EU147">
        <v>4</v>
      </c>
      <c r="EV147">
        <v>11</v>
      </c>
      <c r="EW147">
        <v>2</v>
      </c>
      <c r="EY147">
        <v>1</v>
      </c>
      <c r="FA147">
        <v>10</v>
      </c>
      <c r="FB147">
        <v>3</v>
      </c>
      <c r="FE147">
        <v>9</v>
      </c>
      <c r="FF147">
        <v>4</v>
      </c>
      <c r="FG147">
        <v>3</v>
      </c>
      <c r="FH147">
        <v>12</v>
      </c>
      <c r="FI147">
        <v>12</v>
      </c>
      <c r="FJ147">
        <v>12</v>
      </c>
      <c r="FK147">
        <v>10</v>
      </c>
      <c r="FP147">
        <v>7</v>
      </c>
      <c r="FQ147">
        <v>4</v>
      </c>
      <c r="FS147">
        <v>5</v>
      </c>
      <c r="FT147">
        <v>287</v>
      </c>
    </row>
    <row r="148" spans="2:176" x14ac:dyDescent="0.3">
      <c r="B148" s="20" t="s">
        <v>2943</v>
      </c>
      <c r="C148" s="21">
        <v>2</v>
      </c>
      <c r="D148" s="21">
        <v>469</v>
      </c>
      <c r="E148" s="19">
        <f t="shared" si="8"/>
        <v>4.2643923240938165E-3</v>
      </c>
      <c r="G148" s="20" t="s">
        <v>3440</v>
      </c>
      <c r="H148" s="21">
        <v>0</v>
      </c>
      <c r="I148" s="21">
        <v>102</v>
      </c>
      <c r="J148" s="19">
        <f t="shared" si="9"/>
        <v>0</v>
      </c>
      <c r="L148" s="20" t="s">
        <v>2943</v>
      </c>
      <c r="M148" s="21">
        <v>1</v>
      </c>
      <c r="N148" s="21">
        <v>462</v>
      </c>
      <c r="O148" s="19">
        <f t="shared" si="10"/>
        <v>2.1645021645021645E-3</v>
      </c>
      <c r="P148" s="19"/>
      <c r="Q148" s="19"/>
      <c r="R148" s="19"/>
      <c r="S148" s="19"/>
      <c r="T148" s="19"/>
      <c r="V148" s="2" t="s">
        <v>16412</v>
      </c>
      <c r="AB148">
        <v>0</v>
      </c>
      <c r="AD148">
        <v>0</v>
      </c>
      <c r="AE148">
        <v>0</v>
      </c>
      <c r="AF148">
        <v>0</v>
      </c>
      <c r="AG148">
        <v>2</v>
      </c>
      <c r="AH148">
        <v>1</v>
      </c>
      <c r="AI148">
        <v>4</v>
      </c>
      <c r="AK148">
        <v>7</v>
      </c>
      <c r="AN148">
        <v>1</v>
      </c>
      <c r="AO148">
        <v>0</v>
      </c>
      <c r="AP148">
        <v>0</v>
      </c>
      <c r="AQ148">
        <v>0</v>
      </c>
      <c r="AR148">
        <v>1</v>
      </c>
      <c r="AT148">
        <v>0</v>
      </c>
      <c r="AU148">
        <v>0</v>
      </c>
      <c r="AV148">
        <v>7</v>
      </c>
      <c r="AZ148">
        <v>0</v>
      </c>
      <c r="BA148">
        <v>0</v>
      </c>
      <c r="BD148">
        <v>0</v>
      </c>
      <c r="BE148">
        <v>1</v>
      </c>
      <c r="BF148">
        <v>1</v>
      </c>
      <c r="BH148">
        <v>0</v>
      </c>
      <c r="BI148">
        <v>1</v>
      </c>
      <c r="BJ148">
        <v>0</v>
      </c>
      <c r="BT148">
        <v>1</v>
      </c>
      <c r="BU148">
        <v>1</v>
      </c>
      <c r="BV148">
        <v>0</v>
      </c>
      <c r="BW148">
        <v>5</v>
      </c>
      <c r="BX148">
        <v>0</v>
      </c>
      <c r="BY148">
        <v>0</v>
      </c>
      <c r="CA148">
        <v>0</v>
      </c>
      <c r="CB148">
        <v>0</v>
      </c>
      <c r="CE148">
        <v>1</v>
      </c>
      <c r="CF148">
        <v>0</v>
      </c>
      <c r="CH148">
        <v>0</v>
      </c>
      <c r="CI148">
        <v>0</v>
      </c>
      <c r="CJ148">
        <v>0</v>
      </c>
      <c r="CK148">
        <v>0</v>
      </c>
      <c r="CP148">
        <v>5</v>
      </c>
      <c r="CQ148">
        <v>0</v>
      </c>
      <c r="CT148">
        <v>39</v>
      </c>
      <c r="CV148" s="2" t="s">
        <v>16412</v>
      </c>
      <c r="DB148">
        <v>11</v>
      </c>
      <c r="DD148">
        <v>5</v>
      </c>
      <c r="DE148">
        <v>7</v>
      </c>
      <c r="DF148">
        <v>3</v>
      </c>
      <c r="DG148">
        <v>8</v>
      </c>
      <c r="DH148">
        <v>4</v>
      </c>
      <c r="DI148">
        <v>11</v>
      </c>
      <c r="DK148">
        <v>9</v>
      </c>
      <c r="DN148">
        <v>9</v>
      </c>
      <c r="DO148">
        <v>2</v>
      </c>
      <c r="DP148">
        <v>9</v>
      </c>
      <c r="DQ148">
        <v>2</v>
      </c>
      <c r="DR148">
        <v>9</v>
      </c>
      <c r="DT148">
        <v>4</v>
      </c>
      <c r="DU148">
        <v>7</v>
      </c>
      <c r="DV148">
        <v>10</v>
      </c>
      <c r="DZ148">
        <v>5</v>
      </c>
      <c r="EA148">
        <v>3</v>
      </c>
      <c r="ED148">
        <v>10</v>
      </c>
      <c r="EE148">
        <v>3</v>
      </c>
      <c r="EF148">
        <v>3</v>
      </c>
      <c r="EH148">
        <v>11</v>
      </c>
      <c r="EI148">
        <v>8</v>
      </c>
      <c r="EJ148">
        <v>2</v>
      </c>
      <c r="ET148">
        <v>4</v>
      </c>
      <c r="EU148">
        <v>8</v>
      </c>
      <c r="EV148">
        <v>2</v>
      </c>
      <c r="EW148">
        <v>8</v>
      </c>
      <c r="EX148">
        <v>3</v>
      </c>
      <c r="EY148">
        <v>2</v>
      </c>
      <c r="FA148">
        <v>10</v>
      </c>
      <c r="FB148">
        <v>1</v>
      </c>
      <c r="FE148">
        <v>11</v>
      </c>
      <c r="FF148">
        <v>1</v>
      </c>
      <c r="FH148">
        <v>10</v>
      </c>
      <c r="FI148">
        <v>11</v>
      </c>
      <c r="FJ148">
        <v>10</v>
      </c>
      <c r="FK148">
        <v>8</v>
      </c>
      <c r="FP148">
        <v>8</v>
      </c>
      <c r="FQ148">
        <v>11</v>
      </c>
      <c r="FT148">
        <v>263</v>
      </c>
    </row>
    <row r="149" spans="2:176" x14ac:dyDescent="0.3">
      <c r="B149" s="20" t="s">
        <v>3086</v>
      </c>
      <c r="C149" s="21">
        <v>8</v>
      </c>
      <c r="D149" s="21">
        <v>545</v>
      </c>
      <c r="E149" s="19">
        <f t="shared" si="8"/>
        <v>1.4678899082568808E-2</v>
      </c>
      <c r="G149" s="20" t="s">
        <v>13460</v>
      </c>
      <c r="H149" s="21">
        <v>0</v>
      </c>
      <c r="I149" s="21">
        <v>14</v>
      </c>
      <c r="J149" s="19">
        <f t="shared" si="9"/>
        <v>0</v>
      </c>
      <c r="L149" s="20" t="s">
        <v>3086</v>
      </c>
      <c r="M149" s="21">
        <v>0</v>
      </c>
      <c r="N149" s="21">
        <v>542</v>
      </c>
      <c r="O149" s="19">
        <f t="shared" si="10"/>
        <v>0</v>
      </c>
      <c r="P149" s="19"/>
      <c r="Q149" s="19"/>
      <c r="R149" s="19"/>
      <c r="S149" s="19"/>
      <c r="T149" s="19"/>
      <c r="V149" s="2" t="s">
        <v>16413</v>
      </c>
      <c r="AB149">
        <v>0</v>
      </c>
      <c r="AD149">
        <v>0</v>
      </c>
      <c r="AE149">
        <v>1</v>
      </c>
      <c r="AF149">
        <v>0</v>
      </c>
      <c r="AG149">
        <v>1</v>
      </c>
      <c r="AI149">
        <v>3</v>
      </c>
      <c r="AK149">
        <v>10</v>
      </c>
      <c r="AL149">
        <v>3</v>
      </c>
      <c r="AN149">
        <v>0</v>
      </c>
      <c r="AP149">
        <v>0</v>
      </c>
      <c r="AQ149">
        <v>0</v>
      </c>
      <c r="AR149">
        <v>0</v>
      </c>
      <c r="AT149">
        <v>0</v>
      </c>
      <c r="AU149">
        <v>3</v>
      </c>
      <c r="AV149">
        <v>2</v>
      </c>
      <c r="AX149">
        <v>0</v>
      </c>
      <c r="AZ149">
        <v>0</v>
      </c>
      <c r="BA149">
        <v>0</v>
      </c>
      <c r="BD149">
        <v>0</v>
      </c>
      <c r="BF149">
        <v>2</v>
      </c>
      <c r="BH149">
        <v>0</v>
      </c>
      <c r="BI149">
        <v>0</v>
      </c>
      <c r="BU149">
        <v>1</v>
      </c>
      <c r="BV149">
        <v>0</v>
      </c>
      <c r="BW149">
        <v>6</v>
      </c>
      <c r="BX149">
        <v>0</v>
      </c>
      <c r="BY149">
        <v>1</v>
      </c>
      <c r="CA149">
        <v>0</v>
      </c>
      <c r="CB149">
        <v>0</v>
      </c>
      <c r="CE149">
        <v>1</v>
      </c>
      <c r="CG149">
        <v>0</v>
      </c>
      <c r="CH149">
        <v>0</v>
      </c>
      <c r="CI149">
        <v>0</v>
      </c>
      <c r="CJ149">
        <v>0</v>
      </c>
      <c r="CK149">
        <v>0</v>
      </c>
      <c r="CP149">
        <v>0</v>
      </c>
      <c r="CQ149">
        <v>0</v>
      </c>
      <c r="CT149">
        <v>34</v>
      </c>
      <c r="CV149" s="2" t="s">
        <v>16413</v>
      </c>
      <c r="DB149">
        <v>6</v>
      </c>
      <c r="DD149">
        <v>10</v>
      </c>
      <c r="DE149">
        <v>9</v>
      </c>
      <c r="DF149">
        <v>10</v>
      </c>
      <c r="DG149">
        <v>5</v>
      </c>
      <c r="DI149">
        <v>9</v>
      </c>
      <c r="DK149">
        <v>10</v>
      </c>
      <c r="DL149">
        <v>3</v>
      </c>
      <c r="DN149">
        <v>4</v>
      </c>
      <c r="DP149">
        <v>11</v>
      </c>
      <c r="DQ149">
        <v>8</v>
      </c>
      <c r="DR149">
        <v>9</v>
      </c>
      <c r="DT149">
        <v>12</v>
      </c>
      <c r="DU149">
        <v>9</v>
      </c>
      <c r="DV149">
        <v>6</v>
      </c>
      <c r="DX149">
        <v>1</v>
      </c>
      <c r="DZ149">
        <v>2</v>
      </c>
      <c r="EA149">
        <v>12</v>
      </c>
      <c r="ED149">
        <v>12</v>
      </c>
      <c r="EF149">
        <v>8</v>
      </c>
      <c r="EH149">
        <v>10</v>
      </c>
      <c r="EI149">
        <v>8</v>
      </c>
      <c r="EU149">
        <v>7</v>
      </c>
      <c r="EV149">
        <v>1</v>
      </c>
      <c r="EW149">
        <v>8</v>
      </c>
      <c r="EX149">
        <v>10</v>
      </c>
      <c r="EY149">
        <v>4</v>
      </c>
      <c r="FA149">
        <v>9</v>
      </c>
      <c r="FB149">
        <v>6</v>
      </c>
      <c r="FE149">
        <v>9</v>
      </c>
      <c r="FG149">
        <v>6</v>
      </c>
      <c r="FH149">
        <v>10</v>
      </c>
      <c r="FI149">
        <v>12</v>
      </c>
      <c r="FJ149">
        <v>11</v>
      </c>
      <c r="FK149">
        <v>8</v>
      </c>
      <c r="FP149">
        <v>5</v>
      </c>
      <c r="FQ149">
        <v>10</v>
      </c>
      <c r="FT149">
        <v>290</v>
      </c>
    </row>
    <row r="150" spans="2:176" x14ac:dyDescent="0.3">
      <c r="B150" s="20" t="s">
        <v>7627</v>
      </c>
      <c r="C150" s="21">
        <v>0</v>
      </c>
      <c r="D150" s="21">
        <v>113</v>
      </c>
      <c r="E150" s="19">
        <f t="shared" si="8"/>
        <v>0</v>
      </c>
      <c r="G150" s="20" t="s">
        <v>13465</v>
      </c>
      <c r="H150" s="21">
        <v>0</v>
      </c>
      <c r="I150" s="21">
        <v>11</v>
      </c>
      <c r="J150" s="19">
        <f t="shared" si="9"/>
        <v>0</v>
      </c>
      <c r="L150" s="20" t="s">
        <v>7627</v>
      </c>
      <c r="M150" s="21">
        <v>0</v>
      </c>
      <c r="N150" s="21">
        <v>112</v>
      </c>
      <c r="O150" s="19">
        <f t="shared" si="10"/>
        <v>0</v>
      </c>
      <c r="P150" s="19"/>
      <c r="Q150" s="19"/>
      <c r="R150" s="19"/>
      <c r="S150" s="19"/>
      <c r="T150" s="19"/>
      <c r="V150" s="2" t="s">
        <v>16414</v>
      </c>
      <c r="AB150">
        <v>0</v>
      </c>
      <c r="AC150">
        <v>0</v>
      </c>
      <c r="AD150">
        <v>1</v>
      </c>
      <c r="AE150">
        <v>0</v>
      </c>
      <c r="AF150">
        <v>1</v>
      </c>
      <c r="AG150">
        <v>0</v>
      </c>
      <c r="AI150">
        <v>1</v>
      </c>
      <c r="AJ150">
        <v>1</v>
      </c>
      <c r="AK150">
        <v>9</v>
      </c>
      <c r="AL150">
        <v>7</v>
      </c>
      <c r="AN150">
        <v>0</v>
      </c>
      <c r="AP150">
        <v>0</v>
      </c>
      <c r="AR150">
        <v>1</v>
      </c>
      <c r="AT150">
        <v>0</v>
      </c>
      <c r="AU150">
        <v>1</v>
      </c>
      <c r="AV150">
        <v>7</v>
      </c>
      <c r="AZ150">
        <v>0</v>
      </c>
      <c r="BA150">
        <v>1</v>
      </c>
      <c r="BD150">
        <v>0</v>
      </c>
      <c r="BF150">
        <v>0</v>
      </c>
      <c r="BH150">
        <v>0</v>
      </c>
      <c r="BI150">
        <v>0</v>
      </c>
      <c r="BJ150">
        <v>0</v>
      </c>
      <c r="BN150">
        <v>0</v>
      </c>
      <c r="BU150">
        <v>1</v>
      </c>
      <c r="BV150">
        <v>0</v>
      </c>
      <c r="BW150">
        <v>6</v>
      </c>
      <c r="BX150">
        <v>0</v>
      </c>
      <c r="BY150">
        <v>1</v>
      </c>
      <c r="CA150">
        <v>0</v>
      </c>
      <c r="CB150">
        <v>0</v>
      </c>
      <c r="CE150">
        <v>1</v>
      </c>
      <c r="CG150">
        <v>0</v>
      </c>
      <c r="CH150">
        <v>0</v>
      </c>
      <c r="CI150">
        <v>0</v>
      </c>
      <c r="CJ150">
        <v>0</v>
      </c>
      <c r="CK150">
        <v>0</v>
      </c>
      <c r="CP150">
        <v>2</v>
      </c>
      <c r="CQ150">
        <v>0</v>
      </c>
      <c r="CT150">
        <v>41</v>
      </c>
      <c r="CV150" s="2" t="s">
        <v>16414</v>
      </c>
      <c r="DB150">
        <v>6</v>
      </c>
      <c r="DC150">
        <v>2</v>
      </c>
      <c r="DD150">
        <v>7</v>
      </c>
      <c r="DE150">
        <v>9</v>
      </c>
      <c r="DF150">
        <v>2</v>
      </c>
      <c r="DG150">
        <v>6</v>
      </c>
      <c r="DI150">
        <v>9</v>
      </c>
      <c r="DJ150">
        <v>4</v>
      </c>
      <c r="DK150">
        <v>10</v>
      </c>
      <c r="DL150">
        <v>9</v>
      </c>
      <c r="DN150">
        <v>1</v>
      </c>
      <c r="DP150">
        <v>11</v>
      </c>
      <c r="DR150">
        <v>10</v>
      </c>
      <c r="DT150">
        <v>8</v>
      </c>
      <c r="DU150">
        <v>9</v>
      </c>
      <c r="DV150">
        <v>8</v>
      </c>
      <c r="DZ150">
        <v>5</v>
      </c>
      <c r="EA150">
        <v>10</v>
      </c>
      <c r="ED150">
        <v>12</v>
      </c>
      <c r="EF150">
        <v>5</v>
      </c>
      <c r="EH150">
        <v>10</v>
      </c>
      <c r="EI150">
        <v>6</v>
      </c>
      <c r="EJ150">
        <v>5</v>
      </c>
      <c r="EN150">
        <v>2</v>
      </c>
      <c r="EU150">
        <v>4</v>
      </c>
      <c r="EV150">
        <v>10</v>
      </c>
      <c r="EW150">
        <v>10</v>
      </c>
      <c r="EX150">
        <v>3</v>
      </c>
      <c r="EY150">
        <v>1</v>
      </c>
      <c r="FA150">
        <v>10</v>
      </c>
      <c r="FB150">
        <v>9</v>
      </c>
      <c r="FE150">
        <v>9</v>
      </c>
      <c r="FG150">
        <v>3</v>
      </c>
      <c r="FH150">
        <v>12</v>
      </c>
      <c r="FI150">
        <v>5</v>
      </c>
      <c r="FJ150">
        <v>9</v>
      </c>
      <c r="FK150">
        <v>10</v>
      </c>
      <c r="FP150">
        <v>2</v>
      </c>
      <c r="FQ150">
        <v>3</v>
      </c>
      <c r="FT150">
        <v>266</v>
      </c>
    </row>
    <row r="151" spans="2:176" x14ac:dyDescent="0.3">
      <c r="B151" s="20" t="s">
        <v>3250</v>
      </c>
      <c r="C151" s="21">
        <v>11</v>
      </c>
      <c r="D151" s="21">
        <v>521</v>
      </c>
      <c r="E151" s="19">
        <f t="shared" ref="E151:E161" si="11">C151/D151</f>
        <v>2.1113243761996161E-2</v>
      </c>
      <c r="G151" s="20" t="s">
        <v>14557</v>
      </c>
      <c r="H151" s="21">
        <v>0</v>
      </c>
      <c r="I151" s="21">
        <v>9</v>
      </c>
      <c r="J151" s="19">
        <f t="shared" ref="J151:J157" si="12">H151/I151</f>
        <v>0</v>
      </c>
      <c r="L151" s="20" t="s">
        <v>3250</v>
      </c>
      <c r="M151" s="21">
        <v>2</v>
      </c>
      <c r="N151" s="21">
        <v>514</v>
      </c>
      <c r="O151" s="19">
        <f t="shared" ref="O151:O161" si="13">M151/N151</f>
        <v>3.8910505836575876E-3</v>
      </c>
      <c r="P151" s="19"/>
      <c r="Q151" s="19"/>
      <c r="R151" s="19"/>
      <c r="S151" s="19"/>
      <c r="T151" s="19"/>
      <c r="V151" s="2" t="s">
        <v>16415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2</v>
      </c>
      <c r="AI151">
        <v>0</v>
      </c>
      <c r="AJ151">
        <v>3</v>
      </c>
      <c r="AK151">
        <v>7</v>
      </c>
      <c r="AL151">
        <v>1</v>
      </c>
      <c r="AN151">
        <v>0</v>
      </c>
      <c r="AP151">
        <v>0</v>
      </c>
      <c r="AR151">
        <v>0</v>
      </c>
      <c r="AT151">
        <v>0</v>
      </c>
      <c r="AU151">
        <v>0</v>
      </c>
      <c r="AV151">
        <v>8</v>
      </c>
      <c r="BA151">
        <v>0</v>
      </c>
      <c r="BD151">
        <v>1</v>
      </c>
      <c r="BG151">
        <v>0</v>
      </c>
      <c r="BH151">
        <v>0</v>
      </c>
      <c r="BI151">
        <v>0</v>
      </c>
      <c r="BJ151">
        <v>0</v>
      </c>
      <c r="BN151">
        <v>0</v>
      </c>
      <c r="BU151">
        <v>2</v>
      </c>
      <c r="BV151">
        <v>1</v>
      </c>
      <c r="BW151">
        <v>2</v>
      </c>
      <c r="BX151">
        <v>0</v>
      </c>
      <c r="CA151">
        <v>0</v>
      </c>
      <c r="CB151">
        <v>2</v>
      </c>
      <c r="CE151">
        <v>0</v>
      </c>
      <c r="CH151">
        <v>0</v>
      </c>
      <c r="CJ151">
        <v>0</v>
      </c>
      <c r="CK151">
        <v>0</v>
      </c>
      <c r="CP151">
        <v>6</v>
      </c>
      <c r="CT151">
        <v>36</v>
      </c>
      <c r="CV151" s="2" t="s">
        <v>16415</v>
      </c>
      <c r="DB151">
        <v>5</v>
      </c>
      <c r="DC151">
        <v>2</v>
      </c>
      <c r="DD151">
        <v>6</v>
      </c>
      <c r="DE151">
        <v>12</v>
      </c>
      <c r="DF151">
        <v>2</v>
      </c>
      <c r="DG151">
        <v>5</v>
      </c>
      <c r="DI151">
        <v>4</v>
      </c>
      <c r="DJ151">
        <v>7</v>
      </c>
      <c r="DK151">
        <v>12</v>
      </c>
      <c r="DL151">
        <v>5</v>
      </c>
      <c r="DN151">
        <v>4</v>
      </c>
      <c r="DP151">
        <v>9</v>
      </c>
      <c r="DR151">
        <v>8</v>
      </c>
      <c r="DT151">
        <v>11</v>
      </c>
      <c r="DU151">
        <v>9</v>
      </c>
      <c r="DV151">
        <v>8</v>
      </c>
      <c r="EA151">
        <v>12</v>
      </c>
      <c r="ED151">
        <v>9</v>
      </c>
      <c r="EG151">
        <v>1</v>
      </c>
      <c r="EH151">
        <v>7</v>
      </c>
      <c r="EI151">
        <v>6</v>
      </c>
      <c r="EJ151">
        <v>3</v>
      </c>
      <c r="EN151">
        <v>3</v>
      </c>
      <c r="EU151">
        <v>8</v>
      </c>
      <c r="EV151">
        <v>9</v>
      </c>
      <c r="EW151">
        <v>11</v>
      </c>
      <c r="EX151">
        <v>5</v>
      </c>
      <c r="FA151">
        <v>10</v>
      </c>
      <c r="FB151">
        <v>4</v>
      </c>
      <c r="FE151">
        <v>8</v>
      </c>
      <c r="FH151">
        <v>12</v>
      </c>
      <c r="FJ151">
        <v>9</v>
      </c>
      <c r="FK151">
        <v>8</v>
      </c>
      <c r="FP151">
        <v>8</v>
      </c>
      <c r="FT151">
        <v>242</v>
      </c>
    </row>
    <row r="152" spans="2:176" x14ac:dyDescent="0.3">
      <c r="B152" s="20" t="s">
        <v>3440</v>
      </c>
      <c r="C152" s="21">
        <v>4</v>
      </c>
      <c r="D152" s="21">
        <v>529</v>
      </c>
      <c r="E152" s="19">
        <f t="shared" si="11"/>
        <v>7.5614366729678641E-3</v>
      </c>
      <c r="G152" s="20" t="s">
        <v>14579</v>
      </c>
      <c r="H152" s="21">
        <v>0</v>
      </c>
      <c r="I152" s="21">
        <v>9</v>
      </c>
      <c r="J152" s="19">
        <f t="shared" si="12"/>
        <v>0</v>
      </c>
      <c r="L152" s="20" t="s">
        <v>3440</v>
      </c>
      <c r="M152" s="21">
        <v>0</v>
      </c>
      <c r="N152" s="21">
        <v>524</v>
      </c>
      <c r="O152" s="19">
        <f t="shared" si="13"/>
        <v>0</v>
      </c>
      <c r="P152" s="19"/>
      <c r="Q152" s="19"/>
      <c r="R152" s="19"/>
      <c r="S152" s="19"/>
      <c r="T152" s="19"/>
      <c r="V152" s="2" t="s">
        <v>16416</v>
      </c>
      <c r="AB152">
        <v>0</v>
      </c>
      <c r="AD152">
        <v>0</v>
      </c>
      <c r="AE152">
        <v>0</v>
      </c>
      <c r="AF152">
        <v>0</v>
      </c>
      <c r="AG152">
        <v>7</v>
      </c>
      <c r="AJ152">
        <v>2</v>
      </c>
      <c r="AK152">
        <v>1</v>
      </c>
      <c r="AL152">
        <v>1</v>
      </c>
      <c r="AN152">
        <v>0</v>
      </c>
      <c r="AP152">
        <v>0</v>
      </c>
      <c r="AR152">
        <v>0</v>
      </c>
      <c r="AT152">
        <v>0</v>
      </c>
      <c r="AU152">
        <v>0</v>
      </c>
      <c r="AX152">
        <v>2</v>
      </c>
      <c r="AZ152">
        <v>0</v>
      </c>
      <c r="BA152">
        <v>0</v>
      </c>
      <c r="BD152">
        <v>0</v>
      </c>
      <c r="BG152">
        <v>0</v>
      </c>
      <c r="BH152">
        <v>0</v>
      </c>
      <c r="BI152">
        <v>1</v>
      </c>
      <c r="BU152">
        <v>0</v>
      </c>
      <c r="BV152">
        <v>0</v>
      </c>
      <c r="BW152">
        <v>2</v>
      </c>
      <c r="BX152">
        <v>0</v>
      </c>
      <c r="BY152">
        <v>2</v>
      </c>
      <c r="BZ152">
        <v>0</v>
      </c>
      <c r="CA152">
        <v>1</v>
      </c>
      <c r="CB152">
        <v>0</v>
      </c>
      <c r="CF152">
        <v>0</v>
      </c>
      <c r="CG152">
        <v>0</v>
      </c>
      <c r="CH152">
        <v>0</v>
      </c>
      <c r="CJ152">
        <v>0</v>
      </c>
      <c r="CK152">
        <v>0</v>
      </c>
      <c r="CL152">
        <v>0</v>
      </c>
      <c r="CM152">
        <v>0</v>
      </c>
      <c r="CP152">
        <v>8</v>
      </c>
      <c r="CT152">
        <v>27</v>
      </c>
      <c r="CV152" s="2" t="s">
        <v>16416</v>
      </c>
      <c r="DB152">
        <v>5</v>
      </c>
      <c r="DD152">
        <v>10</v>
      </c>
      <c r="DE152">
        <v>1</v>
      </c>
      <c r="DF152">
        <v>8</v>
      </c>
      <c r="DG152">
        <v>12</v>
      </c>
      <c r="DJ152">
        <v>8</v>
      </c>
      <c r="DK152">
        <v>11</v>
      </c>
      <c r="DL152">
        <v>9</v>
      </c>
      <c r="DN152">
        <v>4</v>
      </c>
      <c r="DP152">
        <v>9</v>
      </c>
      <c r="DR152">
        <v>7</v>
      </c>
      <c r="DT152">
        <v>10</v>
      </c>
      <c r="DU152">
        <v>13</v>
      </c>
      <c r="DX152">
        <v>2</v>
      </c>
      <c r="DZ152">
        <v>3</v>
      </c>
      <c r="EA152">
        <v>11</v>
      </c>
      <c r="ED152">
        <v>10</v>
      </c>
      <c r="EG152">
        <v>5</v>
      </c>
      <c r="EH152">
        <v>9</v>
      </c>
      <c r="EI152">
        <v>9</v>
      </c>
      <c r="EU152">
        <v>8</v>
      </c>
      <c r="EV152">
        <v>11</v>
      </c>
      <c r="EW152">
        <v>8</v>
      </c>
      <c r="EX152">
        <v>14</v>
      </c>
      <c r="EY152">
        <v>3</v>
      </c>
      <c r="EZ152">
        <v>1</v>
      </c>
      <c r="FA152">
        <v>12</v>
      </c>
      <c r="FB152">
        <v>2</v>
      </c>
      <c r="FF152">
        <v>3</v>
      </c>
      <c r="FG152">
        <v>6</v>
      </c>
      <c r="FH152">
        <v>11</v>
      </c>
      <c r="FJ152">
        <v>11</v>
      </c>
      <c r="FK152">
        <v>9</v>
      </c>
      <c r="FL152">
        <v>2</v>
      </c>
      <c r="FM152">
        <v>4</v>
      </c>
      <c r="FP152">
        <v>12</v>
      </c>
      <c r="FT152">
        <v>273</v>
      </c>
    </row>
    <row r="153" spans="2:176" x14ac:dyDescent="0.3">
      <c r="B153" s="20" t="s">
        <v>13460</v>
      </c>
      <c r="C153" s="21">
        <v>0</v>
      </c>
      <c r="D153" s="21">
        <v>14</v>
      </c>
      <c r="E153" s="19">
        <f t="shared" si="11"/>
        <v>0</v>
      </c>
      <c r="G153" s="20" t="s">
        <v>7927</v>
      </c>
      <c r="H153" s="21">
        <v>0</v>
      </c>
      <c r="I153" s="21">
        <v>71</v>
      </c>
      <c r="J153" s="19">
        <f t="shared" si="12"/>
        <v>0</v>
      </c>
      <c r="L153" s="20" t="s">
        <v>13460</v>
      </c>
      <c r="M153" s="21">
        <v>0</v>
      </c>
      <c r="N153" s="21">
        <v>14</v>
      </c>
      <c r="O153" s="19">
        <f t="shared" si="13"/>
        <v>0</v>
      </c>
      <c r="P153" s="19"/>
      <c r="Q153" s="19"/>
      <c r="R153" s="19"/>
      <c r="S153" s="19"/>
      <c r="T153" s="19"/>
      <c r="V153" s="2" t="s">
        <v>16417</v>
      </c>
      <c r="X153">
        <v>0</v>
      </c>
      <c r="Y153">
        <v>1</v>
      </c>
      <c r="AB153">
        <v>0</v>
      </c>
      <c r="AD153">
        <v>0</v>
      </c>
      <c r="AF153">
        <v>0</v>
      </c>
      <c r="AG153">
        <v>4</v>
      </c>
      <c r="AJ153">
        <v>0</v>
      </c>
      <c r="AK153">
        <v>2</v>
      </c>
      <c r="AL153">
        <v>2</v>
      </c>
      <c r="AN153">
        <v>0</v>
      </c>
      <c r="AR153">
        <v>0</v>
      </c>
      <c r="AT153">
        <v>0</v>
      </c>
      <c r="AU153">
        <v>2</v>
      </c>
      <c r="AW153">
        <v>0</v>
      </c>
      <c r="AX153">
        <v>0</v>
      </c>
      <c r="BA153">
        <v>0</v>
      </c>
      <c r="BD153">
        <v>0</v>
      </c>
      <c r="BF153">
        <v>1</v>
      </c>
      <c r="BH153">
        <v>0</v>
      </c>
      <c r="BI153">
        <v>0</v>
      </c>
      <c r="BK153">
        <v>0</v>
      </c>
      <c r="BQ153">
        <v>1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3</v>
      </c>
      <c r="CA153">
        <v>0</v>
      </c>
      <c r="CC153">
        <v>0</v>
      </c>
      <c r="CF153">
        <v>0</v>
      </c>
      <c r="CG153">
        <v>0</v>
      </c>
      <c r="CH153">
        <v>0</v>
      </c>
      <c r="CJ153">
        <v>0</v>
      </c>
      <c r="CK153">
        <v>0</v>
      </c>
      <c r="CL153">
        <v>0</v>
      </c>
      <c r="CM153">
        <v>0</v>
      </c>
      <c r="CN153">
        <v>1</v>
      </c>
      <c r="CP153">
        <v>6</v>
      </c>
      <c r="CT153">
        <v>23</v>
      </c>
      <c r="CV153" s="2" t="s">
        <v>16417</v>
      </c>
      <c r="CX153">
        <v>2</v>
      </c>
      <c r="CY153">
        <v>2</v>
      </c>
      <c r="DB153">
        <v>3</v>
      </c>
      <c r="DD153">
        <v>5</v>
      </c>
      <c r="DF153">
        <v>1</v>
      </c>
      <c r="DG153">
        <v>7</v>
      </c>
      <c r="DJ153">
        <v>1</v>
      </c>
      <c r="DK153">
        <v>8</v>
      </c>
      <c r="DL153">
        <v>8</v>
      </c>
      <c r="DN153">
        <v>5</v>
      </c>
      <c r="DR153">
        <v>2</v>
      </c>
      <c r="DT153">
        <v>6</v>
      </c>
      <c r="DU153">
        <v>7</v>
      </c>
      <c r="DW153">
        <v>2</v>
      </c>
      <c r="DX153">
        <v>2</v>
      </c>
      <c r="EA153">
        <v>10</v>
      </c>
      <c r="ED153">
        <v>9</v>
      </c>
      <c r="EF153">
        <v>3</v>
      </c>
      <c r="EH153">
        <v>8</v>
      </c>
      <c r="EI153">
        <v>8</v>
      </c>
      <c r="EK153">
        <v>2</v>
      </c>
      <c r="EQ153">
        <v>2</v>
      </c>
      <c r="ET153">
        <v>1</v>
      </c>
      <c r="EU153">
        <v>5</v>
      </c>
      <c r="EV153">
        <v>2</v>
      </c>
      <c r="EW153">
        <v>6</v>
      </c>
      <c r="EX153">
        <v>7</v>
      </c>
      <c r="EY153">
        <v>3</v>
      </c>
      <c r="EZ153">
        <v>3</v>
      </c>
      <c r="FA153">
        <v>9</v>
      </c>
      <c r="FC153">
        <v>1</v>
      </c>
      <c r="FF153">
        <v>8</v>
      </c>
      <c r="FG153">
        <v>2</v>
      </c>
      <c r="FH153">
        <v>9</v>
      </c>
      <c r="FJ153">
        <v>6</v>
      </c>
      <c r="FK153">
        <v>8</v>
      </c>
      <c r="FL153">
        <v>6</v>
      </c>
      <c r="FM153">
        <v>5</v>
      </c>
      <c r="FN153">
        <v>2</v>
      </c>
      <c r="FP153">
        <v>7</v>
      </c>
      <c r="FT153">
        <v>193</v>
      </c>
    </row>
    <row r="154" spans="2:176" x14ac:dyDescent="0.3">
      <c r="B154" s="20" t="s">
        <v>13465</v>
      </c>
      <c r="C154" s="21">
        <v>0</v>
      </c>
      <c r="D154" s="21">
        <v>11</v>
      </c>
      <c r="E154" s="19">
        <f t="shared" si="11"/>
        <v>0</v>
      </c>
      <c r="G154" s="20" t="s">
        <v>3759</v>
      </c>
      <c r="H154" s="21">
        <v>0</v>
      </c>
      <c r="I154" s="21">
        <v>49</v>
      </c>
      <c r="J154" s="19">
        <f t="shared" si="12"/>
        <v>0</v>
      </c>
      <c r="L154" s="20" t="s">
        <v>13465</v>
      </c>
      <c r="M154" s="21">
        <v>0</v>
      </c>
      <c r="N154" s="21">
        <v>11</v>
      </c>
      <c r="O154" s="19">
        <f t="shared" si="13"/>
        <v>0</v>
      </c>
      <c r="P154" s="19"/>
      <c r="Q154" s="19"/>
      <c r="R154" s="19"/>
      <c r="S154" s="19"/>
      <c r="T154" s="19"/>
      <c r="V154" s="2" t="s">
        <v>16224</v>
      </c>
      <c r="W154">
        <v>0</v>
      </c>
      <c r="X154">
        <v>0</v>
      </c>
      <c r="Y154">
        <v>4</v>
      </c>
      <c r="Z154">
        <v>0</v>
      </c>
      <c r="AA154">
        <v>2</v>
      </c>
      <c r="AB154">
        <v>0</v>
      </c>
      <c r="AF154">
        <v>1</v>
      </c>
      <c r="AG154">
        <v>3</v>
      </c>
      <c r="AJ154">
        <v>1</v>
      </c>
      <c r="AK154">
        <v>4</v>
      </c>
      <c r="AL154">
        <v>1</v>
      </c>
      <c r="AM154">
        <v>0</v>
      </c>
      <c r="AN154">
        <v>0</v>
      </c>
      <c r="AR154">
        <v>0</v>
      </c>
      <c r="AS154">
        <v>0</v>
      </c>
      <c r="AT154">
        <v>0</v>
      </c>
      <c r="AU154">
        <v>0</v>
      </c>
      <c r="AW154">
        <v>0</v>
      </c>
      <c r="AX154">
        <v>0</v>
      </c>
      <c r="AY154">
        <v>3</v>
      </c>
      <c r="BA154">
        <v>0</v>
      </c>
      <c r="BD154">
        <v>0</v>
      </c>
      <c r="BF154">
        <v>0</v>
      </c>
      <c r="BH154">
        <v>0</v>
      </c>
      <c r="BI154">
        <v>0</v>
      </c>
      <c r="BK154">
        <v>0</v>
      </c>
      <c r="BL154">
        <v>0</v>
      </c>
      <c r="BO154">
        <v>0</v>
      </c>
      <c r="BQ154">
        <v>7</v>
      </c>
      <c r="BR154">
        <v>1</v>
      </c>
      <c r="BS154">
        <v>3</v>
      </c>
      <c r="BT154">
        <v>0</v>
      </c>
      <c r="BU154">
        <v>0</v>
      </c>
      <c r="BW154">
        <v>2</v>
      </c>
      <c r="BX154">
        <v>0</v>
      </c>
      <c r="BZ154">
        <v>3</v>
      </c>
      <c r="CA154">
        <v>0</v>
      </c>
      <c r="CC154">
        <v>0</v>
      </c>
      <c r="CD154">
        <v>0</v>
      </c>
      <c r="CF154">
        <v>0</v>
      </c>
      <c r="CH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1</v>
      </c>
      <c r="CQ154">
        <v>0</v>
      </c>
      <c r="CR154">
        <v>1</v>
      </c>
      <c r="CT154">
        <v>47</v>
      </c>
      <c r="CV154" s="2" t="s">
        <v>16224</v>
      </c>
      <c r="CW154">
        <v>1</v>
      </c>
      <c r="CX154">
        <v>6</v>
      </c>
      <c r="CY154">
        <v>12</v>
      </c>
      <c r="CZ154">
        <v>8</v>
      </c>
      <c r="DA154">
        <v>10</v>
      </c>
      <c r="DB154">
        <v>9</v>
      </c>
      <c r="DF154">
        <v>4</v>
      </c>
      <c r="DG154">
        <v>11</v>
      </c>
      <c r="DJ154">
        <v>2</v>
      </c>
      <c r="DK154">
        <v>10</v>
      </c>
      <c r="DL154">
        <v>2</v>
      </c>
      <c r="DM154">
        <v>3</v>
      </c>
      <c r="DN154">
        <v>5</v>
      </c>
      <c r="DR154">
        <v>1</v>
      </c>
      <c r="DS154">
        <v>4</v>
      </c>
      <c r="DT154">
        <v>9</v>
      </c>
      <c r="DU154">
        <v>7</v>
      </c>
      <c r="DW154">
        <v>9</v>
      </c>
      <c r="DX154">
        <v>12</v>
      </c>
      <c r="DY154">
        <v>4</v>
      </c>
      <c r="EA154">
        <v>12</v>
      </c>
      <c r="ED154">
        <v>10</v>
      </c>
      <c r="EF154">
        <v>4</v>
      </c>
      <c r="EH154">
        <v>12</v>
      </c>
      <c r="EI154">
        <v>11</v>
      </c>
      <c r="EK154">
        <v>9</v>
      </c>
      <c r="EL154">
        <v>2</v>
      </c>
      <c r="EO154">
        <v>10</v>
      </c>
      <c r="EQ154">
        <v>9</v>
      </c>
      <c r="ER154">
        <v>1</v>
      </c>
      <c r="ES154">
        <v>4</v>
      </c>
      <c r="ET154">
        <v>4</v>
      </c>
      <c r="EU154">
        <v>7</v>
      </c>
      <c r="EW154">
        <v>12</v>
      </c>
      <c r="EX154">
        <v>8</v>
      </c>
      <c r="EZ154">
        <v>4</v>
      </c>
      <c r="FA154">
        <v>11</v>
      </c>
      <c r="FC154">
        <v>8</v>
      </c>
      <c r="FD154">
        <v>1</v>
      </c>
      <c r="FF154">
        <v>2</v>
      </c>
      <c r="FH154">
        <v>10</v>
      </c>
      <c r="FK154">
        <v>10</v>
      </c>
      <c r="FL154">
        <v>4</v>
      </c>
      <c r="FM154">
        <v>2</v>
      </c>
      <c r="FN154">
        <v>6</v>
      </c>
      <c r="FO154">
        <v>8</v>
      </c>
      <c r="FP154">
        <v>11</v>
      </c>
      <c r="FQ154">
        <v>2</v>
      </c>
      <c r="FR154">
        <v>9</v>
      </c>
      <c r="FT154">
        <v>332</v>
      </c>
    </row>
    <row r="155" spans="2:176" x14ac:dyDescent="0.3">
      <c r="B155" s="20" t="s">
        <v>14557</v>
      </c>
      <c r="C155" s="21">
        <v>1</v>
      </c>
      <c r="D155" s="21">
        <v>8</v>
      </c>
      <c r="E155" s="19">
        <f t="shared" si="11"/>
        <v>0.125</v>
      </c>
      <c r="G155" s="20" t="s">
        <v>14635</v>
      </c>
      <c r="H155" s="21">
        <v>1</v>
      </c>
      <c r="I155" s="21">
        <v>12</v>
      </c>
      <c r="J155" s="19">
        <f t="shared" si="12"/>
        <v>8.3333333333333329E-2</v>
      </c>
      <c r="L155" s="20" t="s">
        <v>14557</v>
      </c>
      <c r="M155" s="21">
        <v>1</v>
      </c>
      <c r="N155" s="21">
        <v>9</v>
      </c>
      <c r="O155" s="19">
        <f t="shared" si="13"/>
        <v>0.1111111111111111</v>
      </c>
      <c r="P155" s="19"/>
      <c r="Q155" s="19"/>
      <c r="R155" s="19"/>
      <c r="S155" s="19"/>
      <c r="T155" s="19"/>
      <c r="V155" s="2" t="s">
        <v>16230</v>
      </c>
      <c r="W155">
        <v>0</v>
      </c>
      <c r="Y155">
        <v>0</v>
      </c>
      <c r="Z155">
        <v>0</v>
      </c>
      <c r="AB155">
        <v>0</v>
      </c>
      <c r="AF155">
        <v>0</v>
      </c>
      <c r="AG155">
        <v>0</v>
      </c>
      <c r="AK155">
        <v>3</v>
      </c>
      <c r="AM155">
        <v>1</v>
      </c>
      <c r="AS155">
        <v>0</v>
      </c>
      <c r="AT155">
        <v>0</v>
      </c>
      <c r="AU155">
        <v>0</v>
      </c>
      <c r="AW155">
        <v>0</v>
      </c>
      <c r="AY155">
        <v>3</v>
      </c>
      <c r="BA155">
        <v>0</v>
      </c>
      <c r="BD155">
        <v>0</v>
      </c>
      <c r="BF155">
        <v>0</v>
      </c>
      <c r="BH155">
        <v>0</v>
      </c>
      <c r="BI155">
        <v>0</v>
      </c>
      <c r="BK155">
        <v>0</v>
      </c>
      <c r="BL155">
        <v>0</v>
      </c>
      <c r="BO155">
        <v>0</v>
      </c>
      <c r="BR155">
        <v>2</v>
      </c>
      <c r="BS155">
        <v>0</v>
      </c>
      <c r="BU155">
        <v>0</v>
      </c>
      <c r="BW155">
        <v>0</v>
      </c>
      <c r="BX155">
        <v>0</v>
      </c>
      <c r="CA155">
        <v>0</v>
      </c>
      <c r="CD155">
        <v>0</v>
      </c>
      <c r="CH155">
        <v>0</v>
      </c>
      <c r="CK155">
        <v>0</v>
      </c>
      <c r="CL155">
        <v>0</v>
      </c>
      <c r="CO155">
        <v>0</v>
      </c>
      <c r="CP155">
        <v>1</v>
      </c>
      <c r="CR155">
        <v>0</v>
      </c>
      <c r="CT155">
        <v>10</v>
      </c>
      <c r="CV155" s="2" t="s">
        <v>16230</v>
      </c>
      <c r="CW155">
        <v>1</v>
      </c>
      <c r="CY155">
        <v>3</v>
      </c>
      <c r="CZ155">
        <v>3</v>
      </c>
      <c r="DB155">
        <v>3</v>
      </c>
      <c r="DF155">
        <v>2</v>
      </c>
      <c r="DG155">
        <v>2</v>
      </c>
      <c r="DK155">
        <v>3</v>
      </c>
      <c r="DM155">
        <v>3</v>
      </c>
      <c r="DS155">
        <v>3</v>
      </c>
      <c r="DT155">
        <v>2</v>
      </c>
      <c r="DU155">
        <v>2</v>
      </c>
      <c r="DW155">
        <v>1</v>
      </c>
      <c r="DY155">
        <v>3</v>
      </c>
      <c r="EA155">
        <v>3</v>
      </c>
      <c r="ED155">
        <v>3</v>
      </c>
      <c r="EF155">
        <v>1</v>
      </c>
      <c r="EH155">
        <v>3</v>
      </c>
      <c r="EI155">
        <v>2</v>
      </c>
      <c r="EK155">
        <v>3</v>
      </c>
      <c r="EL155">
        <v>3</v>
      </c>
      <c r="EO155">
        <v>3</v>
      </c>
      <c r="ER155">
        <v>3</v>
      </c>
      <c r="ES155">
        <v>1</v>
      </c>
      <c r="EU155">
        <v>2</v>
      </c>
      <c r="EW155">
        <v>3</v>
      </c>
      <c r="EX155">
        <v>3</v>
      </c>
      <c r="FA155">
        <v>3</v>
      </c>
      <c r="FD155">
        <v>1</v>
      </c>
      <c r="FH155">
        <v>3</v>
      </c>
      <c r="FK155">
        <v>3</v>
      </c>
      <c r="FL155">
        <v>2</v>
      </c>
      <c r="FO155">
        <v>3</v>
      </c>
      <c r="FP155">
        <v>1</v>
      </c>
      <c r="FR155">
        <v>3</v>
      </c>
      <c r="FT155">
        <v>83</v>
      </c>
    </row>
    <row r="156" spans="2:176" x14ac:dyDescent="0.3">
      <c r="B156" s="20" t="s">
        <v>14579</v>
      </c>
      <c r="C156" s="21">
        <v>0</v>
      </c>
      <c r="D156" s="21">
        <v>11</v>
      </c>
      <c r="E156" s="19">
        <f t="shared" si="11"/>
        <v>0</v>
      </c>
      <c r="G156" s="20" t="s">
        <v>4007</v>
      </c>
      <c r="H156" s="21">
        <v>0</v>
      </c>
      <c r="I156" s="21">
        <v>21</v>
      </c>
      <c r="J156" s="19">
        <f t="shared" si="12"/>
        <v>0</v>
      </c>
      <c r="L156" s="20" t="s">
        <v>14579</v>
      </c>
      <c r="M156" s="21">
        <v>0</v>
      </c>
      <c r="N156" s="21">
        <v>11</v>
      </c>
      <c r="O156" s="19">
        <f t="shared" si="13"/>
        <v>0</v>
      </c>
      <c r="P156" s="19"/>
      <c r="Q156" s="19"/>
      <c r="R156" s="19"/>
      <c r="S156" s="19"/>
      <c r="T156" s="19"/>
      <c r="V156" s="2" t="s">
        <v>16223</v>
      </c>
      <c r="W156">
        <v>0</v>
      </c>
      <c r="X156">
        <v>0</v>
      </c>
      <c r="Y156">
        <v>5</v>
      </c>
      <c r="Z156">
        <v>0</v>
      </c>
      <c r="AA156">
        <v>2</v>
      </c>
      <c r="AB156">
        <v>75</v>
      </c>
      <c r="AC156">
        <v>16</v>
      </c>
      <c r="AD156">
        <v>11</v>
      </c>
      <c r="AE156">
        <v>25</v>
      </c>
      <c r="AF156">
        <v>6</v>
      </c>
      <c r="AG156">
        <v>22</v>
      </c>
      <c r="AH156">
        <v>108</v>
      </c>
      <c r="AI156">
        <v>33</v>
      </c>
      <c r="AJ156">
        <v>11</v>
      </c>
      <c r="AK156">
        <v>133</v>
      </c>
      <c r="AL156">
        <v>15</v>
      </c>
      <c r="AM156">
        <v>1</v>
      </c>
      <c r="AN156">
        <v>7</v>
      </c>
      <c r="AO156">
        <v>0</v>
      </c>
      <c r="AP156">
        <v>35</v>
      </c>
      <c r="AQ156">
        <v>45</v>
      </c>
      <c r="AR156">
        <v>8</v>
      </c>
      <c r="AS156">
        <v>0</v>
      </c>
      <c r="AT156">
        <v>5</v>
      </c>
      <c r="AU156">
        <v>123</v>
      </c>
      <c r="AV156">
        <v>59</v>
      </c>
      <c r="AW156">
        <v>1</v>
      </c>
      <c r="AX156">
        <v>16</v>
      </c>
      <c r="AY156">
        <v>6</v>
      </c>
      <c r="AZ156">
        <v>1</v>
      </c>
      <c r="BA156">
        <v>1</v>
      </c>
      <c r="BB156">
        <v>3</v>
      </c>
      <c r="BC156">
        <v>1</v>
      </c>
      <c r="BD156">
        <v>7</v>
      </c>
      <c r="BE156">
        <v>76</v>
      </c>
      <c r="BF156">
        <v>4</v>
      </c>
      <c r="BG156">
        <v>0</v>
      </c>
      <c r="BH156">
        <v>11</v>
      </c>
      <c r="BI156">
        <v>4</v>
      </c>
      <c r="BJ156">
        <v>2</v>
      </c>
      <c r="BK156">
        <v>0</v>
      </c>
      <c r="BL156">
        <v>0</v>
      </c>
      <c r="BM156">
        <v>4</v>
      </c>
      <c r="BN156">
        <v>0</v>
      </c>
      <c r="BO156">
        <v>0</v>
      </c>
      <c r="BP156">
        <v>1</v>
      </c>
      <c r="BQ156">
        <v>8</v>
      </c>
      <c r="BR156">
        <v>3</v>
      </c>
      <c r="BS156">
        <v>3</v>
      </c>
      <c r="BT156">
        <v>60</v>
      </c>
      <c r="BU156">
        <v>29</v>
      </c>
      <c r="BV156">
        <v>23</v>
      </c>
      <c r="BW156">
        <v>51</v>
      </c>
      <c r="BX156">
        <v>0</v>
      </c>
      <c r="BY156">
        <v>6</v>
      </c>
      <c r="BZ156">
        <v>6</v>
      </c>
      <c r="CA156">
        <v>28</v>
      </c>
      <c r="CB156">
        <v>7</v>
      </c>
      <c r="CC156">
        <v>0</v>
      </c>
      <c r="CD156">
        <v>0</v>
      </c>
      <c r="CE156">
        <v>5</v>
      </c>
      <c r="CF156">
        <v>0</v>
      </c>
      <c r="CG156">
        <v>2</v>
      </c>
      <c r="CH156">
        <v>8</v>
      </c>
      <c r="CI156">
        <v>0</v>
      </c>
      <c r="CJ156">
        <v>11</v>
      </c>
      <c r="CK156">
        <v>4</v>
      </c>
      <c r="CL156">
        <v>0</v>
      </c>
      <c r="CM156">
        <v>0</v>
      </c>
      <c r="CN156">
        <v>1</v>
      </c>
      <c r="CO156">
        <v>0</v>
      </c>
      <c r="CP156">
        <v>99</v>
      </c>
      <c r="CQ156">
        <v>6</v>
      </c>
      <c r="CR156">
        <v>1</v>
      </c>
      <c r="CS156">
        <v>12</v>
      </c>
      <c r="CT156">
        <v>1256</v>
      </c>
      <c r="CV156" s="2" t="s">
        <v>16223</v>
      </c>
      <c r="CW156">
        <v>2</v>
      </c>
      <c r="CX156">
        <v>8</v>
      </c>
      <c r="CY156">
        <v>17</v>
      </c>
      <c r="CZ156">
        <v>11</v>
      </c>
      <c r="DA156">
        <v>10</v>
      </c>
      <c r="DB156">
        <v>440</v>
      </c>
      <c r="DC156">
        <v>356</v>
      </c>
      <c r="DD156">
        <v>418</v>
      </c>
      <c r="DE156">
        <v>515</v>
      </c>
      <c r="DF156">
        <v>408</v>
      </c>
      <c r="DG156">
        <v>73</v>
      </c>
      <c r="DH156">
        <v>362</v>
      </c>
      <c r="DI156">
        <v>72</v>
      </c>
      <c r="DJ156">
        <v>30</v>
      </c>
      <c r="DK156">
        <v>177</v>
      </c>
      <c r="DL156">
        <v>36</v>
      </c>
      <c r="DM156">
        <v>6</v>
      </c>
      <c r="DN156">
        <v>43</v>
      </c>
      <c r="DO156">
        <v>2</v>
      </c>
      <c r="DP156">
        <v>450</v>
      </c>
      <c r="DQ156">
        <v>399</v>
      </c>
      <c r="DR156">
        <v>352</v>
      </c>
      <c r="DS156">
        <v>7</v>
      </c>
      <c r="DT156">
        <v>318</v>
      </c>
      <c r="DU156">
        <v>433</v>
      </c>
      <c r="DV156">
        <v>81</v>
      </c>
      <c r="DW156">
        <v>27</v>
      </c>
      <c r="DX156">
        <v>104</v>
      </c>
      <c r="DY156">
        <v>7</v>
      </c>
      <c r="DZ156">
        <v>511</v>
      </c>
      <c r="EA156">
        <v>73</v>
      </c>
      <c r="EB156">
        <v>105</v>
      </c>
      <c r="EC156">
        <v>149</v>
      </c>
      <c r="ED156">
        <v>225</v>
      </c>
      <c r="EE156">
        <v>390</v>
      </c>
      <c r="EF156">
        <v>24</v>
      </c>
      <c r="EG156">
        <v>7</v>
      </c>
      <c r="EH156">
        <v>533</v>
      </c>
      <c r="EI156">
        <v>85</v>
      </c>
      <c r="EJ156">
        <v>46</v>
      </c>
      <c r="EK156">
        <v>14</v>
      </c>
      <c r="EL156">
        <v>5</v>
      </c>
      <c r="EM156">
        <v>236</v>
      </c>
      <c r="EN156">
        <v>5</v>
      </c>
      <c r="EO156">
        <v>13</v>
      </c>
      <c r="EP156">
        <v>59</v>
      </c>
      <c r="EQ156">
        <v>11</v>
      </c>
      <c r="ER156">
        <v>4</v>
      </c>
      <c r="ES156">
        <v>5</v>
      </c>
      <c r="ET156">
        <v>400</v>
      </c>
      <c r="EU156">
        <v>432</v>
      </c>
      <c r="EV156">
        <v>313</v>
      </c>
      <c r="EW156">
        <v>121</v>
      </c>
      <c r="EX156">
        <v>53</v>
      </c>
      <c r="EY156">
        <v>17</v>
      </c>
      <c r="EZ156">
        <v>8</v>
      </c>
      <c r="FA156">
        <v>301</v>
      </c>
      <c r="FB156">
        <v>239</v>
      </c>
      <c r="FC156">
        <v>9</v>
      </c>
      <c r="FD156">
        <v>2</v>
      </c>
      <c r="FE156">
        <v>92</v>
      </c>
      <c r="FF156">
        <v>32</v>
      </c>
      <c r="FG156">
        <v>469</v>
      </c>
      <c r="FH156">
        <v>545</v>
      </c>
      <c r="FI156">
        <v>113</v>
      </c>
      <c r="FJ156">
        <v>521</v>
      </c>
      <c r="FK156">
        <v>529</v>
      </c>
      <c r="FL156">
        <v>14</v>
      </c>
      <c r="FM156">
        <v>11</v>
      </c>
      <c r="FN156">
        <v>8</v>
      </c>
      <c r="FO156">
        <v>11</v>
      </c>
      <c r="FP156">
        <v>119</v>
      </c>
      <c r="FQ156">
        <v>355</v>
      </c>
      <c r="FR156">
        <v>12</v>
      </c>
      <c r="FS156">
        <v>162</v>
      </c>
      <c r="FT156">
        <v>12552</v>
      </c>
    </row>
    <row r="157" spans="2:176" x14ac:dyDescent="0.3">
      <c r="B157" s="20" t="s">
        <v>7927</v>
      </c>
      <c r="C157" s="21">
        <v>99</v>
      </c>
      <c r="D157" s="21">
        <v>119</v>
      </c>
      <c r="E157" s="19">
        <f t="shared" si="11"/>
        <v>0.83193277310924374</v>
      </c>
      <c r="H157">
        <f t="shared" ref="H157:I157" si="14">SUM(H82:H156)</f>
        <v>18</v>
      </c>
      <c r="I157">
        <f t="shared" si="14"/>
        <v>3141</v>
      </c>
      <c r="J157" s="19">
        <f t="shared" si="12"/>
        <v>5.7306590257879654E-3</v>
      </c>
      <c r="L157" s="20" t="s">
        <v>7927</v>
      </c>
      <c r="M157" s="21">
        <v>32</v>
      </c>
      <c r="N157" s="21">
        <v>111</v>
      </c>
      <c r="O157" s="19">
        <f t="shared" si="13"/>
        <v>0.28828828828828829</v>
      </c>
      <c r="P157" s="19"/>
      <c r="Q157" s="19"/>
      <c r="R157" s="19"/>
      <c r="S157" s="19"/>
      <c r="T157" s="19"/>
    </row>
    <row r="158" spans="2:176" x14ac:dyDescent="0.3">
      <c r="B158" s="20" t="s">
        <v>3759</v>
      </c>
      <c r="C158" s="21">
        <v>6</v>
      </c>
      <c r="D158" s="21">
        <v>355</v>
      </c>
      <c r="E158" s="19">
        <f t="shared" si="11"/>
        <v>1.6901408450704224E-2</v>
      </c>
      <c r="L158" s="20" t="s">
        <v>3759</v>
      </c>
      <c r="M158" s="21">
        <v>1</v>
      </c>
      <c r="N158" s="21">
        <v>352</v>
      </c>
      <c r="O158" s="19">
        <f t="shared" si="13"/>
        <v>2.840909090909091E-3</v>
      </c>
      <c r="P158" s="19"/>
      <c r="Q158" s="19"/>
      <c r="R158" s="19"/>
      <c r="S158" s="19"/>
      <c r="T158" s="19"/>
      <c r="V158" s="2"/>
    </row>
    <row r="159" spans="2:176" x14ac:dyDescent="0.3">
      <c r="B159" s="20" t="s">
        <v>14635</v>
      </c>
      <c r="C159" s="21">
        <v>1</v>
      </c>
      <c r="D159" s="21">
        <v>12</v>
      </c>
      <c r="E159" s="19">
        <f t="shared" si="11"/>
        <v>8.3333333333333329E-2</v>
      </c>
      <c r="L159" s="20" t="s">
        <v>14635</v>
      </c>
      <c r="M159" s="21">
        <v>0</v>
      </c>
      <c r="N159" s="21">
        <v>10</v>
      </c>
      <c r="O159" s="19">
        <f t="shared" si="13"/>
        <v>0</v>
      </c>
      <c r="P159" s="19"/>
      <c r="Q159" s="19"/>
      <c r="R159" s="19"/>
      <c r="S159" s="19"/>
      <c r="T159" s="19"/>
      <c r="V159" s="2"/>
    </row>
    <row r="160" spans="2:176" x14ac:dyDescent="0.3">
      <c r="B160" s="20" t="s">
        <v>4007</v>
      </c>
      <c r="C160" s="21">
        <v>12</v>
      </c>
      <c r="D160" s="21">
        <v>162</v>
      </c>
      <c r="E160" s="19">
        <f t="shared" si="11"/>
        <v>7.407407407407407E-2</v>
      </c>
      <c r="L160" s="20" t="s">
        <v>4007</v>
      </c>
      <c r="M160" s="21">
        <v>0</v>
      </c>
      <c r="N160" s="21">
        <v>158</v>
      </c>
      <c r="O160" s="19">
        <f t="shared" si="13"/>
        <v>0</v>
      </c>
      <c r="P160" s="19"/>
      <c r="Q160" s="19"/>
      <c r="R160" s="19"/>
      <c r="S160" s="19"/>
      <c r="T160" s="19"/>
      <c r="V160" s="1" t="s">
        <v>31</v>
      </c>
      <c r="W160" s="2">
        <v>1</v>
      </c>
      <c r="CV160" s="1" t="s">
        <v>31</v>
      </c>
      <c r="CW160" s="2">
        <v>1</v>
      </c>
    </row>
    <row r="161" spans="2:172" x14ac:dyDescent="0.3">
      <c r="C161">
        <f t="shared" ref="C161:D161" si="15">SUM(C86:C160)</f>
        <v>1256</v>
      </c>
      <c r="D161">
        <f t="shared" si="15"/>
        <v>12552</v>
      </c>
      <c r="E161" s="19">
        <f t="shared" si="11"/>
        <v>0.10006373486297004</v>
      </c>
      <c r="M161">
        <f t="shared" ref="M161:N161" si="16">SUM(M86:M160)</f>
        <v>294</v>
      </c>
      <c r="N161">
        <f t="shared" si="16"/>
        <v>12288</v>
      </c>
      <c r="O161" s="19">
        <f t="shared" si="13"/>
        <v>2.392578125E-2</v>
      </c>
      <c r="P161" s="19"/>
      <c r="Q161" s="19"/>
      <c r="R161" s="19"/>
      <c r="S161" s="19"/>
      <c r="T161" s="19"/>
    </row>
    <row r="162" spans="2:172" x14ac:dyDescent="0.3">
      <c r="V162" s="1" t="s">
        <v>16422</v>
      </c>
      <c r="W162" s="1" t="s">
        <v>16193</v>
      </c>
      <c r="CV162" s="1" t="s">
        <v>16385</v>
      </c>
      <c r="CW162" s="1" t="s">
        <v>16193</v>
      </c>
    </row>
    <row r="163" spans="2:172" x14ac:dyDescent="0.3">
      <c r="V163" s="1" t="s">
        <v>16194</v>
      </c>
      <c r="W163">
        <v>128</v>
      </c>
      <c r="X163" t="s">
        <v>13611</v>
      </c>
      <c r="Y163" t="s">
        <v>13624</v>
      </c>
      <c r="Z163" t="s">
        <v>13644</v>
      </c>
      <c r="AA163" t="s">
        <v>13665</v>
      </c>
      <c r="AB163" t="s">
        <v>55</v>
      </c>
      <c r="AC163" t="s">
        <v>321</v>
      </c>
      <c r="AD163" t="s">
        <v>439</v>
      </c>
      <c r="AE163" t="s">
        <v>613</v>
      </c>
      <c r="AF163" t="s">
        <v>830</v>
      </c>
      <c r="AG163" t="s">
        <v>5651</v>
      </c>
      <c r="AH163" t="s">
        <v>1025</v>
      </c>
      <c r="AI163" t="s">
        <v>5677</v>
      </c>
      <c r="AJ163" t="s">
        <v>8780</v>
      </c>
      <c r="AK163" t="s">
        <v>5741</v>
      </c>
      <c r="AL163" t="s">
        <v>11759</v>
      </c>
      <c r="AM163" t="s">
        <v>13791</v>
      </c>
      <c r="AN163" t="s">
        <v>5811</v>
      </c>
      <c r="AO163" t="s">
        <v>11850</v>
      </c>
      <c r="AP163" t="s">
        <v>1180</v>
      </c>
      <c r="AQ163" t="s">
        <v>1285</v>
      </c>
      <c r="AR163" t="s">
        <v>1410</v>
      </c>
      <c r="AS163" t="s">
        <v>13810</v>
      </c>
      <c r="AT163" t="s">
        <v>4526</v>
      </c>
      <c r="AU163" t="s">
        <v>1599</v>
      </c>
      <c r="AV163" t="s">
        <v>6246</v>
      </c>
      <c r="AW163" t="s">
        <v>13876</v>
      </c>
      <c r="AX163" t="s">
        <v>6283</v>
      </c>
      <c r="AY163" t="s">
        <v>13916</v>
      </c>
      <c r="AZ163" t="s">
        <v>1703</v>
      </c>
      <c r="BA163" t="s">
        <v>12275</v>
      </c>
      <c r="BB163" t="s">
        <v>6408</v>
      </c>
      <c r="BC163" t="s">
        <v>2096</v>
      </c>
      <c r="BD163" t="s">
        <v>12368</v>
      </c>
      <c r="BE163" t="s">
        <v>2303</v>
      </c>
      <c r="BF163" t="s">
        <v>2306</v>
      </c>
      <c r="BG163" t="s">
        <v>6708</v>
      </c>
      <c r="BH163" t="s">
        <v>6766</v>
      </c>
      <c r="BI163" t="s">
        <v>14117</v>
      </c>
      <c r="BJ163" t="s">
        <v>14141</v>
      </c>
      <c r="BK163" t="s">
        <v>12642</v>
      </c>
      <c r="BL163" t="s">
        <v>14150</v>
      </c>
      <c r="BM163" t="s">
        <v>14175</v>
      </c>
      <c r="BN163" t="s">
        <v>14202</v>
      </c>
      <c r="BO163" t="s">
        <v>14212</v>
      </c>
      <c r="BP163" t="s">
        <v>2606</v>
      </c>
      <c r="BQ163" t="s">
        <v>2790</v>
      </c>
      <c r="BR163" t="s">
        <v>2905</v>
      </c>
      <c r="BS163" t="s">
        <v>7061</v>
      </c>
      <c r="BT163" t="s">
        <v>12829</v>
      </c>
      <c r="BU163" t="s">
        <v>7125</v>
      </c>
      <c r="BV163" t="s">
        <v>12901</v>
      </c>
      <c r="BW163" t="s">
        <v>4978</v>
      </c>
      <c r="BX163" t="s">
        <v>4992</v>
      </c>
      <c r="BY163" t="s">
        <v>14377</v>
      </c>
      <c r="BZ163" t="s">
        <v>14399</v>
      </c>
      <c r="CA163" t="s">
        <v>7246</v>
      </c>
      <c r="CB163" t="s">
        <v>7347</v>
      </c>
      <c r="CC163" t="s">
        <v>2943</v>
      </c>
      <c r="CD163" t="s">
        <v>3086</v>
      </c>
      <c r="CE163" t="s">
        <v>7627</v>
      </c>
      <c r="CF163" t="s">
        <v>3250</v>
      </c>
      <c r="CG163" t="s">
        <v>3440</v>
      </c>
      <c r="CH163" t="s">
        <v>13460</v>
      </c>
      <c r="CI163" t="s">
        <v>13465</v>
      </c>
      <c r="CJ163" t="s">
        <v>14557</v>
      </c>
      <c r="CK163" t="s">
        <v>14579</v>
      </c>
      <c r="CL163" t="s">
        <v>7927</v>
      </c>
      <c r="CM163" t="s">
        <v>3759</v>
      </c>
      <c r="CN163" t="s">
        <v>14635</v>
      </c>
      <c r="CO163" t="s">
        <v>4007</v>
      </c>
      <c r="CP163" t="s">
        <v>16223</v>
      </c>
      <c r="CV163" s="1" t="s">
        <v>16194</v>
      </c>
      <c r="CW163">
        <v>128</v>
      </c>
      <c r="CX163" t="s">
        <v>13611</v>
      </c>
      <c r="CY163" t="s">
        <v>13624</v>
      </c>
      <c r="CZ163" t="s">
        <v>13644</v>
      </c>
      <c r="DA163" t="s">
        <v>13665</v>
      </c>
      <c r="DB163" t="s">
        <v>55</v>
      </c>
      <c r="DC163" t="s">
        <v>321</v>
      </c>
      <c r="DD163" t="s">
        <v>439</v>
      </c>
      <c r="DE163" t="s">
        <v>613</v>
      </c>
      <c r="DF163" t="s">
        <v>830</v>
      </c>
      <c r="DG163" t="s">
        <v>5651</v>
      </c>
      <c r="DH163" t="s">
        <v>1025</v>
      </c>
      <c r="DI163" t="s">
        <v>5677</v>
      </c>
      <c r="DJ163" t="s">
        <v>8780</v>
      </c>
      <c r="DK163" t="s">
        <v>5741</v>
      </c>
      <c r="DL163" t="s">
        <v>11759</v>
      </c>
      <c r="DM163" t="s">
        <v>13791</v>
      </c>
      <c r="DN163" t="s">
        <v>5811</v>
      </c>
      <c r="DO163" t="s">
        <v>11850</v>
      </c>
      <c r="DP163" t="s">
        <v>1180</v>
      </c>
      <c r="DQ163" t="s">
        <v>1285</v>
      </c>
      <c r="DR163" t="s">
        <v>1410</v>
      </c>
      <c r="DS163" t="s">
        <v>13810</v>
      </c>
      <c r="DT163" t="s">
        <v>4526</v>
      </c>
      <c r="DU163" t="s">
        <v>1599</v>
      </c>
      <c r="DV163" t="s">
        <v>6246</v>
      </c>
      <c r="DW163" t="s">
        <v>13876</v>
      </c>
      <c r="DX163" t="s">
        <v>6283</v>
      </c>
      <c r="DY163" t="s">
        <v>13916</v>
      </c>
      <c r="DZ163" t="s">
        <v>1703</v>
      </c>
      <c r="EA163" t="s">
        <v>12275</v>
      </c>
      <c r="EB163" t="s">
        <v>6408</v>
      </c>
      <c r="EC163" t="s">
        <v>2096</v>
      </c>
      <c r="ED163" t="s">
        <v>12368</v>
      </c>
      <c r="EE163" t="s">
        <v>2303</v>
      </c>
      <c r="EF163" t="s">
        <v>2306</v>
      </c>
      <c r="EG163" t="s">
        <v>6708</v>
      </c>
      <c r="EH163" t="s">
        <v>6766</v>
      </c>
      <c r="EI163" t="s">
        <v>14117</v>
      </c>
      <c r="EJ163" t="s">
        <v>14141</v>
      </c>
      <c r="EK163" t="s">
        <v>12642</v>
      </c>
      <c r="EL163" t="s">
        <v>14150</v>
      </c>
      <c r="EM163" t="s">
        <v>14175</v>
      </c>
      <c r="EN163" t="s">
        <v>14202</v>
      </c>
      <c r="EO163" t="s">
        <v>14212</v>
      </c>
      <c r="EP163" t="s">
        <v>2606</v>
      </c>
      <c r="EQ163" t="s">
        <v>2790</v>
      </c>
      <c r="ER163" t="s">
        <v>2905</v>
      </c>
      <c r="ES163" t="s">
        <v>7061</v>
      </c>
      <c r="ET163" t="s">
        <v>12829</v>
      </c>
      <c r="EU163" t="s">
        <v>7125</v>
      </c>
      <c r="EV163" t="s">
        <v>12901</v>
      </c>
      <c r="EW163" t="s">
        <v>4978</v>
      </c>
      <c r="EX163" t="s">
        <v>4992</v>
      </c>
      <c r="EY163" t="s">
        <v>14377</v>
      </c>
      <c r="EZ163" t="s">
        <v>14399</v>
      </c>
      <c r="FA163" t="s">
        <v>7246</v>
      </c>
      <c r="FB163" t="s">
        <v>7347</v>
      </c>
      <c r="FC163" t="s">
        <v>2943</v>
      </c>
      <c r="FD163" t="s">
        <v>3086</v>
      </c>
      <c r="FE163" t="s">
        <v>7627</v>
      </c>
      <c r="FF163" t="s">
        <v>3250</v>
      </c>
      <c r="FG163" t="s">
        <v>3440</v>
      </c>
      <c r="FH163" t="s">
        <v>13460</v>
      </c>
      <c r="FI163" t="s">
        <v>13465</v>
      </c>
      <c r="FJ163" t="s">
        <v>14557</v>
      </c>
      <c r="FK163" t="s">
        <v>14579</v>
      </c>
      <c r="FL163" t="s">
        <v>7927</v>
      </c>
      <c r="FM163" t="s">
        <v>3759</v>
      </c>
      <c r="FN163" t="s">
        <v>14635</v>
      </c>
      <c r="FO163" t="s">
        <v>4007</v>
      </c>
      <c r="FP163" t="s">
        <v>16223</v>
      </c>
    </row>
    <row r="164" spans="2:172" x14ac:dyDescent="0.3">
      <c r="B164" s="26" t="s">
        <v>2</v>
      </c>
      <c r="C164" s="24" t="s">
        <v>16423</v>
      </c>
      <c r="D164" s="24"/>
      <c r="E164" s="24"/>
      <c r="F164" s="24" t="s">
        <v>13</v>
      </c>
      <c r="G164" s="24"/>
      <c r="H164" s="24"/>
      <c r="I164" s="24" t="s">
        <v>16186</v>
      </c>
      <c r="J164" s="24"/>
      <c r="K164" s="24"/>
      <c r="L164" s="24" t="s">
        <v>29</v>
      </c>
      <c r="M164" s="24"/>
      <c r="N164" s="24"/>
      <c r="O164" s="24" t="s">
        <v>33</v>
      </c>
      <c r="P164" s="24"/>
      <c r="Q164" s="24"/>
      <c r="R164" s="24" t="s">
        <v>16419</v>
      </c>
      <c r="S164" s="24"/>
      <c r="T164" s="24"/>
      <c r="V164" s="2" t="s">
        <v>16408</v>
      </c>
      <c r="AB164">
        <v>1</v>
      </c>
      <c r="AC164">
        <v>0</v>
      </c>
      <c r="AD164">
        <v>0</v>
      </c>
      <c r="AE164">
        <v>0</v>
      </c>
      <c r="AF164">
        <v>0</v>
      </c>
      <c r="AI164">
        <v>0</v>
      </c>
      <c r="AK164">
        <v>0</v>
      </c>
      <c r="AP164">
        <v>0</v>
      </c>
      <c r="AQ164">
        <v>2</v>
      </c>
      <c r="AT164">
        <v>0</v>
      </c>
      <c r="AU164">
        <v>0</v>
      </c>
      <c r="AV164">
        <v>0</v>
      </c>
      <c r="AX164">
        <v>0</v>
      </c>
      <c r="AZ164">
        <v>0</v>
      </c>
      <c r="BB164">
        <v>0</v>
      </c>
      <c r="BC164">
        <v>0</v>
      </c>
      <c r="BF164">
        <v>0</v>
      </c>
      <c r="BH164">
        <v>0</v>
      </c>
      <c r="BP164">
        <v>0</v>
      </c>
      <c r="BR164">
        <v>0</v>
      </c>
      <c r="BS164">
        <v>0</v>
      </c>
      <c r="BW164">
        <v>1</v>
      </c>
      <c r="BX164">
        <v>0</v>
      </c>
      <c r="CA164">
        <v>0</v>
      </c>
      <c r="CC164">
        <v>0</v>
      </c>
      <c r="CD164">
        <v>1</v>
      </c>
      <c r="CE164">
        <v>0</v>
      </c>
      <c r="CF164">
        <v>1</v>
      </c>
      <c r="CG164">
        <v>0</v>
      </c>
      <c r="CL164">
        <v>0</v>
      </c>
      <c r="CM164">
        <v>0</v>
      </c>
      <c r="CP164">
        <v>6</v>
      </c>
      <c r="CV164" s="2" t="s">
        <v>16408</v>
      </c>
      <c r="DB164">
        <v>8</v>
      </c>
      <c r="DC164">
        <v>2</v>
      </c>
      <c r="DD164">
        <v>10</v>
      </c>
      <c r="DE164">
        <v>12</v>
      </c>
      <c r="DF164">
        <v>11</v>
      </c>
      <c r="DI164">
        <v>8</v>
      </c>
      <c r="DK164">
        <v>12</v>
      </c>
      <c r="DP164">
        <v>11</v>
      </c>
      <c r="DQ164">
        <v>10</v>
      </c>
      <c r="DT164">
        <v>11</v>
      </c>
      <c r="DU164">
        <v>11</v>
      </c>
      <c r="DV164">
        <v>2</v>
      </c>
      <c r="DX164">
        <v>9</v>
      </c>
      <c r="DZ164">
        <v>12</v>
      </c>
      <c r="EB164">
        <v>9</v>
      </c>
      <c r="EC164">
        <v>9</v>
      </c>
      <c r="EF164">
        <v>10</v>
      </c>
      <c r="EH164">
        <v>9</v>
      </c>
      <c r="EP164">
        <v>10</v>
      </c>
      <c r="ER164">
        <v>6</v>
      </c>
      <c r="ES164">
        <v>12</v>
      </c>
      <c r="EW164">
        <v>10</v>
      </c>
      <c r="EX164">
        <v>9</v>
      </c>
      <c r="FA164">
        <v>9</v>
      </c>
      <c r="FC164">
        <v>9</v>
      </c>
      <c r="FD164">
        <v>11</v>
      </c>
      <c r="FE164">
        <v>1</v>
      </c>
      <c r="FF164">
        <v>12</v>
      </c>
      <c r="FG164">
        <v>10</v>
      </c>
      <c r="FL164">
        <v>3</v>
      </c>
      <c r="FM164">
        <v>8</v>
      </c>
      <c r="FP164">
        <v>276</v>
      </c>
    </row>
    <row r="165" spans="2:172" x14ac:dyDescent="0.3">
      <c r="B165" s="26"/>
      <c r="C165" s="22" t="s">
        <v>16424</v>
      </c>
      <c r="D165" s="22" t="s">
        <v>16425</v>
      </c>
      <c r="E165" s="22" t="s">
        <v>16388</v>
      </c>
      <c r="F165" s="22" t="s">
        <v>16424</v>
      </c>
      <c r="G165" s="22" t="s">
        <v>16425</v>
      </c>
      <c r="H165" s="22" t="s">
        <v>16388</v>
      </c>
      <c r="I165" s="22" t="s">
        <v>16424</v>
      </c>
      <c r="J165" s="22" t="s">
        <v>16425</v>
      </c>
      <c r="K165" s="22" t="s">
        <v>16388</v>
      </c>
      <c r="L165" s="22" t="s">
        <v>16424</v>
      </c>
      <c r="M165" s="22" t="s">
        <v>16425</v>
      </c>
      <c r="N165" s="22" t="s">
        <v>16388</v>
      </c>
      <c r="O165" s="22" t="s">
        <v>16424</v>
      </c>
      <c r="P165" s="22" t="s">
        <v>16425</v>
      </c>
      <c r="Q165" s="22" t="s">
        <v>16388</v>
      </c>
      <c r="R165" s="22" t="s">
        <v>16424</v>
      </c>
      <c r="S165" s="22" t="s">
        <v>16425</v>
      </c>
      <c r="T165" s="22" t="s">
        <v>16388</v>
      </c>
      <c r="V165" s="2" t="s">
        <v>1640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I165">
        <v>0</v>
      </c>
      <c r="AK165">
        <v>0</v>
      </c>
      <c r="AP165">
        <v>0</v>
      </c>
      <c r="AQ165">
        <v>0</v>
      </c>
      <c r="AR165">
        <v>0</v>
      </c>
      <c r="AT165">
        <v>1</v>
      </c>
      <c r="AU165">
        <v>0</v>
      </c>
      <c r="AV165">
        <v>0</v>
      </c>
      <c r="AX165">
        <v>0</v>
      </c>
      <c r="AZ165">
        <v>0</v>
      </c>
      <c r="BB165">
        <v>0</v>
      </c>
      <c r="BC165">
        <v>0</v>
      </c>
      <c r="BF165">
        <v>0</v>
      </c>
      <c r="BG165">
        <v>0</v>
      </c>
      <c r="BH165">
        <v>0</v>
      </c>
      <c r="BP165">
        <v>0</v>
      </c>
      <c r="BQ165">
        <v>0</v>
      </c>
      <c r="BR165">
        <v>0</v>
      </c>
      <c r="BS165">
        <v>0</v>
      </c>
      <c r="BW165">
        <v>0</v>
      </c>
      <c r="BX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L165">
        <v>0</v>
      </c>
      <c r="CM165">
        <v>0</v>
      </c>
      <c r="CO165">
        <v>0</v>
      </c>
      <c r="CP165">
        <v>1</v>
      </c>
      <c r="CV165" s="2" t="s">
        <v>16409</v>
      </c>
      <c r="DB165">
        <v>9</v>
      </c>
      <c r="DC165">
        <v>3</v>
      </c>
      <c r="DD165">
        <v>12</v>
      </c>
      <c r="DE165">
        <v>10</v>
      </c>
      <c r="DF165">
        <v>8</v>
      </c>
      <c r="DG165">
        <v>6</v>
      </c>
      <c r="DI165">
        <v>11</v>
      </c>
      <c r="DK165">
        <v>12</v>
      </c>
      <c r="DP165">
        <v>10</v>
      </c>
      <c r="DQ165">
        <v>12</v>
      </c>
      <c r="DR165">
        <v>3</v>
      </c>
      <c r="DT165">
        <v>9</v>
      </c>
      <c r="DU165">
        <v>11</v>
      </c>
      <c r="DV165">
        <v>2</v>
      </c>
      <c r="DX165">
        <v>11</v>
      </c>
      <c r="DZ165">
        <v>11</v>
      </c>
      <c r="EB165">
        <v>12</v>
      </c>
      <c r="EC165">
        <v>9</v>
      </c>
      <c r="EF165">
        <v>12</v>
      </c>
      <c r="EG165">
        <v>9</v>
      </c>
      <c r="EH165">
        <v>11</v>
      </c>
      <c r="EP165">
        <v>7</v>
      </c>
      <c r="EQ165">
        <v>2</v>
      </c>
      <c r="ER165">
        <v>10</v>
      </c>
      <c r="ES165">
        <v>5</v>
      </c>
      <c r="EW165">
        <v>11</v>
      </c>
      <c r="EX165">
        <v>12</v>
      </c>
      <c r="FA165">
        <v>6</v>
      </c>
      <c r="FB165">
        <v>5</v>
      </c>
      <c r="FC165">
        <v>6</v>
      </c>
      <c r="FD165">
        <v>11</v>
      </c>
      <c r="FE165">
        <v>12</v>
      </c>
      <c r="FF165">
        <v>12</v>
      </c>
      <c r="FG165">
        <v>10</v>
      </c>
      <c r="FL165">
        <v>6</v>
      </c>
      <c r="FM165">
        <v>5</v>
      </c>
      <c r="FO165">
        <v>7</v>
      </c>
      <c r="FP165">
        <v>320</v>
      </c>
    </row>
    <row r="166" spans="2:172" x14ac:dyDescent="0.3">
      <c r="B166" s="22" t="s">
        <v>16389</v>
      </c>
      <c r="C166">
        <v>0</v>
      </c>
      <c r="D166">
        <v>207</v>
      </c>
      <c r="E166" s="19">
        <f>C166/D166</f>
        <v>0</v>
      </c>
      <c r="F166">
        <v>0</v>
      </c>
      <c r="G166">
        <v>209</v>
      </c>
      <c r="H166" s="19">
        <f>F166/G166</f>
        <v>0</v>
      </c>
      <c r="I166">
        <v>209</v>
      </c>
      <c r="J166">
        <v>209</v>
      </c>
      <c r="K166" s="19">
        <f>I166/J166</f>
        <v>1</v>
      </c>
      <c r="L166">
        <v>5</v>
      </c>
      <c r="M166">
        <v>210</v>
      </c>
      <c r="N166" s="19">
        <f>L166/M166</f>
        <v>2.3809523809523808E-2</v>
      </c>
      <c r="R166">
        <v>9</v>
      </c>
      <c r="S166">
        <v>209</v>
      </c>
      <c r="T166" s="19">
        <f>R166/S166</f>
        <v>4.3062200956937802E-2</v>
      </c>
      <c r="V166" s="2" t="s">
        <v>1641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I166">
        <v>0</v>
      </c>
      <c r="AK166">
        <v>0</v>
      </c>
      <c r="AN166">
        <v>0</v>
      </c>
      <c r="AP166">
        <v>0</v>
      </c>
      <c r="AQ166">
        <v>0</v>
      </c>
      <c r="AR166">
        <v>0</v>
      </c>
      <c r="AT166">
        <v>0</v>
      </c>
      <c r="AU166">
        <v>0</v>
      </c>
      <c r="AV166">
        <v>0</v>
      </c>
      <c r="AX166">
        <v>0</v>
      </c>
      <c r="AZ166">
        <v>0</v>
      </c>
      <c r="BB166">
        <v>0</v>
      </c>
      <c r="BC166">
        <v>1</v>
      </c>
      <c r="BF166">
        <v>0</v>
      </c>
      <c r="BG166">
        <v>0</v>
      </c>
      <c r="BH166">
        <v>0</v>
      </c>
      <c r="BP166">
        <v>0</v>
      </c>
      <c r="BQ166">
        <v>0</v>
      </c>
      <c r="BR166">
        <v>0</v>
      </c>
      <c r="BS166">
        <v>0</v>
      </c>
      <c r="BW166">
        <v>0</v>
      </c>
      <c r="BX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M166">
        <v>0</v>
      </c>
      <c r="CO166">
        <v>0</v>
      </c>
      <c r="CP166">
        <v>1</v>
      </c>
      <c r="CV166" s="2" t="s">
        <v>16410</v>
      </c>
      <c r="DB166">
        <v>9</v>
      </c>
      <c r="DC166">
        <v>1</v>
      </c>
      <c r="DD166">
        <v>9</v>
      </c>
      <c r="DE166">
        <v>12</v>
      </c>
      <c r="DF166">
        <v>1</v>
      </c>
      <c r="DG166">
        <v>8</v>
      </c>
      <c r="DI166">
        <v>9</v>
      </c>
      <c r="DK166">
        <v>11</v>
      </c>
      <c r="DN166">
        <v>2</v>
      </c>
      <c r="DP166">
        <v>11</v>
      </c>
      <c r="DQ166">
        <v>9</v>
      </c>
      <c r="DR166">
        <v>10</v>
      </c>
      <c r="DT166">
        <v>9</v>
      </c>
      <c r="DU166">
        <v>9</v>
      </c>
      <c r="DV166">
        <v>5</v>
      </c>
      <c r="DX166">
        <v>12</v>
      </c>
      <c r="DZ166">
        <v>11</v>
      </c>
      <c r="EB166">
        <v>11</v>
      </c>
      <c r="EC166">
        <v>11</v>
      </c>
      <c r="EF166">
        <v>11</v>
      </c>
      <c r="EG166">
        <v>10</v>
      </c>
      <c r="EH166">
        <v>12</v>
      </c>
      <c r="EP166">
        <v>10</v>
      </c>
      <c r="EQ166">
        <v>6</v>
      </c>
      <c r="ER166">
        <v>6</v>
      </c>
      <c r="ES166">
        <v>3</v>
      </c>
      <c r="EW166">
        <v>11</v>
      </c>
      <c r="EX166">
        <v>8</v>
      </c>
      <c r="FA166">
        <v>12</v>
      </c>
      <c r="FB166">
        <v>9</v>
      </c>
      <c r="FC166">
        <v>9</v>
      </c>
      <c r="FD166">
        <v>12</v>
      </c>
      <c r="FE166">
        <v>12</v>
      </c>
      <c r="FF166">
        <v>12</v>
      </c>
      <c r="FG166">
        <v>8</v>
      </c>
      <c r="FM166">
        <v>6</v>
      </c>
      <c r="FO166">
        <v>9</v>
      </c>
      <c r="FP166">
        <v>326</v>
      </c>
    </row>
    <row r="167" spans="2:172" x14ac:dyDescent="0.3">
      <c r="B167" s="22" t="s">
        <v>16390</v>
      </c>
      <c r="C167">
        <v>0</v>
      </c>
      <c r="D167">
        <v>456</v>
      </c>
      <c r="E167" s="19">
        <f t="shared" ref="E167:E196" si="17">C167/D167</f>
        <v>0</v>
      </c>
      <c r="F167">
        <v>0</v>
      </c>
      <c r="G167">
        <v>457</v>
      </c>
      <c r="H167" s="19">
        <f t="shared" ref="H167:H196" si="18">F167/G167</f>
        <v>0</v>
      </c>
      <c r="I167">
        <v>462</v>
      </c>
      <c r="J167">
        <v>462</v>
      </c>
      <c r="K167" s="19">
        <f t="shared" ref="K167:K196" si="19">I167/J167</f>
        <v>1</v>
      </c>
      <c r="L167">
        <v>28</v>
      </c>
      <c r="M167">
        <v>461</v>
      </c>
      <c r="N167" s="19">
        <f t="shared" ref="N167:N196" si="20">L167/M167</f>
        <v>6.0737527114967459E-2</v>
      </c>
      <c r="R167">
        <v>4</v>
      </c>
      <c r="S167">
        <v>459</v>
      </c>
      <c r="T167" s="19">
        <f t="shared" ref="T167:T196" si="21">R167/S167</f>
        <v>8.7145969498910684E-3</v>
      </c>
      <c r="V167" s="2" t="s">
        <v>16411</v>
      </c>
      <c r="AB167">
        <v>0</v>
      </c>
      <c r="AD167">
        <v>0</v>
      </c>
      <c r="AE167">
        <v>0</v>
      </c>
      <c r="AF167">
        <v>0</v>
      </c>
      <c r="AG167">
        <v>0</v>
      </c>
      <c r="AI167">
        <v>0</v>
      </c>
      <c r="AK167">
        <v>0</v>
      </c>
      <c r="AN167">
        <v>0</v>
      </c>
      <c r="AP167">
        <v>0</v>
      </c>
      <c r="AQ167">
        <v>0</v>
      </c>
      <c r="AR167">
        <v>0</v>
      </c>
      <c r="AT167">
        <v>0</v>
      </c>
      <c r="AU167">
        <v>0</v>
      </c>
      <c r="AV167">
        <v>0</v>
      </c>
      <c r="AX167">
        <v>0</v>
      </c>
      <c r="AZ167">
        <v>0</v>
      </c>
      <c r="BB167">
        <v>0</v>
      </c>
      <c r="BC167">
        <v>0</v>
      </c>
      <c r="BF167">
        <v>0</v>
      </c>
      <c r="BG167">
        <v>0</v>
      </c>
      <c r="BH167">
        <v>0</v>
      </c>
      <c r="BP167">
        <v>0</v>
      </c>
      <c r="BQ167">
        <v>1</v>
      </c>
      <c r="BR167">
        <v>0</v>
      </c>
      <c r="BS167">
        <v>0</v>
      </c>
      <c r="BU167">
        <v>0</v>
      </c>
      <c r="BW167">
        <v>0</v>
      </c>
      <c r="BX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L167">
        <v>0</v>
      </c>
      <c r="CM167">
        <v>0</v>
      </c>
      <c r="CO167">
        <v>0</v>
      </c>
      <c r="CP167">
        <v>1</v>
      </c>
      <c r="CV167" s="2" t="s">
        <v>16411</v>
      </c>
      <c r="DB167">
        <v>9</v>
      </c>
      <c r="DD167">
        <v>10</v>
      </c>
      <c r="DE167">
        <v>10</v>
      </c>
      <c r="DF167">
        <v>2</v>
      </c>
      <c r="DG167">
        <v>4</v>
      </c>
      <c r="DI167">
        <v>11</v>
      </c>
      <c r="DK167">
        <v>8</v>
      </c>
      <c r="DN167">
        <v>10</v>
      </c>
      <c r="DP167">
        <v>9</v>
      </c>
      <c r="DQ167">
        <v>10</v>
      </c>
      <c r="DR167">
        <v>8</v>
      </c>
      <c r="DT167">
        <v>10</v>
      </c>
      <c r="DU167">
        <v>8</v>
      </c>
      <c r="DV167">
        <v>4</v>
      </c>
      <c r="DX167">
        <v>8</v>
      </c>
      <c r="DZ167">
        <v>11</v>
      </c>
      <c r="EB167">
        <v>10</v>
      </c>
      <c r="EC167">
        <v>8</v>
      </c>
      <c r="EF167">
        <v>10</v>
      </c>
      <c r="EG167">
        <v>7</v>
      </c>
      <c r="EH167">
        <v>1</v>
      </c>
      <c r="EP167">
        <v>9</v>
      </c>
      <c r="EQ167">
        <v>4</v>
      </c>
      <c r="ER167">
        <v>11</v>
      </c>
      <c r="ES167">
        <v>2</v>
      </c>
      <c r="EU167">
        <v>1</v>
      </c>
      <c r="EW167">
        <v>10</v>
      </c>
      <c r="EX167">
        <v>3</v>
      </c>
      <c r="FA167">
        <v>9</v>
      </c>
      <c r="FB167">
        <v>4</v>
      </c>
      <c r="FC167">
        <v>3</v>
      </c>
      <c r="FD167">
        <v>12</v>
      </c>
      <c r="FE167">
        <v>12</v>
      </c>
      <c r="FF167">
        <v>11</v>
      </c>
      <c r="FG167">
        <v>10</v>
      </c>
      <c r="FL167">
        <v>7</v>
      </c>
      <c r="FM167">
        <v>4</v>
      </c>
      <c r="FO167">
        <v>5</v>
      </c>
      <c r="FP167">
        <v>285</v>
      </c>
    </row>
    <row r="168" spans="2:172" x14ac:dyDescent="0.3">
      <c r="B168" s="22" t="s">
        <v>16391</v>
      </c>
      <c r="C168">
        <v>0</v>
      </c>
      <c r="D168">
        <v>571</v>
      </c>
      <c r="E168" s="19">
        <f t="shared" si="17"/>
        <v>0</v>
      </c>
      <c r="F168">
        <v>0</v>
      </c>
      <c r="G168">
        <v>574</v>
      </c>
      <c r="H168" s="19">
        <f t="shared" si="18"/>
        <v>0</v>
      </c>
      <c r="I168">
        <v>570</v>
      </c>
      <c r="J168">
        <v>570</v>
      </c>
      <c r="K168" s="19">
        <f t="shared" si="19"/>
        <v>1</v>
      </c>
      <c r="L168">
        <v>69</v>
      </c>
      <c r="M168">
        <v>573</v>
      </c>
      <c r="N168" s="19">
        <f t="shared" si="20"/>
        <v>0.12041884816753927</v>
      </c>
      <c r="R168">
        <v>10</v>
      </c>
      <c r="S168">
        <v>575</v>
      </c>
      <c r="T168" s="19">
        <f t="shared" si="21"/>
        <v>1.7391304347826087E-2</v>
      </c>
      <c r="V168" s="2" t="s">
        <v>16412</v>
      </c>
      <c r="AB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K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T168">
        <v>0</v>
      </c>
      <c r="AU168">
        <v>0</v>
      </c>
      <c r="AV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F168">
        <v>0</v>
      </c>
      <c r="BG168">
        <v>0</v>
      </c>
      <c r="BH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W168">
        <v>0</v>
      </c>
      <c r="BX168">
        <v>0</v>
      </c>
      <c r="CA168">
        <v>0</v>
      </c>
      <c r="CB168">
        <v>0</v>
      </c>
      <c r="CD168">
        <v>0</v>
      </c>
      <c r="CE168">
        <v>0</v>
      </c>
      <c r="CF168">
        <v>0</v>
      </c>
      <c r="CG168">
        <v>0</v>
      </c>
      <c r="CL168">
        <v>0</v>
      </c>
      <c r="CM168">
        <v>0</v>
      </c>
      <c r="CP168">
        <v>0</v>
      </c>
      <c r="CV168" s="2" t="s">
        <v>16412</v>
      </c>
      <c r="DB168">
        <v>11</v>
      </c>
      <c r="DD168">
        <v>5</v>
      </c>
      <c r="DE168">
        <v>7</v>
      </c>
      <c r="DF168">
        <v>3</v>
      </c>
      <c r="DG168">
        <v>8</v>
      </c>
      <c r="DH168">
        <v>4</v>
      </c>
      <c r="DI168">
        <v>11</v>
      </c>
      <c r="DK168">
        <v>9</v>
      </c>
      <c r="DN168">
        <v>9</v>
      </c>
      <c r="DO168">
        <v>2</v>
      </c>
      <c r="DP168">
        <v>9</v>
      </c>
      <c r="DQ168">
        <v>2</v>
      </c>
      <c r="DR168">
        <v>10</v>
      </c>
      <c r="DT168">
        <v>3</v>
      </c>
      <c r="DU168">
        <v>7</v>
      </c>
      <c r="DV168">
        <v>10</v>
      </c>
      <c r="DZ168">
        <v>6</v>
      </c>
      <c r="EA168">
        <v>3</v>
      </c>
      <c r="EB168">
        <v>11</v>
      </c>
      <c r="EC168">
        <v>4</v>
      </c>
      <c r="ED168">
        <v>4</v>
      </c>
      <c r="EF168">
        <v>11</v>
      </c>
      <c r="EG168">
        <v>8</v>
      </c>
      <c r="EH168">
        <v>2</v>
      </c>
      <c r="EP168">
        <v>5</v>
      </c>
      <c r="EQ168">
        <v>8</v>
      </c>
      <c r="ER168">
        <v>2</v>
      </c>
      <c r="ES168">
        <v>8</v>
      </c>
      <c r="ET168">
        <v>3</v>
      </c>
      <c r="EU168">
        <v>4</v>
      </c>
      <c r="EW168">
        <v>10</v>
      </c>
      <c r="EX168">
        <v>1</v>
      </c>
      <c r="FA168">
        <v>11</v>
      </c>
      <c r="FB168">
        <v>1</v>
      </c>
      <c r="FD168">
        <v>10</v>
      </c>
      <c r="FE168">
        <v>11</v>
      </c>
      <c r="FF168">
        <v>11</v>
      </c>
      <c r="FG168">
        <v>8</v>
      </c>
      <c r="FL168">
        <v>9</v>
      </c>
      <c r="FM168">
        <v>11</v>
      </c>
      <c r="FP168">
        <v>272</v>
      </c>
    </row>
    <row r="169" spans="2:172" x14ac:dyDescent="0.3">
      <c r="B169" s="22" t="s">
        <v>16392</v>
      </c>
      <c r="C169">
        <v>0</v>
      </c>
      <c r="D169">
        <v>535</v>
      </c>
      <c r="E169" s="19">
        <f t="shared" si="17"/>
        <v>0</v>
      </c>
      <c r="F169">
        <v>0</v>
      </c>
      <c r="G169">
        <v>528</v>
      </c>
      <c r="H169" s="19">
        <f t="shared" si="18"/>
        <v>0</v>
      </c>
      <c r="I169">
        <v>537</v>
      </c>
      <c r="J169">
        <v>537</v>
      </c>
      <c r="K169" s="19">
        <f t="shared" si="19"/>
        <v>1</v>
      </c>
      <c r="L169">
        <v>37</v>
      </c>
      <c r="M169">
        <v>534</v>
      </c>
      <c r="N169" s="19">
        <f t="shared" si="20"/>
        <v>6.9288389513108617E-2</v>
      </c>
      <c r="R169">
        <v>9</v>
      </c>
      <c r="S169">
        <v>520</v>
      </c>
      <c r="T169" s="19">
        <f t="shared" si="21"/>
        <v>1.7307692307692309E-2</v>
      </c>
      <c r="V169" s="2" t="s">
        <v>16413</v>
      </c>
      <c r="AB169">
        <v>0</v>
      </c>
      <c r="AD169">
        <v>0</v>
      </c>
      <c r="AE169">
        <v>0</v>
      </c>
      <c r="AF169">
        <v>0</v>
      </c>
      <c r="AG169">
        <v>0</v>
      </c>
      <c r="AI169">
        <v>0</v>
      </c>
      <c r="AK169">
        <v>0</v>
      </c>
      <c r="AL169">
        <v>0</v>
      </c>
      <c r="AN169">
        <v>0</v>
      </c>
      <c r="AP169">
        <v>0</v>
      </c>
      <c r="AQ169">
        <v>0</v>
      </c>
      <c r="AR169">
        <v>0</v>
      </c>
      <c r="AT169">
        <v>1</v>
      </c>
      <c r="AU169">
        <v>0</v>
      </c>
      <c r="AV169">
        <v>0</v>
      </c>
      <c r="AX169">
        <v>0</v>
      </c>
      <c r="AZ169">
        <v>0</v>
      </c>
      <c r="BA169">
        <v>0</v>
      </c>
      <c r="BB169">
        <v>0</v>
      </c>
      <c r="BC169">
        <v>0</v>
      </c>
      <c r="BD169">
        <v>2</v>
      </c>
      <c r="BF169">
        <v>0</v>
      </c>
      <c r="BG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W169">
        <v>0</v>
      </c>
      <c r="BX169">
        <v>0</v>
      </c>
      <c r="CA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L169">
        <v>0</v>
      </c>
      <c r="CM169">
        <v>0</v>
      </c>
      <c r="CP169">
        <v>3</v>
      </c>
      <c r="CV169" s="2" t="s">
        <v>16413</v>
      </c>
      <c r="DB169">
        <v>7</v>
      </c>
      <c r="DD169">
        <v>10</v>
      </c>
      <c r="DE169">
        <v>9</v>
      </c>
      <c r="DF169">
        <v>10</v>
      </c>
      <c r="DG169">
        <v>5</v>
      </c>
      <c r="DI169">
        <v>9</v>
      </c>
      <c r="DK169">
        <v>10</v>
      </c>
      <c r="DL169">
        <v>3</v>
      </c>
      <c r="DN169">
        <v>3</v>
      </c>
      <c r="DP169">
        <v>11</v>
      </c>
      <c r="DQ169">
        <v>8</v>
      </c>
      <c r="DR169">
        <v>9</v>
      </c>
      <c r="DT169">
        <v>12</v>
      </c>
      <c r="DU169">
        <v>9</v>
      </c>
      <c r="DV169">
        <v>6</v>
      </c>
      <c r="DX169">
        <v>1</v>
      </c>
      <c r="DZ169">
        <v>2</v>
      </c>
      <c r="EA169">
        <v>12</v>
      </c>
      <c r="EB169">
        <v>12</v>
      </c>
      <c r="EC169">
        <v>1</v>
      </c>
      <c r="ED169">
        <v>8</v>
      </c>
      <c r="EF169">
        <v>10</v>
      </c>
      <c r="EG169">
        <v>8</v>
      </c>
      <c r="EQ169">
        <v>8</v>
      </c>
      <c r="ER169">
        <v>1</v>
      </c>
      <c r="ES169">
        <v>8</v>
      </c>
      <c r="ET169">
        <v>10</v>
      </c>
      <c r="EU169">
        <v>3</v>
      </c>
      <c r="EW169">
        <v>9</v>
      </c>
      <c r="EX169">
        <v>5</v>
      </c>
      <c r="FA169">
        <v>9</v>
      </c>
      <c r="FC169">
        <v>7</v>
      </c>
      <c r="FD169">
        <v>10</v>
      </c>
      <c r="FE169">
        <v>12</v>
      </c>
      <c r="FF169">
        <v>11</v>
      </c>
      <c r="FG169">
        <v>8</v>
      </c>
      <c r="FL169">
        <v>5</v>
      </c>
      <c r="FM169">
        <v>10</v>
      </c>
      <c r="FP169">
        <v>291</v>
      </c>
    </row>
    <row r="170" spans="2:172" x14ac:dyDescent="0.3">
      <c r="B170" s="22" t="s">
        <v>16393</v>
      </c>
      <c r="C170">
        <v>0</v>
      </c>
      <c r="D170">
        <v>465</v>
      </c>
      <c r="E170" s="19">
        <f t="shared" si="17"/>
        <v>0</v>
      </c>
      <c r="F170">
        <v>0</v>
      </c>
      <c r="G170">
        <v>462</v>
      </c>
      <c r="H170" s="19">
        <f t="shared" si="18"/>
        <v>0</v>
      </c>
      <c r="I170">
        <v>464</v>
      </c>
      <c r="J170">
        <v>464</v>
      </c>
      <c r="K170" s="19">
        <f t="shared" si="19"/>
        <v>1</v>
      </c>
      <c r="L170">
        <v>44</v>
      </c>
      <c r="M170">
        <v>469</v>
      </c>
      <c r="N170" s="19">
        <f t="shared" si="20"/>
        <v>9.3816631130063971E-2</v>
      </c>
      <c r="R170">
        <v>2</v>
      </c>
      <c r="S170">
        <v>461</v>
      </c>
      <c r="T170" s="19">
        <f t="shared" si="21"/>
        <v>4.3383947939262474E-3</v>
      </c>
      <c r="V170" s="2" t="s">
        <v>16414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I170">
        <v>0</v>
      </c>
      <c r="AJ170">
        <v>0</v>
      </c>
      <c r="AK170">
        <v>0</v>
      </c>
      <c r="AL170">
        <v>0</v>
      </c>
      <c r="AN170">
        <v>0</v>
      </c>
      <c r="AP170">
        <v>0</v>
      </c>
      <c r="AR170">
        <v>0</v>
      </c>
      <c r="AT170">
        <v>0</v>
      </c>
      <c r="AU170">
        <v>0</v>
      </c>
      <c r="AV170">
        <v>0</v>
      </c>
      <c r="AZ170">
        <v>0</v>
      </c>
      <c r="BA170">
        <v>0</v>
      </c>
      <c r="BB170">
        <v>0</v>
      </c>
      <c r="BD170">
        <v>0</v>
      </c>
      <c r="BF170">
        <v>0</v>
      </c>
      <c r="BG170">
        <v>0</v>
      </c>
      <c r="BH170">
        <v>0</v>
      </c>
      <c r="BK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W170">
        <v>0</v>
      </c>
      <c r="CA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L170">
        <v>0</v>
      </c>
      <c r="CM170">
        <v>0</v>
      </c>
      <c r="CP170">
        <v>0</v>
      </c>
      <c r="CV170" s="2" t="s">
        <v>16414</v>
      </c>
      <c r="DB170">
        <v>6</v>
      </c>
      <c r="DC170">
        <v>2</v>
      </c>
      <c r="DD170">
        <v>7</v>
      </c>
      <c r="DE170">
        <v>9</v>
      </c>
      <c r="DF170">
        <v>2</v>
      </c>
      <c r="DG170">
        <v>6</v>
      </c>
      <c r="DI170">
        <v>9</v>
      </c>
      <c r="DJ170">
        <v>4</v>
      </c>
      <c r="DK170">
        <v>10</v>
      </c>
      <c r="DL170">
        <v>9</v>
      </c>
      <c r="DN170">
        <v>1</v>
      </c>
      <c r="DP170">
        <v>11</v>
      </c>
      <c r="DR170">
        <v>10</v>
      </c>
      <c r="DT170">
        <v>8</v>
      </c>
      <c r="DU170">
        <v>9</v>
      </c>
      <c r="DV170">
        <v>8</v>
      </c>
      <c r="DZ170">
        <v>3</v>
      </c>
      <c r="EA170">
        <v>10</v>
      </c>
      <c r="EB170">
        <v>12</v>
      </c>
      <c r="ED170">
        <v>5</v>
      </c>
      <c r="EF170">
        <v>10</v>
      </c>
      <c r="EG170">
        <v>6</v>
      </c>
      <c r="EH170">
        <v>5</v>
      </c>
      <c r="EK170">
        <v>2</v>
      </c>
      <c r="EQ170">
        <v>4</v>
      </c>
      <c r="ER170">
        <v>10</v>
      </c>
      <c r="ES170">
        <v>10</v>
      </c>
      <c r="ET170">
        <v>3</v>
      </c>
      <c r="EU170">
        <v>1</v>
      </c>
      <c r="EW170">
        <v>10</v>
      </c>
      <c r="FA170">
        <v>9</v>
      </c>
      <c r="FC170">
        <v>3</v>
      </c>
      <c r="FD170">
        <v>12</v>
      </c>
      <c r="FE170">
        <v>5</v>
      </c>
      <c r="FF170">
        <v>10</v>
      </c>
      <c r="FG170">
        <v>10</v>
      </c>
      <c r="FL170">
        <v>2</v>
      </c>
      <c r="FM170">
        <v>3</v>
      </c>
      <c r="FP170">
        <v>256</v>
      </c>
    </row>
    <row r="171" spans="2:172" x14ac:dyDescent="0.3">
      <c r="B171" s="22" t="s">
        <v>16394</v>
      </c>
      <c r="C171">
        <v>0</v>
      </c>
      <c r="D171">
        <v>501</v>
      </c>
      <c r="E171" s="19">
        <f t="shared" si="17"/>
        <v>0</v>
      </c>
      <c r="F171">
        <v>0</v>
      </c>
      <c r="G171">
        <v>488</v>
      </c>
      <c r="H171" s="19">
        <f t="shared" si="18"/>
        <v>0</v>
      </c>
      <c r="I171">
        <v>495</v>
      </c>
      <c r="J171">
        <v>495</v>
      </c>
      <c r="K171" s="19">
        <f t="shared" si="19"/>
        <v>1</v>
      </c>
      <c r="L171">
        <v>39</v>
      </c>
      <c r="M171">
        <v>498</v>
      </c>
      <c r="N171" s="19">
        <f t="shared" si="20"/>
        <v>7.8313253012048195E-2</v>
      </c>
      <c r="R171">
        <v>8</v>
      </c>
      <c r="S171">
        <v>492</v>
      </c>
      <c r="T171" s="19">
        <f t="shared" si="21"/>
        <v>1.6260162601626018E-2</v>
      </c>
      <c r="V171" s="2" t="s">
        <v>16415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0</v>
      </c>
      <c r="AI171">
        <v>0</v>
      </c>
      <c r="AJ171">
        <v>0</v>
      </c>
      <c r="AK171">
        <v>0</v>
      </c>
      <c r="AL171">
        <v>0</v>
      </c>
      <c r="AN171">
        <v>0</v>
      </c>
      <c r="AP171">
        <v>0</v>
      </c>
      <c r="AR171">
        <v>0</v>
      </c>
      <c r="AT171">
        <v>1</v>
      </c>
      <c r="AU171">
        <v>0</v>
      </c>
      <c r="AV171">
        <v>0</v>
      </c>
      <c r="BA171">
        <v>0</v>
      </c>
      <c r="BB171">
        <v>0</v>
      </c>
      <c r="BE171">
        <v>0</v>
      </c>
      <c r="BF171">
        <v>0</v>
      </c>
      <c r="BG171">
        <v>0</v>
      </c>
      <c r="BH171">
        <v>0</v>
      </c>
      <c r="BK171">
        <v>0</v>
      </c>
      <c r="BQ171">
        <v>0</v>
      </c>
      <c r="BR171">
        <v>0</v>
      </c>
      <c r="BS171">
        <v>0</v>
      </c>
      <c r="BT171">
        <v>0</v>
      </c>
      <c r="BW171">
        <v>0</v>
      </c>
      <c r="CA171">
        <v>0</v>
      </c>
      <c r="CD171">
        <v>0</v>
      </c>
      <c r="CF171">
        <v>0</v>
      </c>
      <c r="CG171">
        <v>0</v>
      </c>
      <c r="CL171">
        <v>0</v>
      </c>
      <c r="CP171">
        <v>2</v>
      </c>
      <c r="CV171" s="2" t="s">
        <v>16415</v>
      </c>
      <c r="DB171">
        <v>6</v>
      </c>
      <c r="DC171">
        <v>2</v>
      </c>
      <c r="DD171">
        <v>6</v>
      </c>
      <c r="DE171">
        <v>11</v>
      </c>
      <c r="DF171">
        <v>2</v>
      </c>
      <c r="DG171">
        <v>5</v>
      </c>
      <c r="DI171">
        <v>5</v>
      </c>
      <c r="DJ171">
        <v>7</v>
      </c>
      <c r="DK171">
        <v>12</v>
      </c>
      <c r="DL171">
        <v>5</v>
      </c>
      <c r="DN171">
        <v>4</v>
      </c>
      <c r="DP171">
        <v>9</v>
      </c>
      <c r="DR171">
        <v>8</v>
      </c>
      <c r="DT171">
        <v>11</v>
      </c>
      <c r="DU171">
        <v>9</v>
      </c>
      <c r="DV171">
        <v>8</v>
      </c>
      <c r="EA171">
        <v>12</v>
      </c>
      <c r="EB171">
        <v>9</v>
      </c>
      <c r="EE171">
        <v>1</v>
      </c>
      <c r="EF171">
        <v>7</v>
      </c>
      <c r="EG171">
        <v>6</v>
      </c>
      <c r="EH171">
        <v>3</v>
      </c>
      <c r="EK171">
        <v>3</v>
      </c>
      <c r="EQ171">
        <v>8</v>
      </c>
      <c r="ER171">
        <v>9</v>
      </c>
      <c r="ES171">
        <v>11</v>
      </c>
      <c r="ET171">
        <v>5</v>
      </c>
      <c r="EW171">
        <v>10</v>
      </c>
      <c r="FA171">
        <v>8</v>
      </c>
      <c r="FD171">
        <v>12</v>
      </c>
      <c r="FF171">
        <v>10</v>
      </c>
      <c r="FG171">
        <v>8</v>
      </c>
      <c r="FL171">
        <v>8</v>
      </c>
      <c r="FP171">
        <v>240</v>
      </c>
    </row>
    <row r="172" spans="2:172" x14ac:dyDescent="0.3">
      <c r="B172" s="22" t="s">
        <v>16395</v>
      </c>
      <c r="C172">
        <v>0</v>
      </c>
      <c r="D172">
        <v>448</v>
      </c>
      <c r="E172" s="19">
        <f t="shared" si="17"/>
        <v>0</v>
      </c>
      <c r="F172">
        <v>0</v>
      </c>
      <c r="G172">
        <v>452</v>
      </c>
      <c r="H172" s="19">
        <f t="shared" si="18"/>
        <v>0</v>
      </c>
      <c r="I172">
        <v>456</v>
      </c>
      <c r="J172">
        <v>456</v>
      </c>
      <c r="K172" s="19">
        <f t="shared" si="19"/>
        <v>1</v>
      </c>
      <c r="L172">
        <v>53</v>
      </c>
      <c r="M172">
        <v>453</v>
      </c>
      <c r="N172" s="19">
        <f t="shared" si="20"/>
        <v>0.11699779249448124</v>
      </c>
      <c r="R172">
        <v>3</v>
      </c>
      <c r="S172">
        <v>444</v>
      </c>
      <c r="T172" s="19">
        <f t="shared" si="21"/>
        <v>6.7567567567567571E-3</v>
      </c>
      <c r="V172" s="2" t="s">
        <v>16416</v>
      </c>
      <c r="AB172">
        <v>0</v>
      </c>
      <c r="AD172">
        <v>0</v>
      </c>
      <c r="AE172">
        <v>0</v>
      </c>
      <c r="AF172">
        <v>0</v>
      </c>
      <c r="AG172">
        <v>0</v>
      </c>
      <c r="AJ172">
        <v>0</v>
      </c>
      <c r="AK172">
        <v>0</v>
      </c>
      <c r="AL172">
        <v>0</v>
      </c>
      <c r="AN172">
        <v>0</v>
      </c>
      <c r="AP172">
        <v>0</v>
      </c>
      <c r="AR172">
        <v>0</v>
      </c>
      <c r="AT172">
        <v>0</v>
      </c>
      <c r="AU172">
        <v>0</v>
      </c>
      <c r="AX172">
        <v>0</v>
      </c>
      <c r="AZ172">
        <v>0</v>
      </c>
      <c r="BA172">
        <v>0</v>
      </c>
      <c r="BB172">
        <v>0</v>
      </c>
      <c r="BE172">
        <v>0</v>
      </c>
      <c r="BF172">
        <v>0</v>
      </c>
      <c r="BG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CB172">
        <v>0</v>
      </c>
      <c r="CC172">
        <v>0</v>
      </c>
      <c r="CD172">
        <v>0</v>
      </c>
      <c r="CF172">
        <v>0</v>
      </c>
      <c r="CG172">
        <v>0</v>
      </c>
      <c r="CH172">
        <v>0</v>
      </c>
      <c r="CI172">
        <v>0</v>
      </c>
      <c r="CL172">
        <v>0</v>
      </c>
      <c r="CP172">
        <v>0</v>
      </c>
      <c r="CV172" s="2" t="s">
        <v>16416</v>
      </c>
      <c r="DB172">
        <v>4</v>
      </c>
      <c r="DD172">
        <v>10</v>
      </c>
      <c r="DE172">
        <v>1</v>
      </c>
      <c r="DF172">
        <v>8</v>
      </c>
      <c r="DG172">
        <v>12</v>
      </c>
      <c r="DJ172">
        <v>8</v>
      </c>
      <c r="DK172">
        <v>11</v>
      </c>
      <c r="DL172">
        <v>9</v>
      </c>
      <c r="DN172">
        <v>5</v>
      </c>
      <c r="DP172">
        <v>9</v>
      </c>
      <c r="DR172">
        <v>7</v>
      </c>
      <c r="DT172">
        <v>10</v>
      </c>
      <c r="DU172">
        <v>13</v>
      </c>
      <c r="DX172">
        <v>2</v>
      </c>
      <c r="DZ172">
        <v>3</v>
      </c>
      <c r="EA172">
        <v>11</v>
      </c>
      <c r="EB172">
        <v>10</v>
      </c>
      <c r="EE172">
        <v>1</v>
      </c>
      <c r="EF172">
        <v>8</v>
      </c>
      <c r="EG172">
        <v>8</v>
      </c>
      <c r="EQ172">
        <v>8</v>
      </c>
      <c r="ER172">
        <v>11</v>
      </c>
      <c r="ES172">
        <v>8</v>
      </c>
      <c r="ET172">
        <v>14</v>
      </c>
      <c r="EU172">
        <v>3</v>
      </c>
      <c r="EV172">
        <v>1</v>
      </c>
      <c r="EW172">
        <v>12</v>
      </c>
      <c r="FB172">
        <v>3</v>
      </c>
      <c r="FC172">
        <v>6</v>
      </c>
      <c r="FD172">
        <v>11</v>
      </c>
      <c r="FF172">
        <v>12</v>
      </c>
      <c r="FG172">
        <v>9</v>
      </c>
      <c r="FH172">
        <v>2</v>
      </c>
      <c r="FI172">
        <v>4</v>
      </c>
      <c r="FL172">
        <v>12</v>
      </c>
      <c r="FP172">
        <v>266</v>
      </c>
    </row>
    <row r="173" spans="2:172" x14ac:dyDescent="0.3">
      <c r="B173" s="22" t="s">
        <v>16396</v>
      </c>
      <c r="C173">
        <v>1</v>
      </c>
      <c r="D173">
        <v>466</v>
      </c>
      <c r="E173" s="19">
        <f t="shared" si="17"/>
        <v>2.1459227467811159E-3</v>
      </c>
      <c r="F173">
        <v>1</v>
      </c>
      <c r="G173">
        <v>467</v>
      </c>
      <c r="H173" s="19">
        <f t="shared" si="18"/>
        <v>2.1413276231263384E-3</v>
      </c>
      <c r="I173">
        <v>465</v>
      </c>
      <c r="J173">
        <v>465</v>
      </c>
      <c r="K173" s="19">
        <f t="shared" si="19"/>
        <v>1</v>
      </c>
      <c r="L173">
        <v>32</v>
      </c>
      <c r="M173">
        <v>465</v>
      </c>
      <c r="N173" s="19">
        <f t="shared" si="20"/>
        <v>6.8817204301075269E-2</v>
      </c>
      <c r="R173">
        <v>5</v>
      </c>
      <c r="S173">
        <v>452</v>
      </c>
      <c r="T173" s="19">
        <f t="shared" si="21"/>
        <v>1.1061946902654867E-2</v>
      </c>
      <c r="V173" s="2" t="s">
        <v>16417</v>
      </c>
      <c r="X173">
        <v>0</v>
      </c>
      <c r="Y173">
        <v>0</v>
      </c>
      <c r="AB173">
        <v>0</v>
      </c>
      <c r="AD173">
        <v>0</v>
      </c>
      <c r="AF173">
        <v>0</v>
      </c>
      <c r="AG173">
        <v>0</v>
      </c>
      <c r="AJ173">
        <v>0</v>
      </c>
      <c r="AK173">
        <v>0</v>
      </c>
      <c r="AL173">
        <v>0</v>
      </c>
      <c r="AN173">
        <v>0</v>
      </c>
      <c r="AR173">
        <v>0</v>
      </c>
      <c r="AT173">
        <v>0</v>
      </c>
      <c r="AU173">
        <v>0</v>
      </c>
      <c r="AW173">
        <v>0</v>
      </c>
      <c r="AX173">
        <v>0</v>
      </c>
      <c r="BA173">
        <v>0</v>
      </c>
      <c r="BB173">
        <v>0</v>
      </c>
      <c r="BD173">
        <v>0</v>
      </c>
      <c r="BF173">
        <v>0</v>
      </c>
      <c r="BG173">
        <v>0</v>
      </c>
      <c r="BI173">
        <v>0</v>
      </c>
      <c r="BM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Y173">
        <v>0</v>
      </c>
      <c r="CB173">
        <v>0</v>
      </c>
      <c r="CC173">
        <v>0</v>
      </c>
      <c r="CD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L173">
        <v>0</v>
      </c>
      <c r="CP173">
        <v>0</v>
      </c>
      <c r="CV173" s="2" t="s">
        <v>16417</v>
      </c>
      <c r="CX173">
        <v>2</v>
      </c>
      <c r="CY173">
        <v>2</v>
      </c>
      <c r="DB173">
        <v>3</v>
      </c>
      <c r="DD173">
        <v>5</v>
      </c>
      <c r="DF173">
        <v>1</v>
      </c>
      <c r="DG173">
        <v>7</v>
      </c>
      <c r="DJ173">
        <v>1</v>
      </c>
      <c r="DK173">
        <v>8</v>
      </c>
      <c r="DL173">
        <v>8</v>
      </c>
      <c r="DN173">
        <v>5</v>
      </c>
      <c r="DR173">
        <v>2</v>
      </c>
      <c r="DT173">
        <v>6</v>
      </c>
      <c r="DU173">
        <v>7</v>
      </c>
      <c r="DW173">
        <v>1</v>
      </c>
      <c r="DX173">
        <v>2</v>
      </c>
      <c r="EA173">
        <v>10</v>
      </c>
      <c r="EB173">
        <v>9</v>
      </c>
      <c r="ED173">
        <v>4</v>
      </c>
      <c r="EF173">
        <v>8</v>
      </c>
      <c r="EG173">
        <v>8</v>
      </c>
      <c r="EI173">
        <v>2</v>
      </c>
      <c r="EM173">
        <v>2</v>
      </c>
      <c r="EP173">
        <v>1</v>
      </c>
      <c r="EQ173">
        <v>6</v>
      </c>
      <c r="ER173">
        <v>2</v>
      </c>
      <c r="ES173">
        <v>6</v>
      </c>
      <c r="ET173">
        <v>7</v>
      </c>
      <c r="EU173">
        <v>3</v>
      </c>
      <c r="EV173">
        <v>3</v>
      </c>
      <c r="EW173">
        <v>9</v>
      </c>
      <c r="EY173">
        <v>1</v>
      </c>
      <c r="FB173">
        <v>7</v>
      </c>
      <c r="FC173">
        <v>2</v>
      </c>
      <c r="FD173">
        <v>9</v>
      </c>
      <c r="FF173">
        <v>6</v>
      </c>
      <c r="FG173">
        <v>8</v>
      </c>
      <c r="FH173">
        <v>6</v>
      </c>
      <c r="FI173">
        <v>5</v>
      </c>
      <c r="FJ173">
        <v>2</v>
      </c>
      <c r="FL173">
        <v>7</v>
      </c>
      <c r="FP173">
        <v>193</v>
      </c>
    </row>
    <row r="174" spans="2:172" x14ac:dyDescent="0.3">
      <c r="B174" s="22" t="s">
        <v>16397</v>
      </c>
      <c r="C174">
        <v>0</v>
      </c>
      <c r="D174">
        <v>509</v>
      </c>
      <c r="E174" s="19">
        <f t="shared" si="17"/>
        <v>0</v>
      </c>
      <c r="F174">
        <v>0</v>
      </c>
      <c r="G174">
        <v>508</v>
      </c>
      <c r="H174" s="19">
        <f t="shared" si="18"/>
        <v>0</v>
      </c>
      <c r="I174">
        <v>505</v>
      </c>
      <c r="J174">
        <v>505</v>
      </c>
      <c r="K174" s="19">
        <f t="shared" si="19"/>
        <v>1</v>
      </c>
      <c r="L174">
        <v>27</v>
      </c>
      <c r="M174">
        <v>516</v>
      </c>
      <c r="N174" s="19">
        <f t="shared" si="20"/>
        <v>5.232558139534884E-2</v>
      </c>
      <c r="R174">
        <v>2</v>
      </c>
      <c r="S174">
        <v>503</v>
      </c>
      <c r="T174" s="19">
        <f t="shared" si="21"/>
        <v>3.9761431411530811E-3</v>
      </c>
      <c r="V174" s="2" t="s">
        <v>16224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F174">
        <v>0</v>
      </c>
      <c r="AG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R174">
        <v>0</v>
      </c>
      <c r="AS174">
        <v>0</v>
      </c>
      <c r="AT174">
        <v>0</v>
      </c>
      <c r="AU174">
        <v>0</v>
      </c>
      <c r="AW174">
        <v>0</v>
      </c>
      <c r="AX174">
        <v>0</v>
      </c>
      <c r="AY174">
        <v>1</v>
      </c>
      <c r="BA174">
        <v>0</v>
      </c>
      <c r="BB174">
        <v>0</v>
      </c>
      <c r="BD174">
        <v>0</v>
      </c>
      <c r="BF174">
        <v>0</v>
      </c>
      <c r="BG174">
        <v>1</v>
      </c>
      <c r="BI174">
        <v>0</v>
      </c>
      <c r="BJ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S174">
        <v>0</v>
      </c>
      <c r="BT174">
        <v>0</v>
      </c>
      <c r="BV174">
        <v>0</v>
      </c>
      <c r="BW174">
        <v>0</v>
      </c>
      <c r="BY174">
        <v>0</v>
      </c>
      <c r="BZ174">
        <v>0</v>
      </c>
      <c r="CB174">
        <v>0</v>
      </c>
      <c r="CD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1</v>
      </c>
      <c r="CP174">
        <v>3</v>
      </c>
      <c r="CV174" s="2" t="s">
        <v>16224</v>
      </c>
      <c r="CW174">
        <v>1</v>
      </c>
      <c r="CX174">
        <v>6</v>
      </c>
      <c r="CY174">
        <v>12</v>
      </c>
      <c r="CZ174">
        <v>8</v>
      </c>
      <c r="DA174">
        <v>10</v>
      </c>
      <c r="DB174">
        <v>9</v>
      </c>
      <c r="DF174">
        <v>4</v>
      </c>
      <c r="DG174">
        <v>11</v>
      </c>
      <c r="DJ174">
        <v>2</v>
      </c>
      <c r="DK174">
        <v>10</v>
      </c>
      <c r="DL174">
        <v>2</v>
      </c>
      <c r="DM174">
        <v>3</v>
      </c>
      <c r="DN174">
        <v>5</v>
      </c>
      <c r="DR174">
        <v>1</v>
      </c>
      <c r="DS174">
        <v>4</v>
      </c>
      <c r="DT174">
        <v>9</v>
      </c>
      <c r="DU174">
        <v>7</v>
      </c>
      <c r="DW174">
        <v>8</v>
      </c>
      <c r="DX174">
        <v>12</v>
      </c>
      <c r="DY174">
        <v>4</v>
      </c>
      <c r="EA174">
        <v>12</v>
      </c>
      <c r="EB174">
        <v>12</v>
      </c>
      <c r="ED174">
        <v>4</v>
      </c>
      <c r="EF174">
        <v>12</v>
      </c>
      <c r="EG174">
        <v>11</v>
      </c>
      <c r="EI174">
        <v>11</v>
      </c>
      <c r="EJ174">
        <v>2</v>
      </c>
      <c r="EL174">
        <v>10</v>
      </c>
      <c r="EM174">
        <v>9</v>
      </c>
      <c r="EN174">
        <v>1</v>
      </c>
      <c r="EO174">
        <v>3</v>
      </c>
      <c r="EP174">
        <v>4</v>
      </c>
      <c r="EQ174">
        <v>7</v>
      </c>
      <c r="ES174">
        <v>12</v>
      </c>
      <c r="ET174">
        <v>8</v>
      </c>
      <c r="EV174">
        <v>4</v>
      </c>
      <c r="EW174">
        <v>11</v>
      </c>
      <c r="EY174">
        <v>8</v>
      </c>
      <c r="EZ174">
        <v>1</v>
      </c>
      <c r="FB174">
        <v>2</v>
      </c>
      <c r="FD174">
        <v>10</v>
      </c>
      <c r="FG174">
        <v>10</v>
      </c>
      <c r="FH174">
        <v>4</v>
      </c>
      <c r="FI174">
        <v>2</v>
      </c>
      <c r="FJ174">
        <v>7</v>
      </c>
      <c r="FK174">
        <v>6</v>
      </c>
      <c r="FL174">
        <v>11</v>
      </c>
      <c r="FM174">
        <v>2</v>
      </c>
      <c r="FN174">
        <v>9</v>
      </c>
      <c r="FP174">
        <v>333</v>
      </c>
    </row>
    <row r="175" spans="2:172" x14ac:dyDescent="0.3">
      <c r="B175" s="22" t="s">
        <v>16398</v>
      </c>
      <c r="C175">
        <v>1</v>
      </c>
      <c r="D175">
        <v>463</v>
      </c>
      <c r="E175" s="19">
        <f t="shared" si="17"/>
        <v>2.1598272138228943E-3</v>
      </c>
      <c r="F175">
        <v>0</v>
      </c>
      <c r="G175">
        <v>458</v>
      </c>
      <c r="H175" s="19">
        <f t="shared" si="18"/>
        <v>0</v>
      </c>
      <c r="I175">
        <v>453</v>
      </c>
      <c r="J175">
        <v>453</v>
      </c>
      <c r="K175" s="19">
        <f t="shared" si="19"/>
        <v>1</v>
      </c>
      <c r="L175">
        <v>31</v>
      </c>
      <c r="M175">
        <v>464</v>
      </c>
      <c r="N175" s="19">
        <f t="shared" si="20"/>
        <v>6.6810344827586202E-2</v>
      </c>
      <c r="R175">
        <v>12</v>
      </c>
      <c r="S175">
        <v>451</v>
      </c>
      <c r="T175" s="19">
        <f t="shared" si="21"/>
        <v>2.6607538802660754E-2</v>
      </c>
      <c r="V175" s="2" t="s">
        <v>16230</v>
      </c>
      <c r="W175">
        <v>0</v>
      </c>
      <c r="Y175">
        <v>0</v>
      </c>
      <c r="Z175">
        <v>0</v>
      </c>
      <c r="AB175">
        <v>0</v>
      </c>
      <c r="AF175">
        <v>0</v>
      </c>
      <c r="AG175">
        <v>0</v>
      </c>
      <c r="AK175">
        <v>0</v>
      </c>
      <c r="AM175">
        <v>0</v>
      </c>
      <c r="AS175">
        <v>0</v>
      </c>
      <c r="AT175">
        <v>0</v>
      </c>
      <c r="AU175">
        <v>0</v>
      </c>
      <c r="AW175">
        <v>0</v>
      </c>
      <c r="AY175">
        <v>0</v>
      </c>
      <c r="BA175">
        <v>0</v>
      </c>
      <c r="BB175">
        <v>0</v>
      </c>
      <c r="BD175">
        <v>0</v>
      </c>
      <c r="BF175">
        <v>0</v>
      </c>
      <c r="BG175">
        <v>0</v>
      </c>
      <c r="BI175">
        <v>0</v>
      </c>
      <c r="BJ175">
        <v>0</v>
      </c>
      <c r="BL175">
        <v>0</v>
      </c>
      <c r="BN175">
        <v>0</v>
      </c>
      <c r="BO175">
        <v>0</v>
      </c>
      <c r="BQ175">
        <v>0</v>
      </c>
      <c r="BS175">
        <v>0</v>
      </c>
      <c r="BT175">
        <v>0</v>
      </c>
      <c r="BW175">
        <v>0</v>
      </c>
      <c r="BZ175">
        <v>1</v>
      </c>
      <c r="CD175">
        <v>0</v>
      </c>
      <c r="CG175">
        <v>0</v>
      </c>
      <c r="CH175">
        <v>0</v>
      </c>
      <c r="CK175">
        <v>0</v>
      </c>
      <c r="CL175">
        <v>0</v>
      </c>
      <c r="CN175">
        <v>0</v>
      </c>
      <c r="CP175">
        <v>1</v>
      </c>
      <c r="CV175" s="2" t="s">
        <v>16230</v>
      </c>
      <c r="CW175">
        <v>1</v>
      </c>
      <c r="CY175">
        <v>3</v>
      </c>
      <c r="CZ175">
        <v>3</v>
      </c>
      <c r="DB175">
        <v>3</v>
      </c>
      <c r="DF175">
        <v>2</v>
      </c>
      <c r="DG175">
        <v>2</v>
      </c>
      <c r="DK175">
        <v>3</v>
      </c>
      <c r="DM175">
        <v>3</v>
      </c>
      <c r="DS175">
        <v>2</v>
      </c>
      <c r="DT175">
        <v>2</v>
      </c>
      <c r="DU175">
        <v>2</v>
      </c>
      <c r="DW175">
        <v>2</v>
      </c>
      <c r="DY175">
        <v>3</v>
      </c>
      <c r="EA175">
        <v>3</v>
      </c>
      <c r="EB175">
        <v>3</v>
      </c>
      <c r="ED175">
        <v>1</v>
      </c>
      <c r="EF175">
        <v>3</v>
      </c>
      <c r="EG175">
        <v>2</v>
      </c>
      <c r="EI175">
        <v>3</v>
      </c>
      <c r="EJ175">
        <v>3</v>
      </c>
      <c r="EL175">
        <v>3</v>
      </c>
      <c r="EN175">
        <v>3</v>
      </c>
      <c r="EO175">
        <v>1</v>
      </c>
      <c r="EQ175">
        <v>2</v>
      </c>
      <c r="ES175">
        <v>3</v>
      </c>
      <c r="ET175">
        <v>3</v>
      </c>
      <c r="EW175">
        <v>3</v>
      </c>
      <c r="EZ175">
        <v>1</v>
      </c>
      <c r="FD175">
        <v>3</v>
      </c>
      <c r="FG175">
        <v>3</v>
      </c>
      <c r="FH175">
        <v>2</v>
      </c>
      <c r="FK175">
        <v>3</v>
      </c>
      <c r="FL175">
        <v>1</v>
      </c>
      <c r="FN175">
        <v>3</v>
      </c>
      <c r="FP175">
        <v>83</v>
      </c>
    </row>
    <row r="176" spans="2:172" x14ac:dyDescent="0.3">
      <c r="B176" s="22" t="s">
        <v>16399</v>
      </c>
      <c r="C176">
        <v>0</v>
      </c>
      <c r="D176">
        <v>524</v>
      </c>
      <c r="E176" s="19">
        <f t="shared" si="17"/>
        <v>0</v>
      </c>
      <c r="F176">
        <v>0</v>
      </c>
      <c r="G176">
        <v>519</v>
      </c>
      <c r="H176" s="19">
        <f t="shared" si="18"/>
        <v>0</v>
      </c>
      <c r="I176">
        <v>517</v>
      </c>
      <c r="J176">
        <v>517</v>
      </c>
      <c r="K176" s="19">
        <f t="shared" si="19"/>
        <v>1</v>
      </c>
      <c r="L176">
        <v>40</v>
      </c>
      <c r="M176">
        <v>526</v>
      </c>
      <c r="N176" s="19">
        <f t="shared" si="20"/>
        <v>7.6045627376425853E-2</v>
      </c>
      <c r="R176">
        <v>7</v>
      </c>
      <c r="S176">
        <v>512</v>
      </c>
      <c r="T176" s="19">
        <f t="shared" si="21"/>
        <v>1.3671875E-2</v>
      </c>
      <c r="V176" s="2" t="s">
        <v>1622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</v>
      </c>
      <c r="AC176">
        <v>1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2</v>
      </c>
      <c r="AR176">
        <v>0</v>
      </c>
      <c r="AS176">
        <v>0</v>
      </c>
      <c r="AT176">
        <v>3</v>
      </c>
      <c r="AU176">
        <v>0</v>
      </c>
      <c r="AV176">
        <v>0</v>
      </c>
      <c r="AW176">
        <v>0</v>
      </c>
      <c r="AX176">
        <v>0</v>
      </c>
      <c r="AY176">
        <v>1</v>
      </c>
      <c r="AZ176">
        <v>0</v>
      </c>
      <c r="BA176">
        <v>0</v>
      </c>
      <c r="BB176">
        <v>0</v>
      </c>
      <c r="BC176">
        <v>1</v>
      </c>
      <c r="BD176">
        <v>2</v>
      </c>
      <c r="BE176">
        <v>0</v>
      </c>
      <c r="BF176">
        <v>0</v>
      </c>
      <c r="BG176">
        <v>1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1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</v>
      </c>
      <c r="BX176">
        <v>0</v>
      </c>
      <c r="BY176">
        <v>0</v>
      </c>
      <c r="BZ176">
        <v>1</v>
      </c>
      <c r="CA176">
        <v>0</v>
      </c>
      <c r="CB176">
        <v>0</v>
      </c>
      <c r="CC176">
        <v>0</v>
      </c>
      <c r="CD176">
        <v>1</v>
      </c>
      <c r="CE176">
        <v>0</v>
      </c>
      <c r="CF176">
        <v>1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1</v>
      </c>
      <c r="CO176">
        <v>0</v>
      </c>
      <c r="CP176">
        <v>18</v>
      </c>
      <c r="CV176" s="2" t="s">
        <v>16223</v>
      </c>
      <c r="CW176">
        <v>2</v>
      </c>
      <c r="CX176">
        <v>8</v>
      </c>
      <c r="CY176">
        <v>17</v>
      </c>
      <c r="CZ176">
        <v>11</v>
      </c>
      <c r="DA176">
        <v>10</v>
      </c>
      <c r="DB176">
        <v>84</v>
      </c>
      <c r="DC176">
        <v>10</v>
      </c>
      <c r="DD176">
        <v>84</v>
      </c>
      <c r="DE176">
        <v>81</v>
      </c>
      <c r="DF176">
        <v>54</v>
      </c>
      <c r="DG176">
        <v>74</v>
      </c>
      <c r="DH176">
        <v>4</v>
      </c>
      <c r="DI176">
        <v>73</v>
      </c>
      <c r="DJ176">
        <v>22</v>
      </c>
      <c r="DK176">
        <v>116</v>
      </c>
      <c r="DL176">
        <v>36</v>
      </c>
      <c r="DM176">
        <v>6</v>
      </c>
      <c r="DN176">
        <v>44</v>
      </c>
      <c r="DO176">
        <v>2</v>
      </c>
      <c r="DP176">
        <v>90</v>
      </c>
      <c r="DQ176">
        <v>51</v>
      </c>
      <c r="DR176">
        <v>68</v>
      </c>
      <c r="DS176">
        <v>6</v>
      </c>
      <c r="DT176">
        <v>100</v>
      </c>
      <c r="DU176">
        <v>102</v>
      </c>
      <c r="DV176">
        <v>45</v>
      </c>
      <c r="DW176">
        <v>11</v>
      </c>
      <c r="DX176">
        <v>57</v>
      </c>
      <c r="DY176">
        <v>7</v>
      </c>
      <c r="DZ176">
        <v>59</v>
      </c>
      <c r="EA176">
        <v>73</v>
      </c>
      <c r="EB176">
        <v>120</v>
      </c>
      <c r="EC176">
        <v>42</v>
      </c>
      <c r="ED176">
        <v>26</v>
      </c>
      <c r="EE176">
        <v>2</v>
      </c>
      <c r="EF176">
        <v>112</v>
      </c>
      <c r="EG176">
        <v>83</v>
      </c>
      <c r="EH176">
        <v>43</v>
      </c>
      <c r="EI176">
        <v>16</v>
      </c>
      <c r="EJ176">
        <v>5</v>
      </c>
      <c r="EK176">
        <v>5</v>
      </c>
      <c r="EL176">
        <v>13</v>
      </c>
      <c r="EM176">
        <v>11</v>
      </c>
      <c r="EN176">
        <v>4</v>
      </c>
      <c r="EO176">
        <v>4</v>
      </c>
      <c r="EP176">
        <v>46</v>
      </c>
      <c r="EQ176">
        <v>63</v>
      </c>
      <c r="ER176">
        <v>68</v>
      </c>
      <c r="ES176">
        <v>88</v>
      </c>
      <c r="ET176">
        <v>53</v>
      </c>
      <c r="EU176">
        <v>15</v>
      </c>
      <c r="EV176">
        <v>8</v>
      </c>
      <c r="EW176">
        <v>116</v>
      </c>
      <c r="EX176">
        <v>38</v>
      </c>
      <c r="EY176">
        <v>9</v>
      </c>
      <c r="EZ176">
        <v>2</v>
      </c>
      <c r="FA176">
        <v>73</v>
      </c>
      <c r="FB176">
        <v>31</v>
      </c>
      <c r="FC176">
        <v>45</v>
      </c>
      <c r="FD176">
        <v>123</v>
      </c>
      <c r="FE176">
        <v>65</v>
      </c>
      <c r="FF176">
        <v>107</v>
      </c>
      <c r="FG176">
        <v>102</v>
      </c>
      <c r="FH176">
        <v>14</v>
      </c>
      <c r="FI176">
        <v>11</v>
      </c>
      <c r="FJ176">
        <v>9</v>
      </c>
      <c r="FK176">
        <v>9</v>
      </c>
      <c r="FL176">
        <v>71</v>
      </c>
      <c r="FM176">
        <v>49</v>
      </c>
      <c r="FN176">
        <v>12</v>
      </c>
      <c r="FO176">
        <v>21</v>
      </c>
      <c r="FP176">
        <v>3141</v>
      </c>
    </row>
    <row r="177" spans="2:176" x14ac:dyDescent="0.3">
      <c r="B177" s="22" t="s">
        <v>16400</v>
      </c>
      <c r="C177">
        <v>0</v>
      </c>
      <c r="D177">
        <v>463</v>
      </c>
      <c r="E177" s="19">
        <f t="shared" si="17"/>
        <v>0</v>
      </c>
      <c r="F177">
        <v>0</v>
      </c>
      <c r="G177">
        <v>464</v>
      </c>
      <c r="H177" s="19">
        <f t="shared" si="18"/>
        <v>0</v>
      </c>
      <c r="I177">
        <v>463</v>
      </c>
      <c r="J177">
        <v>463</v>
      </c>
      <c r="K177" s="19">
        <f t="shared" si="19"/>
        <v>1</v>
      </c>
      <c r="L177">
        <v>57</v>
      </c>
      <c r="M177">
        <v>469</v>
      </c>
      <c r="N177" s="19">
        <f t="shared" si="20"/>
        <v>0.12153518123667377</v>
      </c>
      <c r="R177">
        <v>5</v>
      </c>
      <c r="S177">
        <v>459</v>
      </c>
      <c r="T177" s="19">
        <f t="shared" si="21"/>
        <v>1.0893246187363835E-2</v>
      </c>
    </row>
    <row r="178" spans="2:176" x14ac:dyDescent="0.3">
      <c r="B178" s="22" t="s">
        <v>16401</v>
      </c>
      <c r="C178">
        <v>0</v>
      </c>
      <c r="D178">
        <v>496</v>
      </c>
      <c r="E178" s="19">
        <f t="shared" si="17"/>
        <v>0</v>
      </c>
      <c r="F178">
        <v>0</v>
      </c>
      <c r="G178">
        <v>499</v>
      </c>
      <c r="H178" s="19">
        <f t="shared" si="18"/>
        <v>0</v>
      </c>
      <c r="I178">
        <v>493</v>
      </c>
      <c r="J178">
        <v>493</v>
      </c>
      <c r="K178" s="19">
        <f t="shared" si="19"/>
        <v>1</v>
      </c>
      <c r="L178">
        <v>48</v>
      </c>
      <c r="M178">
        <v>500</v>
      </c>
      <c r="N178" s="19">
        <f t="shared" si="20"/>
        <v>9.6000000000000002E-2</v>
      </c>
      <c r="R178">
        <v>9</v>
      </c>
      <c r="S178">
        <v>483</v>
      </c>
      <c r="T178" s="19">
        <f t="shared" si="21"/>
        <v>1.8633540372670808E-2</v>
      </c>
      <c r="V178" s="2"/>
    </row>
    <row r="179" spans="2:176" x14ac:dyDescent="0.3">
      <c r="B179" s="22" t="s">
        <v>16402</v>
      </c>
      <c r="C179">
        <v>0</v>
      </c>
      <c r="D179">
        <v>521</v>
      </c>
      <c r="E179" s="19">
        <f t="shared" si="17"/>
        <v>0</v>
      </c>
      <c r="F179">
        <v>0</v>
      </c>
      <c r="G179">
        <v>524</v>
      </c>
      <c r="H179" s="19">
        <f t="shared" si="18"/>
        <v>0</v>
      </c>
      <c r="I179">
        <v>524</v>
      </c>
      <c r="J179">
        <v>524</v>
      </c>
      <c r="K179" s="19">
        <f t="shared" si="19"/>
        <v>1</v>
      </c>
      <c r="L179">
        <v>35</v>
      </c>
      <c r="M179">
        <v>524</v>
      </c>
      <c r="N179" s="19">
        <f t="shared" si="20"/>
        <v>6.6793893129770993E-2</v>
      </c>
      <c r="R179">
        <v>9</v>
      </c>
      <c r="S179">
        <v>518</v>
      </c>
      <c r="T179" s="19">
        <f t="shared" si="21"/>
        <v>1.7374517374517374E-2</v>
      </c>
      <c r="V179" s="2"/>
    </row>
    <row r="180" spans="2:176" x14ac:dyDescent="0.3">
      <c r="B180" s="22" t="s">
        <v>16403</v>
      </c>
      <c r="C180">
        <v>0</v>
      </c>
      <c r="D180">
        <v>598</v>
      </c>
      <c r="E180" s="19">
        <f t="shared" si="17"/>
        <v>0</v>
      </c>
      <c r="F180">
        <v>0</v>
      </c>
      <c r="G180">
        <v>600</v>
      </c>
      <c r="H180" s="19">
        <f t="shared" si="18"/>
        <v>0</v>
      </c>
      <c r="I180">
        <v>598</v>
      </c>
      <c r="J180">
        <v>598</v>
      </c>
      <c r="K180" s="19">
        <f t="shared" si="19"/>
        <v>1</v>
      </c>
      <c r="L180">
        <v>54</v>
      </c>
      <c r="M180">
        <v>601</v>
      </c>
      <c r="N180" s="19">
        <f t="shared" si="20"/>
        <v>8.9850249584026626E-2</v>
      </c>
      <c r="R180">
        <v>14</v>
      </c>
      <c r="S180">
        <v>580</v>
      </c>
      <c r="T180" s="19">
        <f t="shared" si="21"/>
        <v>2.4137931034482758E-2</v>
      </c>
      <c r="V180" s="1" t="s">
        <v>39</v>
      </c>
      <c r="W180" s="2">
        <v>1</v>
      </c>
      <c r="CV180" s="1" t="s">
        <v>39</v>
      </c>
      <c r="CW180" s="2">
        <v>1</v>
      </c>
    </row>
    <row r="181" spans="2:176" x14ac:dyDescent="0.3">
      <c r="B181" s="22" t="s">
        <v>16404</v>
      </c>
      <c r="C181">
        <v>0</v>
      </c>
      <c r="D181">
        <v>623</v>
      </c>
      <c r="E181" s="19">
        <f t="shared" si="17"/>
        <v>0</v>
      </c>
      <c r="F181">
        <v>0</v>
      </c>
      <c r="G181">
        <v>622</v>
      </c>
      <c r="H181" s="19">
        <f t="shared" si="18"/>
        <v>0</v>
      </c>
      <c r="I181">
        <v>617</v>
      </c>
      <c r="J181">
        <v>617</v>
      </c>
      <c r="K181" s="19">
        <f t="shared" si="19"/>
        <v>1</v>
      </c>
      <c r="L181">
        <v>61</v>
      </c>
      <c r="M181">
        <v>626</v>
      </c>
      <c r="N181" s="19">
        <f t="shared" si="20"/>
        <v>9.7444089456869012E-2</v>
      </c>
      <c r="R181">
        <v>25</v>
      </c>
      <c r="S181">
        <v>602</v>
      </c>
      <c r="T181" s="19">
        <f t="shared" si="21"/>
        <v>4.1528239202657809E-2</v>
      </c>
    </row>
    <row r="182" spans="2:176" x14ac:dyDescent="0.3">
      <c r="B182" s="22" t="s">
        <v>16405</v>
      </c>
      <c r="C182">
        <v>0</v>
      </c>
      <c r="D182">
        <v>590</v>
      </c>
      <c r="E182" s="19">
        <f t="shared" si="17"/>
        <v>0</v>
      </c>
      <c r="F182">
        <v>0</v>
      </c>
      <c r="G182">
        <v>593</v>
      </c>
      <c r="H182" s="19">
        <f t="shared" si="18"/>
        <v>0</v>
      </c>
      <c r="I182">
        <v>597</v>
      </c>
      <c r="J182">
        <v>597</v>
      </c>
      <c r="K182" s="19">
        <f t="shared" si="19"/>
        <v>1</v>
      </c>
      <c r="L182">
        <v>78</v>
      </c>
      <c r="M182">
        <v>600</v>
      </c>
      <c r="N182" s="19">
        <f t="shared" si="20"/>
        <v>0.13</v>
      </c>
      <c r="R182">
        <v>15</v>
      </c>
      <c r="S182">
        <v>585</v>
      </c>
      <c r="T182" s="19">
        <f t="shared" si="21"/>
        <v>2.564102564102564E-2</v>
      </c>
      <c r="V182" s="1" t="s">
        <v>16426</v>
      </c>
      <c r="W182" s="1" t="s">
        <v>16193</v>
      </c>
      <c r="CV182" s="1" t="s">
        <v>16385</v>
      </c>
      <c r="CW182" s="1" t="s">
        <v>16193</v>
      </c>
    </row>
    <row r="183" spans="2:176" x14ac:dyDescent="0.3">
      <c r="B183" s="22" t="s">
        <v>16406</v>
      </c>
      <c r="C183">
        <v>0</v>
      </c>
      <c r="D183">
        <v>595</v>
      </c>
      <c r="E183" s="19">
        <f t="shared" si="17"/>
        <v>0</v>
      </c>
      <c r="F183">
        <v>0</v>
      </c>
      <c r="G183">
        <v>599</v>
      </c>
      <c r="H183" s="19">
        <f t="shared" si="18"/>
        <v>0</v>
      </c>
      <c r="I183">
        <v>599</v>
      </c>
      <c r="J183">
        <v>599</v>
      </c>
      <c r="K183" s="19">
        <f t="shared" si="19"/>
        <v>1</v>
      </c>
      <c r="L183">
        <v>77</v>
      </c>
      <c r="M183">
        <v>602</v>
      </c>
      <c r="N183" s="19">
        <f t="shared" si="20"/>
        <v>0.12790697674418605</v>
      </c>
      <c r="R183">
        <v>5</v>
      </c>
      <c r="S183">
        <v>589</v>
      </c>
      <c r="T183" s="19">
        <f t="shared" si="21"/>
        <v>8.4889643463497456E-3</v>
      </c>
      <c r="V183" s="1" t="s">
        <v>16194</v>
      </c>
      <c r="W183">
        <v>128</v>
      </c>
      <c r="X183" t="s">
        <v>13611</v>
      </c>
      <c r="Y183" t="s">
        <v>13624</v>
      </c>
      <c r="Z183" t="s">
        <v>13644</v>
      </c>
      <c r="AA183" t="s">
        <v>13665</v>
      </c>
      <c r="AB183" t="s">
        <v>55</v>
      </c>
      <c r="AC183" t="s">
        <v>321</v>
      </c>
      <c r="AD183" t="s">
        <v>439</v>
      </c>
      <c r="AE183" t="s">
        <v>613</v>
      </c>
      <c r="AF183" t="s">
        <v>830</v>
      </c>
      <c r="AG183" t="s">
        <v>5651</v>
      </c>
      <c r="AH183" t="s">
        <v>1025</v>
      </c>
      <c r="AI183" t="s">
        <v>5677</v>
      </c>
      <c r="AJ183" t="s">
        <v>8780</v>
      </c>
      <c r="AK183" t="s">
        <v>5741</v>
      </c>
      <c r="AL183" t="s">
        <v>11759</v>
      </c>
      <c r="AM183" t="s">
        <v>13791</v>
      </c>
      <c r="AN183" t="s">
        <v>5811</v>
      </c>
      <c r="AO183" t="s">
        <v>11850</v>
      </c>
      <c r="AP183" t="s">
        <v>1180</v>
      </c>
      <c r="AQ183" t="s">
        <v>1285</v>
      </c>
      <c r="AR183" t="s">
        <v>1410</v>
      </c>
      <c r="AS183" t="s">
        <v>13810</v>
      </c>
      <c r="AT183" t="s">
        <v>4526</v>
      </c>
      <c r="AU183" t="s">
        <v>1599</v>
      </c>
      <c r="AV183" t="s">
        <v>6246</v>
      </c>
      <c r="AW183" t="s">
        <v>13876</v>
      </c>
      <c r="AX183" t="s">
        <v>6283</v>
      </c>
      <c r="AY183" t="s">
        <v>13916</v>
      </c>
      <c r="AZ183" t="s">
        <v>1703</v>
      </c>
      <c r="BA183" t="s">
        <v>12275</v>
      </c>
      <c r="BB183" t="s">
        <v>1882</v>
      </c>
      <c r="BC183" t="s">
        <v>1960</v>
      </c>
      <c r="BD183" t="s">
        <v>6408</v>
      </c>
      <c r="BE183" t="s">
        <v>2096</v>
      </c>
      <c r="BF183" t="s">
        <v>12368</v>
      </c>
      <c r="BG183" t="s">
        <v>2303</v>
      </c>
      <c r="BH183" t="s">
        <v>2306</v>
      </c>
      <c r="BI183" t="s">
        <v>6708</v>
      </c>
      <c r="BJ183" t="s">
        <v>6766</v>
      </c>
      <c r="BK183" t="s">
        <v>14117</v>
      </c>
      <c r="BL183" t="s">
        <v>14141</v>
      </c>
      <c r="BM183" t="s">
        <v>2437</v>
      </c>
      <c r="BN183" t="s">
        <v>12642</v>
      </c>
      <c r="BO183" t="s">
        <v>14150</v>
      </c>
      <c r="BP183" t="s">
        <v>2551</v>
      </c>
      <c r="BQ183" t="s">
        <v>14175</v>
      </c>
      <c r="BR183" t="s">
        <v>14202</v>
      </c>
      <c r="BS183" t="s">
        <v>14212</v>
      </c>
      <c r="BT183" t="s">
        <v>2606</v>
      </c>
      <c r="BU183" t="s">
        <v>2790</v>
      </c>
      <c r="BV183" t="s">
        <v>2905</v>
      </c>
      <c r="BW183" t="s">
        <v>7061</v>
      </c>
      <c r="BX183" t="s">
        <v>12829</v>
      </c>
      <c r="BY183" t="s">
        <v>7125</v>
      </c>
      <c r="BZ183" t="s">
        <v>12901</v>
      </c>
      <c r="CA183" t="s">
        <v>4978</v>
      </c>
      <c r="CB183" t="s">
        <v>4992</v>
      </c>
      <c r="CC183" t="s">
        <v>14377</v>
      </c>
      <c r="CD183" t="s">
        <v>14399</v>
      </c>
      <c r="CE183" t="s">
        <v>7246</v>
      </c>
      <c r="CF183" t="s">
        <v>7347</v>
      </c>
      <c r="CG183" t="s">
        <v>2943</v>
      </c>
      <c r="CH183" t="s">
        <v>3086</v>
      </c>
      <c r="CI183" t="s">
        <v>7627</v>
      </c>
      <c r="CJ183" t="s">
        <v>3250</v>
      </c>
      <c r="CK183" t="s">
        <v>3440</v>
      </c>
      <c r="CL183" t="s">
        <v>13460</v>
      </c>
      <c r="CM183" t="s">
        <v>13465</v>
      </c>
      <c r="CN183" t="s">
        <v>14557</v>
      </c>
      <c r="CO183" t="s">
        <v>14579</v>
      </c>
      <c r="CP183" t="s">
        <v>7927</v>
      </c>
      <c r="CQ183" t="s">
        <v>3759</v>
      </c>
      <c r="CR183" t="s">
        <v>14635</v>
      </c>
      <c r="CS183" t="s">
        <v>4007</v>
      </c>
      <c r="CT183" t="s">
        <v>16223</v>
      </c>
      <c r="CV183" s="1" t="s">
        <v>16194</v>
      </c>
      <c r="CW183">
        <v>128</v>
      </c>
      <c r="CX183" t="s">
        <v>13611</v>
      </c>
      <c r="CY183" t="s">
        <v>13624</v>
      </c>
      <c r="CZ183" t="s">
        <v>13644</v>
      </c>
      <c r="DA183" t="s">
        <v>13665</v>
      </c>
      <c r="DB183" t="s">
        <v>55</v>
      </c>
      <c r="DC183" t="s">
        <v>321</v>
      </c>
      <c r="DD183" t="s">
        <v>439</v>
      </c>
      <c r="DE183" t="s">
        <v>613</v>
      </c>
      <c r="DF183" t="s">
        <v>830</v>
      </c>
      <c r="DG183" t="s">
        <v>5651</v>
      </c>
      <c r="DH183" t="s">
        <v>1025</v>
      </c>
      <c r="DI183" t="s">
        <v>5677</v>
      </c>
      <c r="DJ183" t="s">
        <v>8780</v>
      </c>
      <c r="DK183" t="s">
        <v>5741</v>
      </c>
      <c r="DL183" t="s">
        <v>11759</v>
      </c>
      <c r="DM183" t="s">
        <v>13791</v>
      </c>
      <c r="DN183" t="s">
        <v>5811</v>
      </c>
      <c r="DO183" t="s">
        <v>11850</v>
      </c>
      <c r="DP183" t="s">
        <v>1180</v>
      </c>
      <c r="DQ183" t="s">
        <v>1285</v>
      </c>
      <c r="DR183" t="s">
        <v>1410</v>
      </c>
      <c r="DS183" t="s">
        <v>13810</v>
      </c>
      <c r="DT183" t="s">
        <v>4526</v>
      </c>
      <c r="DU183" t="s">
        <v>1599</v>
      </c>
      <c r="DV183" t="s">
        <v>6246</v>
      </c>
      <c r="DW183" t="s">
        <v>13876</v>
      </c>
      <c r="DX183" t="s">
        <v>6283</v>
      </c>
      <c r="DY183" t="s">
        <v>13916</v>
      </c>
      <c r="DZ183" t="s">
        <v>1703</v>
      </c>
      <c r="EA183" t="s">
        <v>12275</v>
      </c>
      <c r="EB183" t="s">
        <v>1882</v>
      </c>
      <c r="EC183" t="s">
        <v>1960</v>
      </c>
      <c r="ED183" t="s">
        <v>6408</v>
      </c>
      <c r="EE183" t="s">
        <v>2096</v>
      </c>
      <c r="EF183" t="s">
        <v>12368</v>
      </c>
      <c r="EG183" t="s">
        <v>2303</v>
      </c>
      <c r="EH183" t="s">
        <v>2306</v>
      </c>
      <c r="EI183" t="s">
        <v>6708</v>
      </c>
      <c r="EJ183" t="s">
        <v>6766</v>
      </c>
      <c r="EK183" t="s">
        <v>14117</v>
      </c>
      <c r="EL183" t="s">
        <v>14141</v>
      </c>
      <c r="EM183" t="s">
        <v>2437</v>
      </c>
      <c r="EN183" t="s">
        <v>12642</v>
      </c>
      <c r="EO183" t="s">
        <v>14150</v>
      </c>
      <c r="EP183" t="s">
        <v>2551</v>
      </c>
      <c r="EQ183" t="s">
        <v>14175</v>
      </c>
      <c r="ER183" t="s">
        <v>14202</v>
      </c>
      <c r="ES183" t="s">
        <v>14212</v>
      </c>
      <c r="ET183" t="s">
        <v>2606</v>
      </c>
      <c r="EU183" t="s">
        <v>2790</v>
      </c>
      <c r="EV183" t="s">
        <v>2905</v>
      </c>
      <c r="EW183" t="s">
        <v>7061</v>
      </c>
      <c r="EX183" t="s">
        <v>12829</v>
      </c>
      <c r="EY183" t="s">
        <v>7125</v>
      </c>
      <c r="EZ183" t="s">
        <v>12901</v>
      </c>
      <c r="FA183" t="s">
        <v>4978</v>
      </c>
      <c r="FB183" t="s">
        <v>4992</v>
      </c>
      <c r="FC183" t="s">
        <v>14377</v>
      </c>
      <c r="FD183" t="s">
        <v>14399</v>
      </c>
      <c r="FE183" t="s">
        <v>7246</v>
      </c>
      <c r="FF183" t="s">
        <v>7347</v>
      </c>
      <c r="FG183" t="s">
        <v>2943</v>
      </c>
      <c r="FH183" t="s">
        <v>3086</v>
      </c>
      <c r="FI183" t="s">
        <v>7627</v>
      </c>
      <c r="FJ183" t="s">
        <v>3250</v>
      </c>
      <c r="FK183" t="s">
        <v>3440</v>
      </c>
      <c r="FL183" t="s">
        <v>13460</v>
      </c>
      <c r="FM183" t="s">
        <v>13465</v>
      </c>
      <c r="FN183" t="s">
        <v>14557</v>
      </c>
      <c r="FO183" t="s">
        <v>14579</v>
      </c>
      <c r="FP183" t="s">
        <v>7927</v>
      </c>
      <c r="FQ183" t="s">
        <v>3759</v>
      </c>
      <c r="FR183" t="s">
        <v>14635</v>
      </c>
      <c r="FS183" t="s">
        <v>4007</v>
      </c>
      <c r="FT183" t="s">
        <v>16223</v>
      </c>
    </row>
    <row r="184" spans="2:176" x14ac:dyDescent="0.3">
      <c r="B184" s="22" t="s">
        <v>16407</v>
      </c>
      <c r="C184">
        <v>1</v>
      </c>
      <c r="D184">
        <v>302</v>
      </c>
      <c r="E184" s="19">
        <f t="shared" si="17"/>
        <v>3.3112582781456954E-3</v>
      </c>
      <c r="F184">
        <v>0</v>
      </c>
      <c r="G184">
        <v>307</v>
      </c>
      <c r="H184" s="19">
        <f t="shared" si="18"/>
        <v>0</v>
      </c>
      <c r="I184">
        <v>307</v>
      </c>
      <c r="J184">
        <v>307</v>
      </c>
      <c r="K184" s="19">
        <f t="shared" si="19"/>
        <v>1</v>
      </c>
      <c r="L184">
        <v>25</v>
      </c>
      <c r="M184">
        <v>308</v>
      </c>
      <c r="N184" s="19">
        <f t="shared" si="20"/>
        <v>8.1168831168831168E-2</v>
      </c>
      <c r="R184">
        <v>4</v>
      </c>
      <c r="S184">
        <v>299</v>
      </c>
      <c r="T184" s="19">
        <f t="shared" si="21"/>
        <v>1.3377926421404682E-2</v>
      </c>
      <c r="V184" s="2" t="s">
        <v>16389</v>
      </c>
      <c r="AB184">
        <v>0</v>
      </c>
      <c r="AC184">
        <v>0</v>
      </c>
      <c r="AH184">
        <v>0</v>
      </c>
      <c r="AP184">
        <v>0</v>
      </c>
      <c r="AQ184">
        <v>0</v>
      </c>
      <c r="AR184">
        <v>7</v>
      </c>
      <c r="AU184">
        <v>0</v>
      </c>
      <c r="AW184">
        <v>2</v>
      </c>
      <c r="AZ184">
        <v>0</v>
      </c>
      <c r="BH184">
        <v>0</v>
      </c>
      <c r="BM184">
        <v>0</v>
      </c>
      <c r="BT184">
        <v>0</v>
      </c>
      <c r="BU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T184">
        <v>9</v>
      </c>
      <c r="CV184" s="2" t="s">
        <v>16389</v>
      </c>
      <c r="DB184">
        <v>13</v>
      </c>
      <c r="DC184">
        <v>1</v>
      </c>
      <c r="DH184">
        <v>12</v>
      </c>
      <c r="DP184">
        <v>11</v>
      </c>
      <c r="DQ184">
        <v>12</v>
      </c>
      <c r="DR184">
        <v>12</v>
      </c>
      <c r="DU184">
        <v>12</v>
      </c>
      <c r="DW184">
        <v>12</v>
      </c>
      <c r="DZ184">
        <v>12</v>
      </c>
      <c r="EH184">
        <v>12</v>
      </c>
      <c r="EM184">
        <v>12</v>
      </c>
      <c r="ET184">
        <v>12</v>
      </c>
      <c r="EU184">
        <v>12</v>
      </c>
      <c r="FG184">
        <v>12</v>
      </c>
      <c r="FH184">
        <v>13</v>
      </c>
      <c r="FI184">
        <v>12</v>
      </c>
      <c r="FJ184">
        <v>13</v>
      </c>
      <c r="FK184">
        <v>14</v>
      </c>
      <c r="FT184">
        <v>209</v>
      </c>
    </row>
    <row r="185" spans="2:176" x14ac:dyDescent="0.3">
      <c r="B185" s="22" t="s">
        <v>16408</v>
      </c>
      <c r="C185">
        <v>0</v>
      </c>
      <c r="D185">
        <v>274</v>
      </c>
      <c r="E185" s="19">
        <f t="shared" si="17"/>
        <v>0</v>
      </c>
      <c r="F185">
        <v>0</v>
      </c>
      <c r="G185">
        <v>277</v>
      </c>
      <c r="H185" s="19">
        <f t="shared" si="18"/>
        <v>0</v>
      </c>
      <c r="I185">
        <v>277</v>
      </c>
      <c r="J185">
        <v>277</v>
      </c>
      <c r="K185" s="19">
        <f t="shared" si="19"/>
        <v>1</v>
      </c>
      <c r="L185">
        <v>42</v>
      </c>
      <c r="M185">
        <v>279</v>
      </c>
      <c r="N185" s="19">
        <f t="shared" si="20"/>
        <v>0.15053763440860216</v>
      </c>
      <c r="O185">
        <v>6</v>
      </c>
      <c r="P185">
        <v>276</v>
      </c>
      <c r="Q185" s="19">
        <f>O185/P185</f>
        <v>2.1739130434782608E-2</v>
      </c>
      <c r="R185">
        <v>1</v>
      </c>
      <c r="S185">
        <v>273</v>
      </c>
      <c r="T185" s="19">
        <f t="shared" si="21"/>
        <v>3.663003663003663E-3</v>
      </c>
      <c r="V185" s="2" t="s">
        <v>16390</v>
      </c>
      <c r="AB185">
        <v>0</v>
      </c>
      <c r="AC185">
        <v>0</v>
      </c>
      <c r="AD185">
        <v>0</v>
      </c>
      <c r="AE185">
        <v>1</v>
      </c>
      <c r="AF185">
        <v>0</v>
      </c>
      <c r="AH185">
        <v>0</v>
      </c>
      <c r="AP185">
        <v>0</v>
      </c>
      <c r="AQ185">
        <v>0</v>
      </c>
      <c r="AR185">
        <v>2</v>
      </c>
      <c r="AU185">
        <v>0</v>
      </c>
      <c r="AW185">
        <v>0</v>
      </c>
      <c r="AZ185">
        <v>0</v>
      </c>
      <c r="BB185">
        <v>0</v>
      </c>
      <c r="BH185">
        <v>0</v>
      </c>
      <c r="BM185">
        <v>0</v>
      </c>
      <c r="BT185">
        <v>1</v>
      </c>
      <c r="BU185">
        <v>0</v>
      </c>
      <c r="BV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T185">
        <v>4</v>
      </c>
      <c r="CV185" s="2" t="s">
        <v>16390</v>
      </c>
      <c r="DB185">
        <v>23</v>
      </c>
      <c r="DC185">
        <v>11</v>
      </c>
      <c r="DD185">
        <v>12</v>
      </c>
      <c r="DE185">
        <v>12</v>
      </c>
      <c r="DF185">
        <v>10</v>
      </c>
      <c r="DH185">
        <v>25</v>
      </c>
      <c r="DP185">
        <v>26</v>
      </c>
      <c r="DQ185">
        <v>21</v>
      </c>
      <c r="DR185">
        <v>25</v>
      </c>
      <c r="DU185">
        <v>24</v>
      </c>
      <c r="DW185">
        <v>3</v>
      </c>
      <c r="DZ185">
        <v>24</v>
      </c>
      <c r="EB185">
        <v>12</v>
      </c>
      <c r="EH185">
        <v>24</v>
      </c>
      <c r="EM185">
        <v>25</v>
      </c>
      <c r="ET185">
        <v>25</v>
      </c>
      <c r="EU185">
        <v>23</v>
      </c>
      <c r="EV185">
        <v>12</v>
      </c>
      <c r="FG185">
        <v>24</v>
      </c>
      <c r="FH185">
        <v>26</v>
      </c>
      <c r="FI185">
        <v>23</v>
      </c>
      <c r="FJ185">
        <v>23</v>
      </c>
      <c r="FK185">
        <v>26</v>
      </c>
      <c r="FT185">
        <v>459</v>
      </c>
    </row>
    <row r="186" spans="2:176" x14ac:dyDescent="0.3">
      <c r="B186" s="22" t="s">
        <v>16409</v>
      </c>
      <c r="C186">
        <v>1</v>
      </c>
      <c r="D186">
        <v>300</v>
      </c>
      <c r="E186" s="19">
        <f t="shared" si="17"/>
        <v>3.3333333333333335E-3</v>
      </c>
      <c r="F186">
        <v>0</v>
      </c>
      <c r="G186">
        <v>316</v>
      </c>
      <c r="H186" s="19">
        <f t="shared" si="18"/>
        <v>0</v>
      </c>
      <c r="I186">
        <v>319</v>
      </c>
      <c r="J186">
        <v>319</v>
      </c>
      <c r="K186" s="19">
        <f t="shared" si="19"/>
        <v>1</v>
      </c>
      <c r="L186">
        <v>40</v>
      </c>
      <c r="M186">
        <v>315</v>
      </c>
      <c r="N186" s="19">
        <f t="shared" si="20"/>
        <v>0.12698412698412698</v>
      </c>
      <c r="O186">
        <v>1</v>
      </c>
      <c r="P186">
        <v>320</v>
      </c>
      <c r="Q186" s="19">
        <f t="shared" ref="Q186:Q196" si="22">O186/P186</f>
        <v>3.1250000000000002E-3</v>
      </c>
      <c r="R186">
        <v>6</v>
      </c>
      <c r="S186">
        <v>307</v>
      </c>
      <c r="T186" s="19">
        <f t="shared" si="21"/>
        <v>1.9543973941368076E-2</v>
      </c>
      <c r="V186" s="2" t="s">
        <v>16391</v>
      </c>
      <c r="AB186">
        <v>0</v>
      </c>
      <c r="AC186">
        <v>0</v>
      </c>
      <c r="AD186">
        <v>0</v>
      </c>
      <c r="AE186">
        <v>0</v>
      </c>
      <c r="AF186">
        <v>0</v>
      </c>
      <c r="AH186">
        <v>0</v>
      </c>
      <c r="AP186">
        <v>0</v>
      </c>
      <c r="AQ186">
        <v>1</v>
      </c>
      <c r="AR186">
        <v>4</v>
      </c>
      <c r="AU186">
        <v>0</v>
      </c>
      <c r="AZ186">
        <v>0</v>
      </c>
      <c r="BB186">
        <v>0</v>
      </c>
      <c r="BE186">
        <v>1</v>
      </c>
      <c r="BH186">
        <v>1</v>
      </c>
      <c r="BM186">
        <v>1</v>
      </c>
      <c r="BT186">
        <v>2</v>
      </c>
      <c r="BU186">
        <v>0</v>
      </c>
      <c r="BV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Q186">
        <v>0</v>
      </c>
      <c r="CS186">
        <v>0</v>
      </c>
      <c r="CT186">
        <v>10</v>
      </c>
      <c r="CV186" s="2" t="s">
        <v>16391</v>
      </c>
      <c r="DB186">
        <v>27</v>
      </c>
      <c r="DC186">
        <v>24</v>
      </c>
      <c r="DD186">
        <v>27</v>
      </c>
      <c r="DE186">
        <v>27</v>
      </c>
      <c r="DF186">
        <v>25</v>
      </c>
      <c r="DH186">
        <v>27</v>
      </c>
      <c r="DP186">
        <v>25</v>
      </c>
      <c r="DQ186">
        <v>25</v>
      </c>
      <c r="DR186">
        <v>26</v>
      </c>
      <c r="DU186">
        <v>25</v>
      </c>
      <c r="DZ186">
        <v>27</v>
      </c>
      <c r="EB186">
        <v>27</v>
      </c>
      <c r="EE186">
        <v>12</v>
      </c>
      <c r="EH186">
        <v>26</v>
      </c>
      <c r="EM186">
        <v>22</v>
      </c>
      <c r="ET186">
        <v>27</v>
      </c>
      <c r="EU186">
        <v>26</v>
      </c>
      <c r="EV186">
        <v>23</v>
      </c>
      <c r="FG186">
        <v>25</v>
      </c>
      <c r="FH186">
        <v>25</v>
      </c>
      <c r="FI186">
        <v>13</v>
      </c>
      <c r="FJ186">
        <v>24</v>
      </c>
      <c r="FK186">
        <v>26</v>
      </c>
      <c r="FQ186">
        <v>13</v>
      </c>
      <c r="FS186">
        <v>1</v>
      </c>
      <c r="FT186">
        <v>575</v>
      </c>
    </row>
    <row r="187" spans="2:176" x14ac:dyDescent="0.3">
      <c r="B187" s="22" t="s">
        <v>16410</v>
      </c>
      <c r="C187">
        <v>1</v>
      </c>
      <c r="D187">
        <v>299</v>
      </c>
      <c r="E187" s="19">
        <f t="shared" si="17"/>
        <v>3.3444816053511705E-3</v>
      </c>
      <c r="F187">
        <v>0</v>
      </c>
      <c r="G187">
        <v>326</v>
      </c>
      <c r="H187" s="19">
        <f t="shared" si="18"/>
        <v>0</v>
      </c>
      <c r="I187">
        <v>320</v>
      </c>
      <c r="J187">
        <v>320</v>
      </c>
      <c r="K187" s="19">
        <f t="shared" si="19"/>
        <v>1</v>
      </c>
      <c r="L187">
        <v>41</v>
      </c>
      <c r="M187">
        <v>330</v>
      </c>
      <c r="N187" s="19">
        <f t="shared" si="20"/>
        <v>0.12424242424242424</v>
      </c>
      <c r="O187">
        <v>1</v>
      </c>
      <c r="P187">
        <v>326</v>
      </c>
      <c r="Q187" s="19">
        <f t="shared" si="22"/>
        <v>3.0674846625766872E-3</v>
      </c>
      <c r="R187">
        <v>9</v>
      </c>
      <c r="S187">
        <v>315</v>
      </c>
      <c r="T187" s="19">
        <f t="shared" si="21"/>
        <v>2.8571428571428571E-2</v>
      </c>
      <c r="V187" s="2" t="s">
        <v>16392</v>
      </c>
      <c r="AB187">
        <v>0</v>
      </c>
      <c r="AC187">
        <v>0</v>
      </c>
      <c r="AD187">
        <v>0</v>
      </c>
      <c r="AE187">
        <v>0</v>
      </c>
      <c r="AF187">
        <v>0</v>
      </c>
      <c r="AH187">
        <v>0</v>
      </c>
      <c r="AP187">
        <v>0</v>
      </c>
      <c r="AQ187">
        <v>0</v>
      </c>
      <c r="AR187">
        <v>6</v>
      </c>
      <c r="AU187">
        <v>0</v>
      </c>
      <c r="AZ187">
        <v>1</v>
      </c>
      <c r="BB187">
        <v>1</v>
      </c>
      <c r="BE187">
        <v>0</v>
      </c>
      <c r="BH187">
        <v>0</v>
      </c>
      <c r="BM187">
        <v>0</v>
      </c>
      <c r="BT187">
        <v>1</v>
      </c>
      <c r="BU187">
        <v>0</v>
      </c>
      <c r="BV187">
        <v>0</v>
      </c>
      <c r="CG187">
        <v>0</v>
      </c>
      <c r="CH187">
        <v>0</v>
      </c>
      <c r="CJ187">
        <v>0</v>
      </c>
      <c r="CK187">
        <v>0</v>
      </c>
      <c r="CQ187">
        <v>0</v>
      </c>
      <c r="CT187">
        <v>9</v>
      </c>
      <c r="CV187" s="2" t="s">
        <v>16392</v>
      </c>
      <c r="DB187">
        <v>21</v>
      </c>
      <c r="DC187">
        <v>21</v>
      </c>
      <c r="DD187">
        <v>24</v>
      </c>
      <c r="DE187">
        <v>23</v>
      </c>
      <c r="DF187">
        <v>24</v>
      </c>
      <c r="DH187">
        <v>25</v>
      </c>
      <c r="DP187">
        <v>24</v>
      </c>
      <c r="DQ187">
        <v>19</v>
      </c>
      <c r="DR187">
        <v>24</v>
      </c>
      <c r="DU187">
        <v>26</v>
      </c>
      <c r="DZ187">
        <v>22</v>
      </c>
      <c r="EB187">
        <v>24</v>
      </c>
      <c r="EE187">
        <v>23</v>
      </c>
      <c r="EH187">
        <v>25</v>
      </c>
      <c r="EM187">
        <v>12</v>
      </c>
      <c r="ET187">
        <v>24</v>
      </c>
      <c r="EU187">
        <v>23</v>
      </c>
      <c r="EV187">
        <v>19</v>
      </c>
      <c r="FG187">
        <v>25</v>
      </c>
      <c r="FH187">
        <v>21</v>
      </c>
      <c r="FJ187">
        <v>25</v>
      </c>
      <c r="FK187">
        <v>24</v>
      </c>
      <c r="FQ187">
        <v>22</v>
      </c>
      <c r="FT187">
        <v>520</v>
      </c>
    </row>
    <row r="188" spans="2:176" x14ac:dyDescent="0.3">
      <c r="B188" s="22" t="s">
        <v>16411</v>
      </c>
      <c r="C188">
        <v>0</v>
      </c>
      <c r="D188">
        <v>282</v>
      </c>
      <c r="E188" s="19">
        <f t="shared" si="17"/>
        <v>0</v>
      </c>
      <c r="F188">
        <v>0</v>
      </c>
      <c r="G188">
        <v>283</v>
      </c>
      <c r="H188" s="19">
        <f t="shared" si="18"/>
        <v>0</v>
      </c>
      <c r="I188">
        <v>286</v>
      </c>
      <c r="J188">
        <v>286</v>
      </c>
      <c r="K188" s="19">
        <f t="shared" si="19"/>
        <v>1</v>
      </c>
      <c r="L188">
        <v>36</v>
      </c>
      <c r="M188">
        <v>287</v>
      </c>
      <c r="N188" s="19">
        <f t="shared" si="20"/>
        <v>0.12543554006968641</v>
      </c>
      <c r="O188">
        <v>1</v>
      </c>
      <c r="P188">
        <v>285</v>
      </c>
      <c r="Q188" s="19">
        <f t="shared" si="22"/>
        <v>3.5087719298245615E-3</v>
      </c>
      <c r="R188">
        <v>18</v>
      </c>
      <c r="S188">
        <v>286</v>
      </c>
      <c r="T188" s="19">
        <f t="shared" si="21"/>
        <v>6.2937062937062943E-2</v>
      </c>
      <c r="V188" s="2" t="s">
        <v>16393</v>
      </c>
      <c r="AB188">
        <v>0</v>
      </c>
      <c r="AC188">
        <v>0</v>
      </c>
      <c r="AD188">
        <v>0</v>
      </c>
      <c r="AE188">
        <v>0</v>
      </c>
      <c r="AF188">
        <v>0</v>
      </c>
      <c r="AH188">
        <v>0</v>
      </c>
      <c r="AP188">
        <v>1</v>
      </c>
      <c r="AQ188">
        <v>0</v>
      </c>
      <c r="AR188">
        <v>0</v>
      </c>
      <c r="AU188">
        <v>1</v>
      </c>
      <c r="AZ188">
        <v>0</v>
      </c>
      <c r="BB188">
        <v>0</v>
      </c>
      <c r="BC188">
        <v>0</v>
      </c>
      <c r="BE188">
        <v>0</v>
      </c>
      <c r="BH188">
        <v>0</v>
      </c>
      <c r="BT188">
        <v>0</v>
      </c>
      <c r="BU188">
        <v>0</v>
      </c>
      <c r="BV188">
        <v>0</v>
      </c>
      <c r="CG188">
        <v>0</v>
      </c>
      <c r="CH188">
        <v>0</v>
      </c>
      <c r="CJ188">
        <v>0</v>
      </c>
      <c r="CK188">
        <v>0</v>
      </c>
      <c r="CQ188">
        <v>0</v>
      </c>
      <c r="CS188">
        <v>0</v>
      </c>
      <c r="CT188">
        <v>2</v>
      </c>
      <c r="CV188" s="2" t="s">
        <v>16393</v>
      </c>
      <c r="DB188">
        <v>20</v>
      </c>
      <c r="DC188">
        <v>16</v>
      </c>
      <c r="DD188">
        <v>22</v>
      </c>
      <c r="DE188">
        <v>26</v>
      </c>
      <c r="DF188">
        <v>13</v>
      </c>
      <c r="DH188">
        <v>22</v>
      </c>
      <c r="DP188">
        <v>22</v>
      </c>
      <c r="DQ188">
        <v>15</v>
      </c>
      <c r="DR188">
        <v>21</v>
      </c>
      <c r="DU188">
        <v>13</v>
      </c>
      <c r="DZ188">
        <v>23</v>
      </c>
      <c r="EB188">
        <v>20</v>
      </c>
      <c r="EC188">
        <v>5</v>
      </c>
      <c r="EE188">
        <v>21</v>
      </c>
      <c r="EH188">
        <v>21</v>
      </c>
      <c r="ET188">
        <v>24</v>
      </c>
      <c r="EU188">
        <v>14</v>
      </c>
      <c r="EV188">
        <v>17</v>
      </c>
      <c r="FG188">
        <v>25</v>
      </c>
      <c r="FH188">
        <v>19</v>
      </c>
      <c r="FJ188">
        <v>25</v>
      </c>
      <c r="FK188">
        <v>26</v>
      </c>
      <c r="FQ188">
        <v>21</v>
      </c>
      <c r="FS188">
        <v>10</v>
      </c>
      <c r="FT188">
        <v>461</v>
      </c>
    </row>
    <row r="189" spans="2:176" x14ac:dyDescent="0.3">
      <c r="B189" s="22" t="s">
        <v>16412</v>
      </c>
      <c r="C189">
        <v>0</v>
      </c>
      <c r="D189">
        <v>269</v>
      </c>
      <c r="E189" s="19">
        <f t="shared" si="17"/>
        <v>0</v>
      </c>
      <c r="F189">
        <v>0</v>
      </c>
      <c r="G189">
        <v>268</v>
      </c>
      <c r="H189" s="19">
        <f t="shared" si="18"/>
        <v>0</v>
      </c>
      <c r="I189">
        <v>267</v>
      </c>
      <c r="J189">
        <v>267</v>
      </c>
      <c r="K189" s="19">
        <f t="shared" si="19"/>
        <v>1</v>
      </c>
      <c r="L189">
        <v>39</v>
      </c>
      <c r="M189">
        <v>263</v>
      </c>
      <c r="N189" s="19">
        <f t="shared" si="20"/>
        <v>0.14828897338403041</v>
      </c>
      <c r="O189">
        <v>0</v>
      </c>
      <c r="P189">
        <v>272</v>
      </c>
      <c r="Q189" s="19">
        <f t="shared" si="22"/>
        <v>0</v>
      </c>
      <c r="R189">
        <v>15</v>
      </c>
      <c r="S189">
        <v>266</v>
      </c>
      <c r="T189" s="19">
        <f t="shared" si="21"/>
        <v>5.6390977443609019E-2</v>
      </c>
      <c r="V189" s="2" t="s">
        <v>16394</v>
      </c>
      <c r="AB189">
        <v>0</v>
      </c>
      <c r="AC189">
        <v>0</v>
      </c>
      <c r="AD189">
        <v>0</v>
      </c>
      <c r="AE189">
        <v>0</v>
      </c>
      <c r="AF189">
        <v>0</v>
      </c>
      <c r="AH189">
        <v>0</v>
      </c>
      <c r="AP189">
        <v>0</v>
      </c>
      <c r="AQ189">
        <v>0</v>
      </c>
      <c r="AR189">
        <v>6</v>
      </c>
      <c r="AU189">
        <v>0</v>
      </c>
      <c r="AZ189">
        <v>0</v>
      </c>
      <c r="BB189">
        <v>0</v>
      </c>
      <c r="BC189">
        <v>0</v>
      </c>
      <c r="BE189">
        <v>0</v>
      </c>
      <c r="BG189">
        <v>0</v>
      </c>
      <c r="BH189">
        <v>0</v>
      </c>
      <c r="BM189">
        <v>0</v>
      </c>
      <c r="BP189">
        <v>0</v>
      </c>
      <c r="BT189">
        <v>2</v>
      </c>
      <c r="BU189">
        <v>0</v>
      </c>
      <c r="BV189">
        <v>0</v>
      </c>
      <c r="CG189">
        <v>0</v>
      </c>
      <c r="CH189">
        <v>0</v>
      </c>
      <c r="CJ189">
        <v>0</v>
      </c>
      <c r="CK189">
        <v>0</v>
      </c>
      <c r="CQ189">
        <v>0</v>
      </c>
      <c r="CS189">
        <v>0</v>
      </c>
      <c r="CT189">
        <v>8</v>
      </c>
      <c r="CV189" s="2" t="s">
        <v>16394</v>
      </c>
      <c r="DB189">
        <v>18</v>
      </c>
      <c r="DC189">
        <v>17</v>
      </c>
      <c r="DD189">
        <v>25</v>
      </c>
      <c r="DE189">
        <v>26</v>
      </c>
      <c r="DF189">
        <v>11</v>
      </c>
      <c r="DH189">
        <v>23</v>
      </c>
      <c r="DP189">
        <v>26</v>
      </c>
      <c r="DQ189">
        <v>24</v>
      </c>
      <c r="DR189">
        <v>21</v>
      </c>
      <c r="DU189">
        <v>5</v>
      </c>
      <c r="DZ189">
        <v>24</v>
      </c>
      <c r="EB189">
        <v>1</v>
      </c>
      <c r="EC189">
        <v>26</v>
      </c>
      <c r="EE189">
        <v>23</v>
      </c>
      <c r="EG189">
        <v>1</v>
      </c>
      <c r="EH189">
        <v>18</v>
      </c>
      <c r="EM189">
        <v>7</v>
      </c>
      <c r="EP189">
        <v>7</v>
      </c>
      <c r="ET189">
        <v>22</v>
      </c>
      <c r="EU189">
        <v>6</v>
      </c>
      <c r="EV189">
        <v>20</v>
      </c>
      <c r="FG189">
        <v>25</v>
      </c>
      <c r="FH189">
        <v>24</v>
      </c>
      <c r="FJ189">
        <v>27</v>
      </c>
      <c r="FK189">
        <v>24</v>
      </c>
      <c r="FQ189">
        <v>23</v>
      </c>
      <c r="FS189">
        <v>18</v>
      </c>
      <c r="FT189">
        <v>492</v>
      </c>
    </row>
    <row r="190" spans="2:176" x14ac:dyDescent="0.3">
      <c r="B190" s="22" t="s">
        <v>16413</v>
      </c>
      <c r="C190">
        <v>0</v>
      </c>
      <c r="D190">
        <v>292</v>
      </c>
      <c r="E190" s="19">
        <f t="shared" si="17"/>
        <v>0</v>
      </c>
      <c r="F190">
        <v>0</v>
      </c>
      <c r="G190">
        <v>292</v>
      </c>
      <c r="H190" s="19">
        <f t="shared" si="18"/>
        <v>0</v>
      </c>
      <c r="I190">
        <v>292</v>
      </c>
      <c r="J190">
        <v>292</v>
      </c>
      <c r="K190" s="19">
        <f t="shared" si="19"/>
        <v>1</v>
      </c>
      <c r="L190">
        <v>34</v>
      </c>
      <c r="M190">
        <v>290</v>
      </c>
      <c r="N190" s="19">
        <f t="shared" si="20"/>
        <v>0.11724137931034483</v>
      </c>
      <c r="O190">
        <v>3</v>
      </c>
      <c r="P190">
        <v>291</v>
      </c>
      <c r="Q190" s="19">
        <f t="shared" si="22"/>
        <v>1.0309278350515464E-2</v>
      </c>
      <c r="R190">
        <v>19</v>
      </c>
      <c r="S190">
        <v>286</v>
      </c>
      <c r="T190" s="19">
        <f t="shared" si="21"/>
        <v>6.6433566433566432E-2</v>
      </c>
      <c r="V190" s="2" t="s">
        <v>16395</v>
      </c>
      <c r="AB190">
        <v>0</v>
      </c>
      <c r="AC190">
        <v>0</v>
      </c>
      <c r="AD190">
        <v>0</v>
      </c>
      <c r="AE190">
        <v>0</v>
      </c>
      <c r="AF190">
        <v>0</v>
      </c>
      <c r="AH190">
        <v>0</v>
      </c>
      <c r="AP190">
        <v>0</v>
      </c>
      <c r="AQ190">
        <v>0</v>
      </c>
      <c r="AR190">
        <v>0</v>
      </c>
      <c r="AU190">
        <v>0</v>
      </c>
      <c r="AZ190">
        <v>0</v>
      </c>
      <c r="BC190">
        <v>0</v>
      </c>
      <c r="BE190">
        <v>1</v>
      </c>
      <c r="BH190">
        <v>0</v>
      </c>
      <c r="BM190">
        <v>0</v>
      </c>
      <c r="BP190">
        <v>0</v>
      </c>
      <c r="BT190">
        <v>2</v>
      </c>
      <c r="BU190">
        <v>0</v>
      </c>
      <c r="BV190">
        <v>0</v>
      </c>
      <c r="CG190">
        <v>0</v>
      </c>
      <c r="CH190">
        <v>0</v>
      </c>
      <c r="CJ190">
        <v>0</v>
      </c>
      <c r="CK190">
        <v>0</v>
      </c>
      <c r="CQ190">
        <v>0</v>
      </c>
      <c r="CT190">
        <v>3</v>
      </c>
      <c r="CV190" s="2" t="s">
        <v>16395</v>
      </c>
      <c r="DB190">
        <v>25</v>
      </c>
      <c r="DC190">
        <v>16</v>
      </c>
      <c r="DD190">
        <v>24</v>
      </c>
      <c r="DE190">
        <v>24</v>
      </c>
      <c r="DF190">
        <v>18</v>
      </c>
      <c r="DH190">
        <v>8</v>
      </c>
      <c r="DP190">
        <v>20</v>
      </c>
      <c r="DQ190">
        <v>21</v>
      </c>
      <c r="DR190">
        <v>7</v>
      </c>
      <c r="DU190">
        <v>18</v>
      </c>
      <c r="DZ190">
        <v>23</v>
      </c>
      <c r="EC190">
        <v>24</v>
      </c>
      <c r="EE190">
        <v>23</v>
      </c>
      <c r="EH190">
        <v>10</v>
      </c>
      <c r="EM190">
        <v>18</v>
      </c>
      <c r="EP190">
        <v>19</v>
      </c>
      <c r="ET190">
        <v>19</v>
      </c>
      <c r="EU190">
        <v>21</v>
      </c>
      <c r="EV190">
        <v>7</v>
      </c>
      <c r="FG190">
        <v>22</v>
      </c>
      <c r="FH190">
        <v>14</v>
      </c>
      <c r="FJ190">
        <v>19</v>
      </c>
      <c r="FK190">
        <v>24</v>
      </c>
      <c r="FQ190">
        <v>20</v>
      </c>
      <c r="FT190">
        <v>444</v>
      </c>
    </row>
    <row r="191" spans="2:176" x14ac:dyDescent="0.3">
      <c r="B191" s="22" t="s">
        <v>16414</v>
      </c>
      <c r="C191">
        <v>2</v>
      </c>
      <c r="D191">
        <v>266</v>
      </c>
      <c r="E191" s="19">
        <f t="shared" si="17"/>
        <v>7.5187969924812026E-3</v>
      </c>
      <c r="F191">
        <v>0</v>
      </c>
      <c r="G191">
        <v>267</v>
      </c>
      <c r="H191" s="19">
        <f t="shared" si="18"/>
        <v>0</v>
      </c>
      <c r="I191">
        <v>266</v>
      </c>
      <c r="J191">
        <v>266</v>
      </c>
      <c r="K191" s="19">
        <f t="shared" si="19"/>
        <v>1</v>
      </c>
      <c r="L191">
        <v>41</v>
      </c>
      <c r="M191">
        <v>266</v>
      </c>
      <c r="N191" s="19">
        <f t="shared" si="20"/>
        <v>0.15413533834586465</v>
      </c>
      <c r="O191">
        <v>0</v>
      </c>
      <c r="P191">
        <v>256</v>
      </c>
      <c r="Q191" s="19">
        <f t="shared" si="22"/>
        <v>0</v>
      </c>
      <c r="R191">
        <v>19</v>
      </c>
      <c r="S191">
        <v>262</v>
      </c>
      <c r="T191" s="19">
        <f t="shared" si="21"/>
        <v>7.2519083969465645E-2</v>
      </c>
      <c r="V191" s="2" t="s">
        <v>16396</v>
      </c>
      <c r="AB191">
        <v>0</v>
      </c>
      <c r="AC191">
        <v>0</v>
      </c>
      <c r="AD191">
        <v>0</v>
      </c>
      <c r="AE191">
        <v>0</v>
      </c>
      <c r="AF191">
        <v>0</v>
      </c>
      <c r="AH191">
        <v>1</v>
      </c>
      <c r="AP191">
        <v>0</v>
      </c>
      <c r="AQ191">
        <v>0</v>
      </c>
      <c r="AR191">
        <v>0</v>
      </c>
      <c r="AU191">
        <v>0</v>
      </c>
      <c r="AZ191">
        <v>2</v>
      </c>
      <c r="BC191">
        <v>0</v>
      </c>
      <c r="BE191">
        <v>1</v>
      </c>
      <c r="BH191">
        <v>0</v>
      </c>
      <c r="BM191">
        <v>0</v>
      </c>
      <c r="BP191">
        <v>0</v>
      </c>
      <c r="BT191">
        <v>1</v>
      </c>
      <c r="BU191">
        <v>0</v>
      </c>
      <c r="BV191">
        <v>0</v>
      </c>
      <c r="CG191">
        <v>0</v>
      </c>
      <c r="CH191">
        <v>0</v>
      </c>
      <c r="CJ191">
        <v>0</v>
      </c>
      <c r="CK191">
        <v>0</v>
      </c>
      <c r="CQ191">
        <v>0</v>
      </c>
      <c r="CS191">
        <v>0</v>
      </c>
      <c r="CT191">
        <v>5</v>
      </c>
      <c r="CV191" s="2" t="s">
        <v>16396</v>
      </c>
      <c r="DB191">
        <v>17</v>
      </c>
      <c r="DC191">
        <v>23</v>
      </c>
      <c r="DD191">
        <v>20</v>
      </c>
      <c r="DE191">
        <v>25</v>
      </c>
      <c r="DF191">
        <v>20</v>
      </c>
      <c r="DH191">
        <v>7</v>
      </c>
      <c r="DP191">
        <v>14</v>
      </c>
      <c r="DQ191">
        <v>16</v>
      </c>
      <c r="DR191">
        <v>7</v>
      </c>
      <c r="DU191">
        <v>20</v>
      </c>
      <c r="DZ191">
        <v>25</v>
      </c>
      <c r="EC191">
        <v>25</v>
      </c>
      <c r="EE191">
        <v>24</v>
      </c>
      <c r="EH191">
        <v>20</v>
      </c>
      <c r="EM191">
        <v>15</v>
      </c>
      <c r="EP191">
        <v>20</v>
      </c>
      <c r="ET191">
        <v>21</v>
      </c>
      <c r="EU191">
        <v>21</v>
      </c>
      <c r="EV191">
        <v>1</v>
      </c>
      <c r="FG191">
        <v>21</v>
      </c>
      <c r="FH191">
        <v>16</v>
      </c>
      <c r="FJ191">
        <v>22</v>
      </c>
      <c r="FK191">
        <v>22</v>
      </c>
      <c r="FQ191">
        <v>19</v>
      </c>
      <c r="FS191">
        <v>11</v>
      </c>
      <c r="FT191">
        <v>452</v>
      </c>
    </row>
    <row r="192" spans="2:176" x14ac:dyDescent="0.3">
      <c r="B192" s="22" t="s">
        <v>16415</v>
      </c>
      <c r="C192">
        <v>0</v>
      </c>
      <c r="D192">
        <v>244</v>
      </c>
      <c r="E192" s="19">
        <f t="shared" si="17"/>
        <v>0</v>
      </c>
      <c r="F192">
        <v>0</v>
      </c>
      <c r="G192">
        <v>241</v>
      </c>
      <c r="H192" s="19">
        <f t="shared" si="18"/>
        <v>0</v>
      </c>
      <c r="I192">
        <v>243</v>
      </c>
      <c r="J192">
        <v>243</v>
      </c>
      <c r="K192" s="19">
        <f t="shared" si="19"/>
        <v>1</v>
      </c>
      <c r="L192">
        <v>36</v>
      </c>
      <c r="M192">
        <v>242</v>
      </c>
      <c r="N192" s="19">
        <f t="shared" si="20"/>
        <v>0.1487603305785124</v>
      </c>
      <c r="O192">
        <v>2</v>
      </c>
      <c r="P192">
        <v>240</v>
      </c>
      <c r="Q192" s="19">
        <f t="shared" si="22"/>
        <v>8.3333333333333332E-3</v>
      </c>
      <c r="R192">
        <v>8</v>
      </c>
      <c r="S192">
        <v>238</v>
      </c>
      <c r="T192" s="19">
        <f t="shared" si="21"/>
        <v>3.3613445378151259E-2</v>
      </c>
      <c r="V192" s="2" t="s">
        <v>16397</v>
      </c>
      <c r="AB192">
        <v>0</v>
      </c>
      <c r="AC192">
        <v>0</v>
      </c>
      <c r="AD192">
        <v>0</v>
      </c>
      <c r="AE192">
        <v>0</v>
      </c>
      <c r="AF192">
        <v>0</v>
      </c>
      <c r="AH192">
        <v>0</v>
      </c>
      <c r="AP192">
        <v>0</v>
      </c>
      <c r="AQ192">
        <v>0</v>
      </c>
      <c r="AR192">
        <v>2</v>
      </c>
      <c r="AT192">
        <v>0</v>
      </c>
      <c r="AU192">
        <v>0</v>
      </c>
      <c r="AZ192">
        <v>0</v>
      </c>
      <c r="BC192">
        <v>0</v>
      </c>
      <c r="BE192">
        <v>0</v>
      </c>
      <c r="BH192">
        <v>0</v>
      </c>
      <c r="BM192">
        <v>0</v>
      </c>
      <c r="BP192">
        <v>0</v>
      </c>
      <c r="BT192">
        <v>0</v>
      </c>
      <c r="BU192">
        <v>0</v>
      </c>
      <c r="BV192">
        <v>0</v>
      </c>
      <c r="CA192">
        <v>0</v>
      </c>
      <c r="CG192">
        <v>0</v>
      </c>
      <c r="CH192">
        <v>0</v>
      </c>
      <c r="CJ192">
        <v>0</v>
      </c>
      <c r="CK192">
        <v>0</v>
      </c>
      <c r="CQ192">
        <v>0</v>
      </c>
      <c r="CS192">
        <v>0</v>
      </c>
      <c r="CT192">
        <v>2</v>
      </c>
      <c r="CV192" s="2" t="s">
        <v>16397</v>
      </c>
      <c r="DB192">
        <v>23</v>
      </c>
      <c r="DC192">
        <v>18</v>
      </c>
      <c r="DD192">
        <v>19</v>
      </c>
      <c r="DE192">
        <v>25</v>
      </c>
      <c r="DF192">
        <v>18</v>
      </c>
      <c r="DH192">
        <v>16</v>
      </c>
      <c r="DP192">
        <v>25</v>
      </c>
      <c r="DQ192">
        <v>15</v>
      </c>
      <c r="DR192">
        <v>14</v>
      </c>
      <c r="DT192">
        <v>8</v>
      </c>
      <c r="DU192">
        <v>10</v>
      </c>
      <c r="DZ192">
        <v>25</v>
      </c>
      <c r="EC192">
        <v>23</v>
      </c>
      <c r="EE192">
        <v>19</v>
      </c>
      <c r="EH192">
        <v>26</v>
      </c>
      <c r="EM192">
        <v>15</v>
      </c>
      <c r="EP192">
        <v>12</v>
      </c>
      <c r="ET192">
        <v>23</v>
      </c>
      <c r="EU192">
        <v>21</v>
      </c>
      <c r="EV192">
        <v>22</v>
      </c>
      <c r="FA192">
        <v>3</v>
      </c>
      <c r="FG192">
        <v>25</v>
      </c>
      <c r="FH192">
        <v>24</v>
      </c>
      <c r="FJ192">
        <v>25</v>
      </c>
      <c r="FK192">
        <v>24</v>
      </c>
      <c r="FQ192">
        <v>22</v>
      </c>
      <c r="FS192">
        <v>3</v>
      </c>
      <c r="FT192">
        <v>503</v>
      </c>
    </row>
    <row r="193" spans="2:176" x14ac:dyDescent="0.3">
      <c r="B193" s="22" t="s">
        <v>16416</v>
      </c>
      <c r="C193">
        <v>0</v>
      </c>
      <c r="D193">
        <v>273</v>
      </c>
      <c r="E193" s="19">
        <f t="shared" si="17"/>
        <v>0</v>
      </c>
      <c r="F193">
        <v>0</v>
      </c>
      <c r="G193">
        <v>275</v>
      </c>
      <c r="H193" s="19">
        <f t="shared" si="18"/>
        <v>0</v>
      </c>
      <c r="I193">
        <v>271</v>
      </c>
      <c r="J193">
        <v>271</v>
      </c>
      <c r="K193" s="19">
        <f t="shared" si="19"/>
        <v>1</v>
      </c>
      <c r="L193">
        <v>27</v>
      </c>
      <c r="M193">
        <v>273</v>
      </c>
      <c r="N193" s="19">
        <f t="shared" si="20"/>
        <v>9.8901098901098897E-2</v>
      </c>
      <c r="O193">
        <v>0</v>
      </c>
      <c r="P193">
        <v>266</v>
      </c>
      <c r="Q193" s="19">
        <f t="shared" si="22"/>
        <v>0</v>
      </c>
      <c r="R193">
        <v>13</v>
      </c>
      <c r="S193">
        <v>268</v>
      </c>
      <c r="T193" s="19">
        <f t="shared" si="21"/>
        <v>4.8507462686567165E-2</v>
      </c>
      <c r="V193" s="2" t="s">
        <v>16398</v>
      </c>
      <c r="AB193">
        <v>0</v>
      </c>
      <c r="AC193">
        <v>0</v>
      </c>
      <c r="AD193">
        <v>0</v>
      </c>
      <c r="AE193">
        <v>0</v>
      </c>
      <c r="AF193">
        <v>1</v>
      </c>
      <c r="AH193">
        <v>0</v>
      </c>
      <c r="AP193">
        <v>0</v>
      </c>
      <c r="AQ193">
        <v>0</v>
      </c>
      <c r="AR193">
        <v>5</v>
      </c>
      <c r="AT193">
        <v>1</v>
      </c>
      <c r="AZ193">
        <v>0</v>
      </c>
      <c r="BC193">
        <v>0</v>
      </c>
      <c r="BE193">
        <v>0</v>
      </c>
      <c r="BH193">
        <v>1</v>
      </c>
      <c r="BM193">
        <v>1</v>
      </c>
      <c r="BP193">
        <v>0</v>
      </c>
      <c r="BT193">
        <v>3</v>
      </c>
      <c r="BU193">
        <v>0</v>
      </c>
      <c r="BV193">
        <v>0</v>
      </c>
      <c r="CA193">
        <v>0</v>
      </c>
      <c r="CG193">
        <v>0</v>
      </c>
      <c r="CH193">
        <v>0</v>
      </c>
      <c r="CJ193">
        <v>0</v>
      </c>
      <c r="CK193">
        <v>0</v>
      </c>
      <c r="CQ193">
        <v>0</v>
      </c>
      <c r="CS193">
        <v>0</v>
      </c>
      <c r="CT193">
        <v>12</v>
      </c>
      <c r="CV193" s="2" t="s">
        <v>16398</v>
      </c>
      <c r="DB193">
        <v>16</v>
      </c>
      <c r="DC193">
        <v>19</v>
      </c>
      <c r="DD193">
        <v>16</v>
      </c>
      <c r="DE193">
        <v>25</v>
      </c>
      <c r="DF193">
        <v>23</v>
      </c>
      <c r="DH193">
        <v>22</v>
      </c>
      <c r="DP193">
        <v>7</v>
      </c>
      <c r="DQ193">
        <v>14</v>
      </c>
      <c r="DR193">
        <v>13</v>
      </c>
      <c r="DT193">
        <v>22</v>
      </c>
      <c r="DZ193">
        <v>24</v>
      </c>
      <c r="EC193">
        <v>23</v>
      </c>
      <c r="EE193">
        <v>18</v>
      </c>
      <c r="EH193">
        <v>26</v>
      </c>
      <c r="EM193">
        <v>12</v>
      </c>
      <c r="EP193">
        <v>1</v>
      </c>
      <c r="ET193">
        <v>18</v>
      </c>
      <c r="EU193">
        <v>13</v>
      </c>
      <c r="EV193">
        <v>1</v>
      </c>
      <c r="FA193">
        <v>8</v>
      </c>
      <c r="FG193">
        <v>24</v>
      </c>
      <c r="FH193">
        <v>26</v>
      </c>
      <c r="FJ193">
        <v>22</v>
      </c>
      <c r="FK193">
        <v>22</v>
      </c>
      <c r="FQ193">
        <v>22</v>
      </c>
      <c r="FS193">
        <v>14</v>
      </c>
      <c r="FT193">
        <v>451</v>
      </c>
    </row>
    <row r="194" spans="2:176" x14ac:dyDescent="0.3">
      <c r="B194" s="22" t="s">
        <v>16417</v>
      </c>
      <c r="C194">
        <v>0</v>
      </c>
      <c r="D194">
        <v>189</v>
      </c>
      <c r="E194" s="19">
        <f t="shared" si="17"/>
        <v>0</v>
      </c>
      <c r="F194">
        <v>0</v>
      </c>
      <c r="G194">
        <v>193</v>
      </c>
      <c r="H194" s="19">
        <f t="shared" si="18"/>
        <v>0</v>
      </c>
      <c r="I194">
        <v>193</v>
      </c>
      <c r="J194">
        <v>193</v>
      </c>
      <c r="K194" s="19">
        <f t="shared" si="19"/>
        <v>1</v>
      </c>
      <c r="L194">
        <v>23</v>
      </c>
      <c r="M194">
        <v>193</v>
      </c>
      <c r="N194" s="19">
        <f t="shared" si="20"/>
        <v>0.11917098445595854</v>
      </c>
      <c r="O194">
        <v>0</v>
      </c>
      <c r="P194">
        <v>193</v>
      </c>
      <c r="Q194" s="19">
        <f t="shared" si="22"/>
        <v>0</v>
      </c>
      <c r="R194">
        <v>11</v>
      </c>
      <c r="S194">
        <v>190</v>
      </c>
      <c r="T194" s="19">
        <f t="shared" si="21"/>
        <v>5.7894736842105263E-2</v>
      </c>
      <c r="V194" s="2" t="s">
        <v>16399</v>
      </c>
      <c r="AB194">
        <v>0</v>
      </c>
      <c r="AC194">
        <v>0</v>
      </c>
      <c r="AD194">
        <v>0</v>
      </c>
      <c r="AE194">
        <v>0</v>
      </c>
      <c r="AF194">
        <v>0</v>
      </c>
      <c r="AH194">
        <v>0</v>
      </c>
      <c r="AP194">
        <v>1</v>
      </c>
      <c r="AQ194">
        <v>0</v>
      </c>
      <c r="AR194">
        <v>1</v>
      </c>
      <c r="AT194">
        <v>0</v>
      </c>
      <c r="AU194">
        <v>2</v>
      </c>
      <c r="AZ194">
        <v>0</v>
      </c>
      <c r="BC194">
        <v>0</v>
      </c>
      <c r="BE194">
        <v>0</v>
      </c>
      <c r="BH194">
        <v>1</v>
      </c>
      <c r="BM194">
        <v>1</v>
      </c>
      <c r="BT194">
        <v>0</v>
      </c>
      <c r="BU194">
        <v>0</v>
      </c>
      <c r="BV194">
        <v>0</v>
      </c>
      <c r="CA194">
        <v>0</v>
      </c>
      <c r="CB194">
        <v>0</v>
      </c>
      <c r="CG194">
        <v>0</v>
      </c>
      <c r="CH194">
        <v>0</v>
      </c>
      <c r="CJ194">
        <v>1</v>
      </c>
      <c r="CK194">
        <v>0</v>
      </c>
      <c r="CQ194">
        <v>0</v>
      </c>
      <c r="CS194">
        <v>0</v>
      </c>
      <c r="CT194">
        <v>7</v>
      </c>
      <c r="CV194" s="2" t="s">
        <v>16399</v>
      </c>
      <c r="DB194">
        <v>17</v>
      </c>
      <c r="DC194">
        <v>23</v>
      </c>
      <c r="DD194">
        <v>19</v>
      </c>
      <c r="DE194">
        <v>26</v>
      </c>
      <c r="DF194">
        <v>25</v>
      </c>
      <c r="DH194">
        <v>24</v>
      </c>
      <c r="DP194">
        <v>24</v>
      </c>
      <c r="DQ194">
        <v>11</v>
      </c>
      <c r="DR194">
        <v>8</v>
      </c>
      <c r="DT194">
        <v>24</v>
      </c>
      <c r="DU194">
        <v>22</v>
      </c>
      <c r="DZ194">
        <v>26</v>
      </c>
      <c r="EC194">
        <v>19</v>
      </c>
      <c r="EE194">
        <v>20</v>
      </c>
      <c r="EH194">
        <v>25</v>
      </c>
      <c r="EM194">
        <v>15</v>
      </c>
      <c r="ET194">
        <v>7</v>
      </c>
      <c r="EU194">
        <v>21</v>
      </c>
      <c r="EV194">
        <v>1</v>
      </c>
      <c r="FA194">
        <v>7</v>
      </c>
      <c r="FB194">
        <v>23</v>
      </c>
      <c r="FG194">
        <v>21</v>
      </c>
      <c r="FH194">
        <v>25</v>
      </c>
      <c r="FJ194">
        <v>19</v>
      </c>
      <c r="FK194">
        <v>24</v>
      </c>
      <c r="FQ194">
        <v>21</v>
      </c>
      <c r="FS194">
        <v>15</v>
      </c>
      <c r="FT194">
        <v>512</v>
      </c>
    </row>
    <row r="195" spans="2:176" x14ac:dyDescent="0.3">
      <c r="B195" s="22" t="s">
        <v>16224</v>
      </c>
      <c r="C195">
        <v>0</v>
      </c>
      <c r="D195">
        <v>335</v>
      </c>
      <c r="E195" s="19">
        <f t="shared" si="17"/>
        <v>0</v>
      </c>
      <c r="F195">
        <v>0</v>
      </c>
      <c r="G195">
        <v>330</v>
      </c>
      <c r="H195" s="19">
        <f t="shared" si="18"/>
        <v>0</v>
      </c>
      <c r="I195">
        <v>332</v>
      </c>
      <c r="J195">
        <v>332</v>
      </c>
      <c r="K195" s="19">
        <f t="shared" si="19"/>
        <v>1</v>
      </c>
      <c r="L195">
        <v>47</v>
      </c>
      <c r="M195">
        <v>332</v>
      </c>
      <c r="N195" s="19">
        <f t="shared" si="20"/>
        <v>0.14156626506024098</v>
      </c>
      <c r="O195">
        <v>3</v>
      </c>
      <c r="P195">
        <v>333</v>
      </c>
      <c r="Q195" s="19">
        <f t="shared" si="22"/>
        <v>9.0090090090090089E-3</v>
      </c>
      <c r="R195">
        <v>16</v>
      </c>
      <c r="S195">
        <v>325</v>
      </c>
      <c r="T195" s="19">
        <f t="shared" si="21"/>
        <v>4.9230769230769231E-2</v>
      </c>
      <c r="V195" s="2" t="s">
        <v>16400</v>
      </c>
      <c r="AB195">
        <v>0</v>
      </c>
      <c r="AC195">
        <v>0</v>
      </c>
      <c r="AD195">
        <v>0</v>
      </c>
      <c r="AE195">
        <v>0</v>
      </c>
      <c r="AF195">
        <v>0</v>
      </c>
      <c r="AH195">
        <v>0</v>
      </c>
      <c r="AP195">
        <v>0</v>
      </c>
      <c r="AQ195">
        <v>0</v>
      </c>
      <c r="AR195">
        <v>3</v>
      </c>
      <c r="AT195">
        <v>0</v>
      </c>
      <c r="AU195">
        <v>0</v>
      </c>
      <c r="AZ195">
        <v>0</v>
      </c>
      <c r="BB195">
        <v>0</v>
      </c>
      <c r="BE195">
        <v>1</v>
      </c>
      <c r="BH195">
        <v>0</v>
      </c>
      <c r="BM195">
        <v>0</v>
      </c>
      <c r="BT195">
        <v>0</v>
      </c>
      <c r="BU195">
        <v>0</v>
      </c>
      <c r="BV195">
        <v>1</v>
      </c>
      <c r="CA195">
        <v>0</v>
      </c>
      <c r="CB195">
        <v>0</v>
      </c>
      <c r="CG195">
        <v>0</v>
      </c>
      <c r="CH195">
        <v>0</v>
      </c>
      <c r="CJ195">
        <v>0</v>
      </c>
      <c r="CK195">
        <v>0</v>
      </c>
      <c r="CQ195">
        <v>0</v>
      </c>
      <c r="CS195">
        <v>0</v>
      </c>
      <c r="CT195">
        <v>5</v>
      </c>
      <c r="CV195" s="2" t="s">
        <v>16400</v>
      </c>
      <c r="DB195">
        <v>20</v>
      </c>
      <c r="DC195">
        <v>20</v>
      </c>
      <c r="DD195">
        <v>5</v>
      </c>
      <c r="DE195">
        <v>25</v>
      </c>
      <c r="DF195">
        <v>20</v>
      </c>
      <c r="DH195">
        <v>19</v>
      </c>
      <c r="DP195">
        <v>18</v>
      </c>
      <c r="DQ195">
        <v>5</v>
      </c>
      <c r="DR195">
        <v>9</v>
      </c>
      <c r="DT195">
        <v>24</v>
      </c>
      <c r="DU195">
        <v>15</v>
      </c>
      <c r="DZ195">
        <v>25</v>
      </c>
      <c r="EB195">
        <v>5</v>
      </c>
      <c r="EE195">
        <v>19</v>
      </c>
      <c r="EH195">
        <v>24</v>
      </c>
      <c r="EM195">
        <v>15</v>
      </c>
      <c r="ET195">
        <v>18</v>
      </c>
      <c r="EU195">
        <v>26</v>
      </c>
      <c r="EV195">
        <v>5</v>
      </c>
      <c r="FA195">
        <v>21</v>
      </c>
      <c r="FB195">
        <v>21</v>
      </c>
      <c r="FG195">
        <v>20</v>
      </c>
      <c r="FH195">
        <v>23</v>
      </c>
      <c r="FJ195">
        <v>12</v>
      </c>
      <c r="FK195">
        <v>24</v>
      </c>
      <c r="FQ195">
        <v>19</v>
      </c>
      <c r="FS195">
        <v>2</v>
      </c>
      <c r="FT195">
        <v>459</v>
      </c>
    </row>
    <row r="196" spans="2:176" x14ac:dyDescent="0.3">
      <c r="B196" s="22" t="s">
        <v>16230</v>
      </c>
      <c r="C196">
        <v>0</v>
      </c>
      <c r="D196">
        <v>84</v>
      </c>
      <c r="E196" s="19">
        <f t="shared" si="17"/>
        <v>0</v>
      </c>
      <c r="F196">
        <v>0</v>
      </c>
      <c r="G196">
        <v>84</v>
      </c>
      <c r="H196" s="19">
        <f t="shared" si="18"/>
        <v>0</v>
      </c>
      <c r="I196">
        <v>83</v>
      </c>
      <c r="J196">
        <v>83</v>
      </c>
      <c r="K196" s="19">
        <f t="shared" si="19"/>
        <v>1</v>
      </c>
      <c r="L196">
        <v>10</v>
      </c>
      <c r="M196">
        <v>83</v>
      </c>
      <c r="N196" s="19">
        <f t="shared" si="20"/>
        <v>0.12048192771084337</v>
      </c>
      <c r="O196">
        <v>1</v>
      </c>
      <c r="P196">
        <v>83</v>
      </c>
      <c r="Q196" s="19">
        <f t="shared" si="22"/>
        <v>1.2048192771084338E-2</v>
      </c>
      <c r="R196">
        <v>2</v>
      </c>
      <c r="S196">
        <v>79</v>
      </c>
      <c r="T196" s="19">
        <f t="shared" si="21"/>
        <v>2.5316455696202531E-2</v>
      </c>
      <c r="V196" s="2" t="s">
        <v>16401</v>
      </c>
      <c r="AC196">
        <v>0</v>
      </c>
      <c r="AD196">
        <v>0</v>
      </c>
      <c r="AE196">
        <v>0</v>
      </c>
      <c r="AF196">
        <v>0</v>
      </c>
      <c r="AH196">
        <v>0</v>
      </c>
      <c r="AP196">
        <v>0</v>
      </c>
      <c r="AQ196">
        <v>0</v>
      </c>
      <c r="AR196">
        <v>4</v>
      </c>
      <c r="AT196">
        <v>0</v>
      </c>
      <c r="AU196">
        <v>0</v>
      </c>
      <c r="AZ196">
        <v>0</v>
      </c>
      <c r="BB196">
        <v>0</v>
      </c>
      <c r="BE196">
        <v>0</v>
      </c>
      <c r="BH196">
        <v>0</v>
      </c>
      <c r="BM196">
        <v>0</v>
      </c>
      <c r="BT196">
        <v>0</v>
      </c>
      <c r="BU196">
        <v>0</v>
      </c>
      <c r="BV196">
        <v>5</v>
      </c>
      <c r="CA196">
        <v>0</v>
      </c>
      <c r="CB196">
        <v>0</v>
      </c>
      <c r="CG196">
        <v>0</v>
      </c>
      <c r="CH196">
        <v>0</v>
      </c>
      <c r="CJ196">
        <v>0</v>
      </c>
      <c r="CK196">
        <v>0</v>
      </c>
      <c r="CQ196">
        <v>0</v>
      </c>
      <c r="CT196">
        <v>9</v>
      </c>
      <c r="CV196" s="2" t="s">
        <v>16401</v>
      </c>
      <c r="DC196">
        <v>20</v>
      </c>
      <c r="DD196">
        <v>13</v>
      </c>
      <c r="DE196">
        <v>25</v>
      </c>
      <c r="DF196">
        <v>23</v>
      </c>
      <c r="DH196">
        <v>20</v>
      </c>
      <c r="DP196">
        <v>1</v>
      </c>
      <c r="DQ196">
        <v>19</v>
      </c>
      <c r="DR196">
        <v>15</v>
      </c>
      <c r="DT196">
        <v>25</v>
      </c>
      <c r="DU196">
        <v>18</v>
      </c>
      <c r="DZ196">
        <v>22</v>
      </c>
      <c r="EB196">
        <v>13</v>
      </c>
      <c r="EE196">
        <v>19</v>
      </c>
      <c r="EH196">
        <v>24</v>
      </c>
      <c r="EM196">
        <v>14</v>
      </c>
      <c r="ET196">
        <v>16</v>
      </c>
      <c r="EU196">
        <v>25</v>
      </c>
      <c r="EV196">
        <v>19</v>
      </c>
      <c r="FA196">
        <v>24</v>
      </c>
      <c r="FB196">
        <v>22</v>
      </c>
      <c r="FG196">
        <v>20</v>
      </c>
      <c r="FH196">
        <v>25</v>
      </c>
      <c r="FJ196">
        <v>17</v>
      </c>
      <c r="FK196">
        <v>21</v>
      </c>
      <c r="FQ196">
        <v>23</v>
      </c>
      <c r="FT196">
        <v>483</v>
      </c>
    </row>
    <row r="197" spans="2:176" x14ac:dyDescent="0.3">
      <c r="V197" s="2" t="s">
        <v>16402</v>
      </c>
      <c r="AB197">
        <v>0</v>
      </c>
      <c r="AC197">
        <v>0</v>
      </c>
      <c r="AD197">
        <v>0</v>
      </c>
      <c r="AE197">
        <v>0</v>
      </c>
      <c r="AF197">
        <v>0</v>
      </c>
      <c r="AH197">
        <v>0</v>
      </c>
      <c r="AJ197">
        <v>0</v>
      </c>
      <c r="AP197">
        <v>2</v>
      </c>
      <c r="AQ197">
        <v>0</v>
      </c>
      <c r="AR197">
        <v>3</v>
      </c>
      <c r="AT197">
        <v>0</v>
      </c>
      <c r="AU197">
        <v>0</v>
      </c>
      <c r="AZ197">
        <v>0</v>
      </c>
      <c r="BC197">
        <v>0</v>
      </c>
      <c r="BD197">
        <v>0</v>
      </c>
      <c r="BE197">
        <v>2</v>
      </c>
      <c r="BH197">
        <v>0</v>
      </c>
      <c r="BM197">
        <v>0</v>
      </c>
      <c r="BT197">
        <v>2</v>
      </c>
      <c r="BU197">
        <v>0</v>
      </c>
      <c r="CA197">
        <v>0</v>
      </c>
      <c r="CB197">
        <v>0</v>
      </c>
      <c r="CG197">
        <v>0</v>
      </c>
      <c r="CH197">
        <v>0</v>
      </c>
      <c r="CJ197">
        <v>0</v>
      </c>
      <c r="CK197">
        <v>0</v>
      </c>
      <c r="CQ197">
        <v>0</v>
      </c>
      <c r="CT197">
        <v>9</v>
      </c>
      <c r="CV197" s="2" t="s">
        <v>16402</v>
      </c>
      <c r="DB197">
        <v>9</v>
      </c>
      <c r="DC197">
        <v>22</v>
      </c>
      <c r="DD197">
        <v>7</v>
      </c>
      <c r="DE197">
        <v>27</v>
      </c>
      <c r="DF197">
        <v>23</v>
      </c>
      <c r="DH197">
        <v>13</v>
      </c>
      <c r="DJ197">
        <v>6</v>
      </c>
      <c r="DP197">
        <v>21</v>
      </c>
      <c r="DQ197">
        <v>24</v>
      </c>
      <c r="DR197">
        <v>19</v>
      </c>
      <c r="DT197">
        <v>25</v>
      </c>
      <c r="DU197">
        <v>20</v>
      </c>
      <c r="DZ197">
        <v>23</v>
      </c>
      <c r="EC197">
        <v>6</v>
      </c>
      <c r="ED197">
        <v>2</v>
      </c>
      <c r="EE197">
        <v>24</v>
      </c>
      <c r="EH197">
        <v>23</v>
      </c>
      <c r="EM197">
        <v>19</v>
      </c>
      <c r="ET197">
        <v>24</v>
      </c>
      <c r="EU197">
        <v>26</v>
      </c>
      <c r="FA197">
        <v>22</v>
      </c>
      <c r="FB197">
        <v>16</v>
      </c>
      <c r="FG197">
        <v>26</v>
      </c>
      <c r="FH197">
        <v>25</v>
      </c>
      <c r="FJ197">
        <v>26</v>
      </c>
      <c r="FK197">
        <v>24</v>
      </c>
      <c r="FQ197">
        <v>16</v>
      </c>
      <c r="FT197">
        <v>518</v>
      </c>
    </row>
    <row r="198" spans="2:176" x14ac:dyDescent="0.3">
      <c r="V198" s="2" t="s">
        <v>16403</v>
      </c>
      <c r="AB198">
        <v>2</v>
      </c>
      <c r="AC198">
        <v>0</v>
      </c>
      <c r="AD198">
        <v>0</v>
      </c>
      <c r="AE198">
        <v>0</v>
      </c>
      <c r="AF198">
        <v>0</v>
      </c>
      <c r="AH198">
        <v>0</v>
      </c>
      <c r="AP198">
        <v>0</v>
      </c>
      <c r="AQ198">
        <v>1</v>
      </c>
      <c r="AR198">
        <v>5</v>
      </c>
      <c r="AT198">
        <v>0</v>
      </c>
      <c r="AU198">
        <v>0</v>
      </c>
      <c r="AZ198">
        <v>0</v>
      </c>
      <c r="BD198">
        <v>0</v>
      </c>
      <c r="BE198">
        <v>2</v>
      </c>
      <c r="BH198">
        <v>0</v>
      </c>
      <c r="BM198">
        <v>0</v>
      </c>
      <c r="BT198">
        <v>2</v>
      </c>
      <c r="BU198">
        <v>0</v>
      </c>
      <c r="BV198">
        <v>1</v>
      </c>
      <c r="CA198">
        <v>0</v>
      </c>
      <c r="CB198">
        <v>1</v>
      </c>
      <c r="CG198">
        <v>0</v>
      </c>
      <c r="CH198">
        <v>0</v>
      </c>
      <c r="CJ198">
        <v>0</v>
      </c>
      <c r="CK198">
        <v>0</v>
      </c>
      <c r="CQ198">
        <v>0</v>
      </c>
      <c r="CS198">
        <v>0</v>
      </c>
      <c r="CT198">
        <v>14</v>
      </c>
      <c r="CV198" s="2" t="s">
        <v>16403</v>
      </c>
      <c r="DB198">
        <v>23</v>
      </c>
      <c r="DC198">
        <v>20</v>
      </c>
      <c r="DD198">
        <v>22</v>
      </c>
      <c r="DE198">
        <v>26</v>
      </c>
      <c r="DF198">
        <v>21</v>
      </c>
      <c r="DH198">
        <v>12</v>
      </c>
      <c r="DP198">
        <v>19</v>
      </c>
      <c r="DQ198">
        <v>23</v>
      </c>
      <c r="DR198">
        <v>20</v>
      </c>
      <c r="DT198">
        <v>24</v>
      </c>
      <c r="DU198">
        <v>23</v>
      </c>
      <c r="DZ198">
        <v>24</v>
      </c>
      <c r="ED198">
        <v>24</v>
      </c>
      <c r="EE198">
        <v>23</v>
      </c>
      <c r="EH198">
        <v>25</v>
      </c>
      <c r="EM198">
        <v>17</v>
      </c>
      <c r="ET198">
        <v>21</v>
      </c>
      <c r="EU198">
        <v>27</v>
      </c>
      <c r="EV198">
        <v>18</v>
      </c>
      <c r="FA198">
        <v>22</v>
      </c>
      <c r="FB198">
        <v>17</v>
      </c>
      <c r="FG198">
        <v>24</v>
      </c>
      <c r="FH198">
        <v>25</v>
      </c>
      <c r="FJ198">
        <v>24</v>
      </c>
      <c r="FK198">
        <v>18</v>
      </c>
      <c r="FQ198">
        <v>23</v>
      </c>
      <c r="FS198">
        <v>15</v>
      </c>
      <c r="FT198">
        <v>580</v>
      </c>
    </row>
    <row r="199" spans="2:176" x14ac:dyDescent="0.3">
      <c r="V199" s="2" t="s">
        <v>16404</v>
      </c>
      <c r="AB199">
        <v>1</v>
      </c>
      <c r="AC199">
        <v>0</v>
      </c>
      <c r="AD199">
        <v>0</v>
      </c>
      <c r="AE199">
        <v>0</v>
      </c>
      <c r="AF199">
        <v>0</v>
      </c>
      <c r="AH199">
        <v>0</v>
      </c>
      <c r="AK199">
        <v>0</v>
      </c>
      <c r="AP199">
        <v>2</v>
      </c>
      <c r="AQ199">
        <v>0</v>
      </c>
      <c r="AR199">
        <v>6</v>
      </c>
      <c r="AT199">
        <v>0</v>
      </c>
      <c r="AU199">
        <v>0</v>
      </c>
      <c r="AV199">
        <v>3</v>
      </c>
      <c r="AX199">
        <v>0</v>
      </c>
      <c r="AZ199">
        <v>0</v>
      </c>
      <c r="BD199">
        <v>0</v>
      </c>
      <c r="BE199">
        <v>1</v>
      </c>
      <c r="BH199">
        <v>0</v>
      </c>
      <c r="BT199">
        <v>0</v>
      </c>
      <c r="BU199">
        <v>0</v>
      </c>
      <c r="BV199">
        <v>7</v>
      </c>
      <c r="BW199">
        <v>0</v>
      </c>
      <c r="CA199">
        <v>0</v>
      </c>
      <c r="CB199">
        <v>0</v>
      </c>
      <c r="CG199">
        <v>0</v>
      </c>
      <c r="CH199">
        <v>0</v>
      </c>
      <c r="CJ199">
        <v>0</v>
      </c>
      <c r="CK199">
        <v>0</v>
      </c>
      <c r="CP199">
        <v>5</v>
      </c>
      <c r="CQ199">
        <v>0</v>
      </c>
      <c r="CS199">
        <v>0</v>
      </c>
      <c r="CT199">
        <v>25</v>
      </c>
      <c r="CV199" s="2" t="s">
        <v>16404</v>
      </c>
      <c r="DB199">
        <v>24</v>
      </c>
      <c r="DC199">
        <v>22</v>
      </c>
      <c r="DD199">
        <v>23</v>
      </c>
      <c r="DE199">
        <v>26</v>
      </c>
      <c r="DF199">
        <v>22</v>
      </c>
      <c r="DH199">
        <v>6</v>
      </c>
      <c r="DK199">
        <v>5</v>
      </c>
      <c r="DP199">
        <v>20</v>
      </c>
      <c r="DQ199">
        <v>24</v>
      </c>
      <c r="DR199">
        <v>16</v>
      </c>
      <c r="DT199">
        <v>25</v>
      </c>
      <c r="DU199">
        <v>22</v>
      </c>
      <c r="DV199">
        <v>4</v>
      </c>
      <c r="DX199">
        <v>12</v>
      </c>
      <c r="DZ199">
        <v>26</v>
      </c>
      <c r="ED199">
        <v>23</v>
      </c>
      <c r="EE199">
        <v>22</v>
      </c>
      <c r="EH199">
        <v>24</v>
      </c>
      <c r="ET199">
        <v>14</v>
      </c>
      <c r="EU199">
        <v>24</v>
      </c>
      <c r="EV199">
        <v>21</v>
      </c>
      <c r="EW199">
        <v>4</v>
      </c>
      <c r="FA199">
        <v>22</v>
      </c>
      <c r="FB199">
        <v>26</v>
      </c>
      <c r="FG199">
        <v>25</v>
      </c>
      <c r="FH199">
        <v>26</v>
      </c>
      <c r="FJ199">
        <v>25</v>
      </c>
      <c r="FK199">
        <v>22</v>
      </c>
      <c r="FP199">
        <v>10</v>
      </c>
      <c r="FQ199">
        <v>21</v>
      </c>
      <c r="FS199">
        <v>16</v>
      </c>
      <c r="FT199">
        <v>602</v>
      </c>
    </row>
    <row r="200" spans="2:176" x14ac:dyDescent="0.3">
      <c r="V200" s="2" t="s">
        <v>16405</v>
      </c>
      <c r="AB200">
        <v>2</v>
      </c>
      <c r="AC200">
        <v>0</v>
      </c>
      <c r="AD200">
        <v>0</v>
      </c>
      <c r="AE200">
        <v>0</v>
      </c>
      <c r="AF200">
        <v>0</v>
      </c>
      <c r="AH200">
        <v>0</v>
      </c>
      <c r="AK200">
        <v>0</v>
      </c>
      <c r="AP200">
        <v>1</v>
      </c>
      <c r="AQ200">
        <v>1</v>
      </c>
      <c r="AR200">
        <v>2</v>
      </c>
      <c r="AT200">
        <v>0</v>
      </c>
      <c r="AU200">
        <v>0</v>
      </c>
      <c r="AV200">
        <v>2</v>
      </c>
      <c r="AX200">
        <v>0</v>
      </c>
      <c r="AZ200">
        <v>0</v>
      </c>
      <c r="BD200">
        <v>0</v>
      </c>
      <c r="BE200">
        <v>0</v>
      </c>
      <c r="BH200">
        <v>0</v>
      </c>
      <c r="BT200">
        <v>0</v>
      </c>
      <c r="BU200">
        <v>0</v>
      </c>
      <c r="BV200">
        <v>3</v>
      </c>
      <c r="BW200">
        <v>0</v>
      </c>
      <c r="CA200">
        <v>0</v>
      </c>
      <c r="CB200">
        <v>4</v>
      </c>
      <c r="CG200">
        <v>0</v>
      </c>
      <c r="CH200">
        <v>0</v>
      </c>
      <c r="CJ200">
        <v>0</v>
      </c>
      <c r="CK200">
        <v>0</v>
      </c>
      <c r="CP200">
        <v>0</v>
      </c>
      <c r="CQ200">
        <v>0</v>
      </c>
      <c r="CS200">
        <v>0</v>
      </c>
      <c r="CT200">
        <v>15</v>
      </c>
      <c r="CV200" s="2" t="s">
        <v>16405</v>
      </c>
      <c r="DB200">
        <v>20</v>
      </c>
      <c r="DC200">
        <v>19</v>
      </c>
      <c r="DD200">
        <v>20</v>
      </c>
      <c r="DE200">
        <v>25</v>
      </c>
      <c r="DF200">
        <v>18</v>
      </c>
      <c r="DH200">
        <v>11</v>
      </c>
      <c r="DK200">
        <v>20</v>
      </c>
      <c r="DP200">
        <v>22</v>
      </c>
      <c r="DQ200">
        <v>23</v>
      </c>
      <c r="DR200">
        <v>14</v>
      </c>
      <c r="DT200">
        <v>12</v>
      </c>
      <c r="DU200">
        <v>20</v>
      </c>
      <c r="DV200">
        <v>9</v>
      </c>
      <c r="DX200">
        <v>16</v>
      </c>
      <c r="DZ200">
        <v>26</v>
      </c>
      <c r="ED200">
        <v>23</v>
      </c>
      <c r="EE200">
        <v>24</v>
      </c>
      <c r="EH200">
        <v>25</v>
      </c>
      <c r="ET200">
        <v>11</v>
      </c>
      <c r="EU200">
        <v>21</v>
      </c>
      <c r="EV200">
        <v>24</v>
      </c>
      <c r="EW200">
        <v>3</v>
      </c>
      <c r="FA200">
        <v>24</v>
      </c>
      <c r="FB200">
        <v>23</v>
      </c>
      <c r="FG200">
        <v>22</v>
      </c>
      <c r="FH200">
        <v>26</v>
      </c>
      <c r="FJ200">
        <v>24</v>
      </c>
      <c r="FK200">
        <v>23</v>
      </c>
      <c r="FP200">
        <v>13</v>
      </c>
      <c r="FQ200">
        <v>13</v>
      </c>
      <c r="FS200">
        <v>11</v>
      </c>
      <c r="FT200">
        <v>585</v>
      </c>
    </row>
    <row r="201" spans="2:176" x14ac:dyDescent="0.3">
      <c r="V201" s="2" t="s">
        <v>16406</v>
      </c>
      <c r="AB201">
        <v>0</v>
      </c>
      <c r="AC201">
        <v>0</v>
      </c>
      <c r="AD201">
        <v>0</v>
      </c>
      <c r="AE201">
        <v>0</v>
      </c>
      <c r="AF201">
        <v>0</v>
      </c>
      <c r="AK201">
        <v>0</v>
      </c>
      <c r="AP201">
        <v>1</v>
      </c>
      <c r="AQ201">
        <v>0</v>
      </c>
      <c r="AT201">
        <v>0</v>
      </c>
      <c r="AU201">
        <v>0</v>
      </c>
      <c r="AV201">
        <v>1</v>
      </c>
      <c r="AX201">
        <v>0</v>
      </c>
      <c r="AZ201">
        <v>0</v>
      </c>
      <c r="BD201">
        <v>0</v>
      </c>
      <c r="BE201">
        <v>0</v>
      </c>
      <c r="BH201">
        <v>0</v>
      </c>
      <c r="BT201">
        <v>0</v>
      </c>
      <c r="BU201">
        <v>0</v>
      </c>
      <c r="BV201">
        <v>0</v>
      </c>
      <c r="BW201">
        <v>0</v>
      </c>
      <c r="CA201">
        <v>0</v>
      </c>
      <c r="CB201">
        <v>0</v>
      </c>
      <c r="CE201">
        <v>0</v>
      </c>
      <c r="CG201">
        <v>0</v>
      </c>
      <c r="CH201">
        <v>0</v>
      </c>
      <c r="CJ201">
        <v>0</v>
      </c>
      <c r="CK201">
        <v>0</v>
      </c>
      <c r="CP201">
        <v>3</v>
      </c>
      <c r="CS201">
        <v>0</v>
      </c>
      <c r="CT201">
        <v>5</v>
      </c>
      <c r="CV201" s="2" t="s">
        <v>16406</v>
      </c>
      <c r="DB201">
        <v>22</v>
      </c>
      <c r="DC201">
        <v>22</v>
      </c>
      <c r="DD201">
        <v>22</v>
      </c>
      <c r="DE201">
        <v>25</v>
      </c>
      <c r="DF201">
        <v>24</v>
      </c>
      <c r="DK201">
        <v>22</v>
      </c>
      <c r="DP201">
        <v>18</v>
      </c>
      <c r="DQ201">
        <v>17</v>
      </c>
      <c r="DT201">
        <v>15</v>
      </c>
      <c r="DU201">
        <v>24</v>
      </c>
      <c r="DV201">
        <v>19</v>
      </c>
      <c r="DX201">
        <v>8</v>
      </c>
      <c r="DZ201">
        <v>25</v>
      </c>
      <c r="ED201">
        <v>23</v>
      </c>
      <c r="EE201">
        <v>24</v>
      </c>
      <c r="EH201">
        <v>24</v>
      </c>
      <c r="ET201">
        <v>13</v>
      </c>
      <c r="EU201">
        <v>21</v>
      </c>
      <c r="EV201">
        <v>22</v>
      </c>
      <c r="EW201">
        <v>15</v>
      </c>
      <c r="FA201">
        <v>23</v>
      </c>
      <c r="FB201">
        <v>25</v>
      </c>
      <c r="FE201">
        <v>9</v>
      </c>
      <c r="FG201">
        <v>24</v>
      </c>
      <c r="FH201">
        <v>24</v>
      </c>
      <c r="FJ201">
        <v>23</v>
      </c>
      <c r="FK201">
        <v>23</v>
      </c>
      <c r="FP201">
        <v>21</v>
      </c>
      <c r="FS201">
        <v>12</v>
      </c>
      <c r="FT201">
        <v>589</v>
      </c>
    </row>
    <row r="202" spans="2:176" x14ac:dyDescent="0.3">
      <c r="V202" s="2" t="s">
        <v>16407</v>
      </c>
      <c r="AB202">
        <v>0</v>
      </c>
      <c r="AC202">
        <v>0</v>
      </c>
      <c r="AD202">
        <v>0</v>
      </c>
      <c r="AE202">
        <v>0</v>
      </c>
      <c r="AF202">
        <v>0</v>
      </c>
      <c r="AK202">
        <v>0</v>
      </c>
      <c r="AP202">
        <v>1</v>
      </c>
      <c r="AQ202">
        <v>0</v>
      </c>
      <c r="AT202">
        <v>0</v>
      </c>
      <c r="AU202">
        <v>0</v>
      </c>
      <c r="AV202">
        <v>1</v>
      </c>
      <c r="AX202">
        <v>0</v>
      </c>
      <c r="AZ202">
        <v>1</v>
      </c>
      <c r="BD202">
        <v>0</v>
      </c>
      <c r="BE202">
        <v>0</v>
      </c>
      <c r="BH202">
        <v>1</v>
      </c>
      <c r="BI202">
        <v>0</v>
      </c>
      <c r="BJ202">
        <v>0</v>
      </c>
      <c r="BT202">
        <v>0</v>
      </c>
      <c r="BU202">
        <v>0</v>
      </c>
      <c r="BV202">
        <v>0</v>
      </c>
      <c r="BW202">
        <v>0</v>
      </c>
      <c r="BY202">
        <v>0</v>
      </c>
      <c r="CA202">
        <v>0</v>
      </c>
      <c r="CB202">
        <v>0</v>
      </c>
      <c r="CE202">
        <v>0</v>
      </c>
      <c r="CG202">
        <v>0</v>
      </c>
      <c r="CH202">
        <v>0</v>
      </c>
      <c r="CJ202">
        <v>0</v>
      </c>
      <c r="CK202">
        <v>0</v>
      </c>
      <c r="CP202">
        <v>0</v>
      </c>
      <c r="CQ202">
        <v>0</v>
      </c>
      <c r="CS202">
        <v>0</v>
      </c>
      <c r="CT202">
        <v>4</v>
      </c>
      <c r="CV202" s="2" t="s">
        <v>16407</v>
      </c>
      <c r="DB202">
        <v>12</v>
      </c>
      <c r="DC202">
        <v>10</v>
      </c>
      <c r="DD202">
        <v>12</v>
      </c>
      <c r="DE202">
        <v>12</v>
      </c>
      <c r="DF202">
        <v>10</v>
      </c>
      <c r="DK202">
        <v>9</v>
      </c>
      <c r="DP202">
        <v>11</v>
      </c>
      <c r="DQ202">
        <v>11</v>
      </c>
      <c r="DT202">
        <v>12</v>
      </c>
      <c r="DU202">
        <v>11</v>
      </c>
      <c r="DV202">
        <v>4</v>
      </c>
      <c r="DX202">
        <v>10</v>
      </c>
      <c r="DZ202">
        <v>11</v>
      </c>
      <c r="ED202">
        <v>12</v>
      </c>
      <c r="EE202">
        <v>9</v>
      </c>
      <c r="EH202">
        <v>12</v>
      </c>
      <c r="EI202">
        <v>1</v>
      </c>
      <c r="EJ202">
        <v>3</v>
      </c>
      <c r="ET202">
        <v>10</v>
      </c>
      <c r="EU202">
        <v>2</v>
      </c>
      <c r="EV202">
        <v>11</v>
      </c>
      <c r="EW202">
        <v>11</v>
      </c>
      <c r="EY202">
        <v>3</v>
      </c>
      <c r="FA202">
        <v>8</v>
      </c>
      <c r="FB202">
        <v>10</v>
      </c>
      <c r="FE202">
        <v>11</v>
      </c>
      <c r="FG202">
        <v>10</v>
      </c>
      <c r="FH202">
        <v>12</v>
      </c>
      <c r="FJ202">
        <v>12</v>
      </c>
      <c r="FK202">
        <v>11</v>
      </c>
      <c r="FP202">
        <v>3</v>
      </c>
      <c r="FQ202">
        <v>3</v>
      </c>
      <c r="FS202">
        <v>10</v>
      </c>
      <c r="FT202">
        <v>299</v>
      </c>
    </row>
    <row r="203" spans="2:176" x14ac:dyDescent="0.3">
      <c r="V203" s="2" t="s">
        <v>16408</v>
      </c>
      <c r="AB203">
        <v>0</v>
      </c>
      <c r="AC203">
        <v>0</v>
      </c>
      <c r="AD203">
        <v>0</v>
      </c>
      <c r="AE203">
        <v>0</v>
      </c>
      <c r="AF203">
        <v>0</v>
      </c>
      <c r="AI203">
        <v>0</v>
      </c>
      <c r="AK203">
        <v>0</v>
      </c>
      <c r="AP203">
        <v>0</v>
      </c>
      <c r="AQ203">
        <v>0</v>
      </c>
      <c r="AT203">
        <v>0</v>
      </c>
      <c r="AU203">
        <v>1</v>
      </c>
      <c r="AV203">
        <v>0</v>
      </c>
      <c r="AX203">
        <v>0</v>
      </c>
      <c r="AZ203">
        <v>0</v>
      </c>
      <c r="BD203">
        <v>0</v>
      </c>
      <c r="BE203">
        <v>0</v>
      </c>
      <c r="BH203">
        <v>0</v>
      </c>
      <c r="BJ203">
        <v>0</v>
      </c>
      <c r="BT203">
        <v>0</v>
      </c>
      <c r="BV203">
        <v>0</v>
      </c>
      <c r="BW203">
        <v>0</v>
      </c>
      <c r="CA203">
        <v>0</v>
      </c>
      <c r="CB203">
        <v>0</v>
      </c>
      <c r="CE203">
        <v>0</v>
      </c>
      <c r="CG203">
        <v>0</v>
      </c>
      <c r="CH203">
        <v>0</v>
      </c>
      <c r="CJ203">
        <v>0</v>
      </c>
      <c r="CK203">
        <v>0</v>
      </c>
      <c r="CP203">
        <v>0</v>
      </c>
      <c r="CQ203">
        <v>0</v>
      </c>
      <c r="CT203">
        <v>1</v>
      </c>
      <c r="CV203" s="2" t="s">
        <v>16408</v>
      </c>
      <c r="DB203">
        <v>8</v>
      </c>
      <c r="DC203">
        <v>2</v>
      </c>
      <c r="DD203">
        <v>10</v>
      </c>
      <c r="DE203">
        <v>12</v>
      </c>
      <c r="DF203">
        <v>11</v>
      </c>
      <c r="DI203">
        <v>8</v>
      </c>
      <c r="DK203">
        <v>12</v>
      </c>
      <c r="DP203">
        <v>11</v>
      </c>
      <c r="DQ203">
        <v>10</v>
      </c>
      <c r="DT203">
        <v>9</v>
      </c>
      <c r="DU203">
        <v>11</v>
      </c>
      <c r="DV203">
        <v>2</v>
      </c>
      <c r="DX203">
        <v>10</v>
      </c>
      <c r="DZ203">
        <v>11</v>
      </c>
      <c r="ED203">
        <v>8</v>
      </c>
      <c r="EE203">
        <v>9</v>
      </c>
      <c r="EH203">
        <v>10</v>
      </c>
      <c r="EJ203">
        <v>8</v>
      </c>
      <c r="ET203">
        <v>10</v>
      </c>
      <c r="EV203">
        <v>7</v>
      </c>
      <c r="EW203">
        <v>12</v>
      </c>
      <c r="FA203">
        <v>10</v>
      </c>
      <c r="FB203">
        <v>10</v>
      </c>
      <c r="FE203">
        <v>9</v>
      </c>
      <c r="FG203">
        <v>9</v>
      </c>
      <c r="FH203">
        <v>11</v>
      </c>
      <c r="FJ203">
        <v>12</v>
      </c>
      <c r="FK203">
        <v>10</v>
      </c>
      <c r="FP203">
        <v>3</v>
      </c>
      <c r="FQ203">
        <v>8</v>
      </c>
      <c r="FT203">
        <v>273</v>
      </c>
    </row>
    <row r="204" spans="2:176" x14ac:dyDescent="0.3">
      <c r="V204" s="2" t="s">
        <v>16409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0</v>
      </c>
      <c r="AI204">
        <v>1</v>
      </c>
      <c r="AK204">
        <v>0</v>
      </c>
      <c r="AP204">
        <v>0</v>
      </c>
      <c r="AQ204">
        <v>0</v>
      </c>
      <c r="AR204">
        <v>1</v>
      </c>
      <c r="AT204">
        <v>0</v>
      </c>
      <c r="AU204">
        <v>0</v>
      </c>
      <c r="AV204">
        <v>0</v>
      </c>
      <c r="AX204">
        <v>0</v>
      </c>
      <c r="AZ204">
        <v>0</v>
      </c>
      <c r="BD204">
        <v>0</v>
      </c>
      <c r="BE204">
        <v>0</v>
      </c>
      <c r="BH204">
        <v>0</v>
      </c>
      <c r="BI204">
        <v>1</v>
      </c>
      <c r="BJ204">
        <v>0</v>
      </c>
      <c r="BT204">
        <v>0</v>
      </c>
      <c r="BU204">
        <v>0</v>
      </c>
      <c r="BV204">
        <v>0</v>
      </c>
      <c r="BW204">
        <v>0</v>
      </c>
      <c r="CA204">
        <v>0</v>
      </c>
      <c r="CB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0</v>
      </c>
      <c r="CP204">
        <v>1</v>
      </c>
      <c r="CQ204">
        <v>0</v>
      </c>
      <c r="CS204">
        <v>0</v>
      </c>
      <c r="CT204">
        <v>6</v>
      </c>
      <c r="CV204" s="2" t="s">
        <v>16409</v>
      </c>
      <c r="DB204">
        <v>9</v>
      </c>
      <c r="DC204">
        <v>2</v>
      </c>
      <c r="DD204">
        <v>12</v>
      </c>
      <c r="DE204">
        <v>10</v>
      </c>
      <c r="DF204">
        <v>8</v>
      </c>
      <c r="DG204">
        <v>5</v>
      </c>
      <c r="DI204">
        <v>11</v>
      </c>
      <c r="DK204">
        <v>12</v>
      </c>
      <c r="DP204">
        <v>10</v>
      </c>
      <c r="DQ204">
        <v>12</v>
      </c>
      <c r="DR204">
        <v>2</v>
      </c>
      <c r="DT204">
        <v>8</v>
      </c>
      <c r="DU204">
        <v>11</v>
      </c>
      <c r="DV204">
        <v>2</v>
      </c>
      <c r="DX204">
        <v>11</v>
      </c>
      <c r="DZ204">
        <v>9</v>
      </c>
      <c r="ED204">
        <v>12</v>
      </c>
      <c r="EE204">
        <v>9</v>
      </c>
      <c r="EH204">
        <v>12</v>
      </c>
      <c r="EI204">
        <v>9</v>
      </c>
      <c r="EJ204">
        <v>10</v>
      </c>
      <c r="ET204">
        <v>7</v>
      </c>
      <c r="EU204">
        <v>2</v>
      </c>
      <c r="EV204">
        <v>9</v>
      </c>
      <c r="EW204">
        <v>5</v>
      </c>
      <c r="FA204">
        <v>11</v>
      </c>
      <c r="FB204">
        <v>11</v>
      </c>
      <c r="FE204">
        <v>6</v>
      </c>
      <c r="FF204">
        <v>5</v>
      </c>
      <c r="FG204">
        <v>4</v>
      </c>
      <c r="FH204">
        <v>11</v>
      </c>
      <c r="FI204">
        <v>12</v>
      </c>
      <c r="FJ204">
        <v>12</v>
      </c>
      <c r="FK204">
        <v>10</v>
      </c>
      <c r="FP204">
        <v>5</v>
      </c>
      <c r="FQ204">
        <v>5</v>
      </c>
      <c r="FS204">
        <v>6</v>
      </c>
      <c r="FT204">
        <v>307</v>
      </c>
    </row>
    <row r="205" spans="2:176" x14ac:dyDescent="0.3">
      <c r="V205" s="2" t="s">
        <v>16410</v>
      </c>
      <c r="AB205">
        <v>0</v>
      </c>
      <c r="AD205">
        <v>0</v>
      </c>
      <c r="AE205">
        <v>0</v>
      </c>
      <c r="AF205">
        <v>0</v>
      </c>
      <c r="AG205">
        <v>0</v>
      </c>
      <c r="AI205">
        <v>1</v>
      </c>
      <c r="AK205">
        <v>0</v>
      </c>
      <c r="AN205">
        <v>1</v>
      </c>
      <c r="AP205">
        <v>1</v>
      </c>
      <c r="AQ205">
        <v>1</v>
      </c>
      <c r="AR205">
        <v>3</v>
      </c>
      <c r="AT205">
        <v>0</v>
      </c>
      <c r="AU205">
        <v>0</v>
      </c>
      <c r="AV205">
        <v>1</v>
      </c>
      <c r="AX205">
        <v>0</v>
      </c>
      <c r="AZ205">
        <v>0</v>
      </c>
      <c r="BD205">
        <v>0</v>
      </c>
      <c r="BE205">
        <v>0</v>
      </c>
      <c r="BH205">
        <v>0</v>
      </c>
      <c r="BI205">
        <v>0</v>
      </c>
      <c r="BJ205">
        <v>0</v>
      </c>
      <c r="BT205">
        <v>0</v>
      </c>
      <c r="BU205">
        <v>0</v>
      </c>
      <c r="BV205">
        <v>1</v>
      </c>
      <c r="BW205">
        <v>0</v>
      </c>
      <c r="CA205">
        <v>0</v>
      </c>
      <c r="CB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Q205">
        <v>0</v>
      </c>
      <c r="CS205">
        <v>0</v>
      </c>
      <c r="CT205">
        <v>9</v>
      </c>
      <c r="CV205" s="2" t="s">
        <v>16410</v>
      </c>
      <c r="DB205">
        <v>9</v>
      </c>
      <c r="DD205">
        <v>9</v>
      </c>
      <c r="DE205">
        <v>12</v>
      </c>
      <c r="DF205">
        <v>1</v>
      </c>
      <c r="DG205">
        <v>5</v>
      </c>
      <c r="DI205">
        <v>9</v>
      </c>
      <c r="DK205">
        <v>12</v>
      </c>
      <c r="DN205">
        <v>2</v>
      </c>
      <c r="DP205">
        <v>11</v>
      </c>
      <c r="DQ205">
        <v>9</v>
      </c>
      <c r="DR205">
        <v>10</v>
      </c>
      <c r="DT205">
        <v>9</v>
      </c>
      <c r="DU205">
        <v>9</v>
      </c>
      <c r="DV205">
        <v>5</v>
      </c>
      <c r="DX205">
        <v>11</v>
      </c>
      <c r="DZ205">
        <v>8</v>
      </c>
      <c r="ED205">
        <v>11</v>
      </c>
      <c r="EE205">
        <v>11</v>
      </c>
      <c r="EH205">
        <v>11</v>
      </c>
      <c r="EI205">
        <v>9</v>
      </c>
      <c r="EJ205">
        <v>12</v>
      </c>
      <c r="ET205">
        <v>10</v>
      </c>
      <c r="EU205">
        <v>5</v>
      </c>
      <c r="EV205">
        <v>4</v>
      </c>
      <c r="EW205">
        <v>2</v>
      </c>
      <c r="FA205">
        <v>11</v>
      </c>
      <c r="FB205">
        <v>8</v>
      </c>
      <c r="FE205">
        <v>12</v>
      </c>
      <c r="FF205">
        <v>8</v>
      </c>
      <c r="FG205">
        <v>9</v>
      </c>
      <c r="FH205">
        <v>12</v>
      </c>
      <c r="FI205">
        <v>12</v>
      </c>
      <c r="FJ205">
        <v>12</v>
      </c>
      <c r="FK205">
        <v>8</v>
      </c>
      <c r="FQ205">
        <v>8</v>
      </c>
      <c r="FS205">
        <v>9</v>
      </c>
      <c r="FT205">
        <v>315</v>
      </c>
    </row>
    <row r="206" spans="2:176" x14ac:dyDescent="0.3">
      <c r="V206" s="2" t="s">
        <v>16411</v>
      </c>
      <c r="AB206">
        <v>1</v>
      </c>
      <c r="AD206">
        <v>0</v>
      </c>
      <c r="AE206">
        <v>0</v>
      </c>
      <c r="AF206">
        <v>0</v>
      </c>
      <c r="AG206">
        <v>0</v>
      </c>
      <c r="AI206">
        <v>1</v>
      </c>
      <c r="AK206">
        <v>0</v>
      </c>
      <c r="AN206">
        <v>1</v>
      </c>
      <c r="AP206">
        <v>0</v>
      </c>
      <c r="AQ206">
        <v>1</v>
      </c>
      <c r="AR206">
        <v>2</v>
      </c>
      <c r="AT206">
        <v>2</v>
      </c>
      <c r="AU206">
        <v>0</v>
      </c>
      <c r="AV206">
        <v>2</v>
      </c>
      <c r="AX206">
        <v>0</v>
      </c>
      <c r="AZ206">
        <v>0</v>
      </c>
      <c r="BD206">
        <v>0</v>
      </c>
      <c r="BE206">
        <v>0</v>
      </c>
      <c r="BH206">
        <v>0</v>
      </c>
      <c r="BI206">
        <v>2</v>
      </c>
      <c r="BJ206">
        <v>0</v>
      </c>
      <c r="BT206">
        <v>0</v>
      </c>
      <c r="BU206">
        <v>1</v>
      </c>
      <c r="BV206">
        <v>0</v>
      </c>
      <c r="BW206">
        <v>0</v>
      </c>
      <c r="BY206">
        <v>1</v>
      </c>
      <c r="CA206">
        <v>0</v>
      </c>
      <c r="CB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P206">
        <v>4</v>
      </c>
      <c r="CQ206">
        <v>0</v>
      </c>
      <c r="CS206">
        <v>0</v>
      </c>
      <c r="CT206">
        <v>18</v>
      </c>
      <c r="CV206" s="2" t="s">
        <v>16411</v>
      </c>
      <c r="DB206">
        <v>10</v>
      </c>
      <c r="DD206">
        <v>10</v>
      </c>
      <c r="DE206">
        <v>11</v>
      </c>
      <c r="DF206">
        <v>1</v>
      </c>
      <c r="DG206">
        <v>4</v>
      </c>
      <c r="DI206">
        <v>11</v>
      </c>
      <c r="DK206">
        <v>8</v>
      </c>
      <c r="DN206">
        <v>10</v>
      </c>
      <c r="DP206">
        <v>9</v>
      </c>
      <c r="DQ206">
        <v>10</v>
      </c>
      <c r="DR206">
        <v>8</v>
      </c>
      <c r="DT206">
        <v>10</v>
      </c>
      <c r="DU206">
        <v>8</v>
      </c>
      <c r="DV206">
        <v>4</v>
      </c>
      <c r="DX206">
        <v>8</v>
      </c>
      <c r="DZ206">
        <v>12</v>
      </c>
      <c r="ED206">
        <v>10</v>
      </c>
      <c r="EE206">
        <v>8</v>
      </c>
      <c r="EH206">
        <v>10</v>
      </c>
      <c r="EI206">
        <v>7</v>
      </c>
      <c r="EJ206">
        <v>1</v>
      </c>
      <c r="ET206">
        <v>8</v>
      </c>
      <c r="EU206">
        <v>4</v>
      </c>
      <c r="EV206">
        <v>11</v>
      </c>
      <c r="EW206">
        <v>2</v>
      </c>
      <c r="EY206">
        <v>1</v>
      </c>
      <c r="FA206">
        <v>10</v>
      </c>
      <c r="FB206">
        <v>3</v>
      </c>
      <c r="FE206">
        <v>9</v>
      </c>
      <c r="FF206">
        <v>3</v>
      </c>
      <c r="FG206">
        <v>3</v>
      </c>
      <c r="FH206">
        <v>12</v>
      </c>
      <c r="FI206">
        <v>12</v>
      </c>
      <c r="FJ206">
        <v>12</v>
      </c>
      <c r="FK206">
        <v>10</v>
      </c>
      <c r="FP206">
        <v>7</v>
      </c>
      <c r="FQ206">
        <v>4</v>
      </c>
      <c r="FS206">
        <v>5</v>
      </c>
      <c r="FT206">
        <v>286</v>
      </c>
    </row>
    <row r="207" spans="2:176" x14ac:dyDescent="0.3">
      <c r="V207" s="2" t="s">
        <v>16412</v>
      </c>
      <c r="AB207">
        <v>1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K207">
        <v>0</v>
      </c>
      <c r="AN207">
        <v>0</v>
      </c>
      <c r="AO207">
        <v>0</v>
      </c>
      <c r="AP207">
        <v>0</v>
      </c>
      <c r="AQ207">
        <v>0</v>
      </c>
      <c r="AR207">
        <v>2</v>
      </c>
      <c r="AT207">
        <v>0</v>
      </c>
      <c r="AU207">
        <v>0</v>
      </c>
      <c r="AV207">
        <v>4</v>
      </c>
      <c r="AZ207">
        <v>0</v>
      </c>
      <c r="BA207">
        <v>0</v>
      </c>
      <c r="BD207">
        <v>0</v>
      </c>
      <c r="BE207">
        <v>0</v>
      </c>
      <c r="BF207">
        <v>0</v>
      </c>
      <c r="BH207">
        <v>0</v>
      </c>
      <c r="BI207">
        <v>0</v>
      </c>
      <c r="BJ207">
        <v>0</v>
      </c>
      <c r="BT207">
        <v>0</v>
      </c>
      <c r="BU207">
        <v>1</v>
      </c>
      <c r="BV207">
        <v>0</v>
      </c>
      <c r="BW207">
        <v>2</v>
      </c>
      <c r="BX207">
        <v>0</v>
      </c>
      <c r="BY207">
        <v>5</v>
      </c>
      <c r="CA207">
        <v>0</v>
      </c>
      <c r="CB207">
        <v>0</v>
      </c>
      <c r="CE207">
        <v>0</v>
      </c>
      <c r="CF207">
        <v>0</v>
      </c>
      <c r="CH207">
        <v>0</v>
      </c>
      <c r="CI207">
        <v>0</v>
      </c>
      <c r="CJ207">
        <v>0</v>
      </c>
      <c r="CK207">
        <v>0</v>
      </c>
      <c r="CP207">
        <v>0</v>
      </c>
      <c r="CQ207">
        <v>0</v>
      </c>
      <c r="CT207">
        <v>15</v>
      </c>
      <c r="CV207" s="2" t="s">
        <v>16412</v>
      </c>
      <c r="DB207">
        <v>11</v>
      </c>
      <c r="DD207">
        <v>5</v>
      </c>
      <c r="DE207">
        <v>6</v>
      </c>
      <c r="DF207">
        <v>3</v>
      </c>
      <c r="DG207">
        <v>8</v>
      </c>
      <c r="DH207">
        <v>4</v>
      </c>
      <c r="DI207">
        <v>11</v>
      </c>
      <c r="DK207">
        <v>9</v>
      </c>
      <c r="DN207">
        <v>9</v>
      </c>
      <c r="DO207">
        <v>2</v>
      </c>
      <c r="DP207">
        <v>9</v>
      </c>
      <c r="DQ207">
        <v>2</v>
      </c>
      <c r="DR207">
        <v>10</v>
      </c>
      <c r="DT207">
        <v>2</v>
      </c>
      <c r="DU207">
        <v>7</v>
      </c>
      <c r="DV207">
        <v>10</v>
      </c>
      <c r="DZ207">
        <v>6</v>
      </c>
      <c r="EA207">
        <v>3</v>
      </c>
      <c r="ED207">
        <v>11</v>
      </c>
      <c r="EE207">
        <v>4</v>
      </c>
      <c r="EF207">
        <v>4</v>
      </c>
      <c r="EH207">
        <v>11</v>
      </c>
      <c r="EI207">
        <v>8</v>
      </c>
      <c r="EJ207">
        <v>2</v>
      </c>
      <c r="ET207">
        <v>5</v>
      </c>
      <c r="EU207">
        <v>6</v>
      </c>
      <c r="EV207">
        <v>2</v>
      </c>
      <c r="EW207">
        <v>7</v>
      </c>
      <c r="EX207">
        <v>3</v>
      </c>
      <c r="EY207">
        <v>5</v>
      </c>
      <c r="FA207">
        <v>10</v>
      </c>
      <c r="FB207">
        <v>1</v>
      </c>
      <c r="FE207">
        <v>11</v>
      </c>
      <c r="FF207">
        <v>1</v>
      </c>
      <c r="FH207">
        <v>10</v>
      </c>
      <c r="FI207">
        <v>11</v>
      </c>
      <c r="FJ207">
        <v>10</v>
      </c>
      <c r="FK207">
        <v>8</v>
      </c>
      <c r="FP207">
        <v>8</v>
      </c>
      <c r="FQ207">
        <v>11</v>
      </c>
      <c r="FT207">
        <v>266</v>
      </c>
    </row>
    <row r="208" spans="2:176" x14ac:dyDescent="0.3">
      <c r="V208" s="2" t="s">
        <v>16413</v>
      </c>
      <c r="AB208">
        <v>0</v>
      </c>
      <c r="AD208">
        <v>0</v>
      </c>
      <c r="AE208">
        <v>0</v>
      </c>
      <c r="AF208">
        <v>0</v>
      </c>
      <c r="AG208">
        <v>0</v>
      </c>
      <c r="AI208">
        <v>0</v>
      </c>
      <c r="AK208">
        <v>0</v>
      </c>
      <c r="AL208">
        <v>1</v>
      </c>
      <c r="AN208">
        <v>0</v>
      </c>
      <c r="AP208">
        <v>0</v>
      </c>
      <c r="AQ208">
        <v>0</v>
      </c>
      <c r="AR208">
        <v>6</v>
      </c>
      <c r="AT208">
        <v>0</v>
      </c>
      <c r="AU208">
        <v>0</v>
      </c>
      <c r="AV208">
        <v>1</v>
      </c>
      <c r="AX208">
        <v>0</v>
      </c>
      <c r="AZ208">
        <v>0</v>
      </c>
      <c r="BA208">
        <v>0</v>
      </c>
      <c r="BD208">
        <v>0</v>
      </c>
      <c r="BE208">
        <v>0</v>
      </c>
      <c r="BF208">
        <v>0</v>
      </c>
      <c r="BH208">
        <v>1</v>
      </c>
      <c r="BI208">
        <v>1</v>
      </c>
      <c r="BU208">
        <v>2</v>
      </c>
      <c r="BV208">
        <v>0</v>
      </c>
      <c r="BW208">
        <v>2</v>
      </c>
      <c r="BX208">
        <v>0</v>
      </c>
      <c r="BY208">
        <v>4</v>
      </c>
      <c r="CA208">
        <v>0</v>
      </c>
      <c r="CB208">
        <v>0</v>
      </c>
      <c r="CE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P208">
        <v>0</v>
      </c>
      <c r="CQ208">
        <v>1</v>
      </c>
      <c r="CT208">
        <v>19</v>
      </c>
      <c r="CV208" s="2" t="s">
        <v>16413</v>
      </c>
      <c r="DB208">
        <v>7</v>
      </c>
      <c r="DD208">
        <v>10</v>
      </c>
      <c r="DE208">
        <v>9</v>
      </c>
      <c r="DF208">
        <v>10</v>
      </c>
      <c r="DG208">
        <v>5</v>
      </c>
      <c r="DI208">
        <v>9</v>
      </c>
      <c r="DK208">
        <v>10</v>
      </c>
      <c r="DL208">
        <v>2</v>
      </c>
      <c r="DN208">
        <v>4</v>
      </c>
      <c r="DP208">
        <v>11</v>
      </c>
      <c r="DQ208">
        <v>8</v>
      </c>
      <c r="DR208">
        <v>9</v>
      </c>
      <c r="DT208">
        <v>12</v>
      </c>
      <c r="DU208">
        <v>9</v>
      </c>
      <c r="DV208">
        <v>5</v>
      </c>
      <c r="DX208">
        <v>1</v>
      </c>
      <c r="DZ208">
        <v>2</v>
      </c>
      <c r="EA208">
        <v>12</v>
      </c>
      <c r="ED208">
        <v>12</v>
      </c>
      <c r="EE208">
        <v>1</v>
      </c>
      <c r="EF208">
        <v>7</v>
      </c>
      <c r="EH208">
        <v>10</v>
      </c>
      <c r="EI208">
        <v>8</v>
      </c>
      <c r="EU208">
        <v>5</v>
      </c>
      <c r="EV208">
        <v>1</v>
      </c>
      <c r="EW208">
        <v>8</v>
      </c>
      <c r="EX208">
        <v>10</v>
      </c>
      <c r="EY208">
        <v>4</v>
      </c>
      <c r="FA208">
        <v>9</v>
      </c>
      <c r="FB208">
        <v>5</v>
      </c>
      <c r="FE208">
        <v>9</v>
      </c>
      <c r="FG208">
        <v>6</v>
      </c>
      <c r="FH208">
        <v>10</v>
      </c>
      <c r="FI208">
        <v>12</v>
      </c>
      <c r="FJ208">
        <v>11</v>
      </c>
      <c r="FK208">
        <v>8</v>
      </c>
      <c r="FP208">
        <v>5</v>
      </c>
      <c r="FQ208">
        <v>10</v>
      </c>
      <c r="FT208">
        <v>286</v>
      </c>
    </row>
    <row r="209" spans="22:176" x14ac:dyDescent="0.3">
      <c r="V209" s="2" t="s">
        <v>16414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I209">
        <v>0</v>
      </c>
      <c r="AJ209">
        <v>0</v>
      </c>
      <c r="AK209">
        <v>0</v>
      </c>
      <c r="AL209">
        <v>6</v>
      </c>
      <c r="AN209">
        <v>0</v>
      </c>
      <c r="AP209">
        <v>0</v>
      </c>
      <c r="AR209">
        <v>4</v>
      </c>
      <c r="AT209">
        <v>1</v>
      </c>
      <c r="AU209">
        <v>0</v>
      </c>
      <c r="AV209">
        <v>3</v>
      </c>
      <c r="AZ209">
        <v>1</v>
      </c>
      <c r="BA209">
        <v>0</v>
      </c>
      <c r="BD209">
        <v>0</v>
      </c>
      <c r="BF209">
        <v>0</v>
      </c>
      <c r="BH209">
        <v>0</v>
      </c>
      <c r="BI209">
        <v>1</v>
      </c>
      <c r="BJ209">
        <v>0</v>
      </c>
      <c r="BN209">
        <v>0</v>
      </c>
      <c r="BU209">
        <v>0</v>
      </c>
      <c r="BV209">
        <v>2</v>
      </c>
      <c r="BW209">
        <v>0</v>
      </c>
      <c r="BX209">
        <v>0</v>
      </c>
      <c r="BY209">
        <v>1</v>
      </c>
      <c r="CA209">
        <v>0</v>
      </c>
      <c r="CB209">
        <v>0</v>
      </c>
      <c r="CE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P209">
        <v>0</v>
      </c>
      <c r="CQ209">
        <v>0</v>
      </c>
      <c r="CT209">
        <v>19</v>
      </c>
      <c r="CV209" s="2" t="s">
        <v>16414</v>
      </c>
      <c r="DB209">
        <v>6</v>
      </c>
      <c r="DC209">
        <v>2</v>
      </c>
      <c r="DD209">
        <v>7</v>
      </c>
      <c r="DE209">
        <v>9</v>
      </c>
      <c r="DF209">
        <v>2</v>
      </c>
      <c r="DG209">
        <v>6</v>
      </c>
      <c r="DI209">
        <v>9</v>
      </c>
      <c r="DJ209">
        <v>3</v>
      </c>
      <c r="DK209">
        <v>10</v>
      </c>
      <c r="DL209">
        <v>9</v>
      </c>
      <c r="DN209">
        <v>1</v>
      </c>
      <c r="DP209">
        <v>11</v>
      </c>
      <c r="DR209">
        <v>9</v>
      </c>
      <c r="DT209">
        <v>8</v>
      </c>
      <c r="DU209">
        <v>9</v>
      </c>
      <c r="DV209">
        <v>8</v>
      </c>
      <c r="DZ209">
        <v>5</v>
      </c>
      <c r="EA209">
        <v>9</v>
      </c>
      <c r="ED209">
        <v>12</v>
      </c>
      <c r="EF209">
        <v>4</v>
      </c>
      <c r="EH209">
        <v>10</v>
      </c>
      <c r="EI209">
        <v>6</v>
      </c>
      <c r="EJ209">
        <v>5</v>
      </c>
      <c r="EN209">
        <v>2</v>
      </c>
      <c r="EU209">
        <v>3</v>
      </c>
      <c r="EV209">
        <v>10</v>
      </c>
      <c r="EW209">
        <v>10</v>
      </c>
      <c r="EX209">
        <v>3</v>
      </c>
      <c r="EY209">
        <v>1</v>
      </c>
      <c r="FA209">
        <v>10</v>
      </c>
      <c r="FB209">
        <v>9</v>
      </c>
      <c r="FE209">
        <v>9</v>
      </c>
      <c r="FG209">
        <v>3</v>
      </c>
      <c r="FH209">
        <v>12</v>
      </c>
      <c r="FI209">
        <v>5</v>
      </c>
      <c r="FJ209">
        <v>10</v>
      </c>
      <c r="FK209">
        <v>10</v>
      </c>
      <c r="FP209">
        <v>2</v>
      </c>
      <c r="FQ209">
        <v>3</v>
      </c>
      <c r="FT209">
        <v>262</v>
      </c>
    </row>
    <row r="210" spans="22:176" x14ac:dyDescent="0.3">
      <c r="V210" s="2" t="s">
        <v>1641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I210">
        <v>0</v>
      </c>
      <c r="AJ210">
        <v>0</v>
      </c>
      <c r="AK210">
        <v>0</v>
      </c>
      <c r="AL210">
        <v>1</v>
      </c>
      <c r="AN210">
        <v>0</v>
      </c>
      <c r="AP210">
        <v>0</v>
      </c>
      <c r="AR210">
        <v>2</v>
      </c>
      <c r="AT210">
        <v>1</v>
      </c>
      <c r="AU210">
        <v>0</v>
      </c>
      <c r="AV210">
        <v>1</v>
      </c>
      <c r="BA210">
        <v>0</v>
      </c>
      <c r="BD210">
        <v>0</v>
      </c>
      <c r="BG210">
        <v>0</v>
      </c>
      <c r="BH210">
        <v>0</v>
      </c>
      <c r="BI210">
        <v>0</v>
      </c>
      <c r="BJ210">
        <v>0</v>
      </c>
      <c r="BN210">
        <v>0</v>
      </c>
      <c r="BU210">
        <v>0</v>
      </c>
      <c r="BV210">
        <v>1</v>
      </c>
      <c r="BW210">
        <v>0</v>
      </c>
      <c r="BX210">
        <v>0</v>
      </c>
      <c r="CA210">
        <v>0</v>
      </c>
      <c r="CB210">
        <v>0</v>
      </c>
      <c r="CE210">
        <v>0</v>
      </c>
      <c r="CH210">
        <v>0</v>
      </c>
      <c r="CJ210">
        <v>0</v>
      </c>
      <c r="CK210">
        <v>0</v>
      </c>
      <c r="CP210">
        <v>2</v>
      </c>
      <c r="CT210">
        <v>8</v>
      </c>
      <c r="CV210" s="2" t="s">
        <v>16415</v>
      </c>
      <c r="DB210">
        <v>7</v>
      </c>
      <c r="DC210">
        <v>2</v>
      </c>
      <c r="DD210">
        <v>6</v>
      </c>
      <c r="DE210">
        <v>12</v>
      </c>
      <c r="DF210">
        <v>2</v>
      </c>
      <c r="DG210">
        <v>5</v>
      </c>
      <c r="DI210">
        <v>5</v>
      </c>
      <c r="DJ210">
        <v>7</v>
      </c>
      <c r="DK210">
        <v>11</v>
      </c>
      <c r="DL210">
        <v>5</v>
      </c>
      <c r="DN210">
        <v>4</v>
      </c>
      <c r="DP210">
        <v>9</v>
      </c>
      <c r="DR210">
        <v>8</v>
      </c>
      <c r="DT210">
        <v>10</v>
      </c>
      <c r="DU210">
        <v>8</v>
      </c>
      <c r="DV210">
        <v>8</v>
      </c>
      <c r="EA210">
        <v>12</v>
      </c>
      <c r="ED210">
        <v>9</v>
      </c>
      <c r="EG210">
        <v>1</v>
      </c>
      <c r="EH210">
        <v>7</v>
      </c>
      <c r="EI210">
        <v>6</v>
      </c>
      <c r="EJ210">
        <v>3</v>
      </c>
      <c r="EN210">
        <v>3</v>
      </c>
      <c r="EU210">
        <v>7</v>
      </c>
      <c r="EV210">
        <v>9</v>
      </c>
      <c r="EW210">
        <v>11</v>
      </c>
      <c r="EX210">
        <v>5</v>
      </c>
      <c r="FA210">
        <v>10</v>
      </c>
      <c r="FB210">
        <v>4</v>
      </c>
      <c r="FE210">
        <v>8</v>
      </c>
      <c r="FH210">
        <v>12</v>
      </c>
      <c r="FJ210">
        <v>10</v>
      </c>
      <c r="FK210">
        <v>8</v>
      </c>
      <c r="FP210">
        <v>4</v>
      </c>
      <c r="FT210">
        <v>238</v>
      </c>
    </row>
    <row r="211" spans="22:176" x14ac:dyDescent="0.3">
      <c r="V211" s="2" t="s">
        <v>16416</v>
      </c>
      <c r="AB211">
        <v>0</v>
      </c>
      <c r="AD211">
        <v>0</v>
      </c>
      <c r="AE211">
        <v>0</v>
      </c>
      <c r="AF211">
        <v>0</v>
      </c>
      <c r="AG211">
        <v>0</v>
      </c>
      <c r="AJ211">
        <v>0</v>
      </c>
      <c r="AK211">
        <v>0</v>
      </c>
      <c r="AL211">
        <v>2</v>
      </c>
      <c r="AN211">
        <v>0</v>
      </c>
      <c r="AP211">
        <v>0</v>
      </c>
      <c r="AR211">
        <v>1</v>
      </c>
      <c r="AT211">
        <v>1</v>
      </c>
      <c r="AU211">
        <v>0</v>
      </c>
      <c r="AX211">
        <v>0</v>
      </c>
      <c r="AZ211">
        <v>0</v>
      </c>
      <c r="BA211">
        <v>0</v>
      </c>
      <c r="BD211">
        <v>0</v>
      </c>
      <c r="BG211">
        <v>0</v>
      </c>
      <c r="BH211">
        <v>0</v>
      </c>
      <c r="BI211">
        <v>0</v>
      </c>
      <c r="BU211">
        <v>1</v>
      </c>
      <c r="BV211">
        <v>1</v>
      </c>
      <c r="BW211">
        <v>0</v>
      </c>
      <c r="BX211">
        <v>0</v>
      </c>
      <c r="BY211">
        <v>1</v>
      </c>
      <c r="BZ211">
        <v>0</v>
      </c>
      <c r="CA211">
        <v>0</v>
      </c>
      <c r="CB211">
        <v>0</v>
      </c>
      <c r="CF211">
        <v>0</v>
      </c>
      <c r="CG211">
        <v>0</v>
      </c>
      <c r="CH211">
        <v>0</v>
      </c>
      <c r="CJ211">
        <v>0</v>
      </c>
      <c r="CK211">
        <v>0</v>
      </c>
      <c r="CL211">
        <v>0</v>
      </c>
      <c r="CM211">
        <v>0</v>
      </c>
      <c r="CP211">
        <v>6</v>
      </c>
      <c r="CT211">
        <v>13</v>
      </c>
      <c r="CV211" s="2" t="s">
        <v>16416</v>
      </c>
      <c r="DB211">
        <v>5</v>
      </c>
      <c r="DD211">
        <v>9</v>
      </c>
      <c r="DE211">
        <v>1</v>
      </c>
      <c r="DF211">
        <v>8</v>
      </c>
      <c r="DG211">
        <v>12</v>
      </c>
      <c r="DJ211">
        <v>8</v>
      </c>
      <c r="DK211">
        <v>10</v>
      </c>
      <c r="DL211">
        <v>8</v>
      </c>
      <c r="DN211">
        <v>5</v>
      </c>
      <c r="DP211">
        <v>9</v>
      </c>
      <c r="DR211">
        <v>7</v>
      </c>
      <c r="DT211">
        <v>9</v>
      </c>
      <c r="DU211">
        <v>13</v>
      </c>
      <c r="DX211">
        <v>2</v>
      </c>
      <c r="DZ211">
        <v>3</v>
      </c>
      <c r="EA211">
        <v>11</v>
      </c>
      <c r="ED211">
        <v>10</v>
      </c>
      <c r="EG211">
        <v>5</v>
      </c>
      <c r="EH211">
        <v>9</v>
      </c>
      <c r="EI211">
        <v>9</v>
      </c>
      <c r="EU211">
        <v>5</v>
      </c>
      <c r="EV211">
        <v>11</v>
      </c>
      <c r="EW211">
        <v>8</v>
      </c>
      <c r="EX211">
        <v>14</v>
      </c>
      <c r="EY211">
        <v>3</v>
      </c>
      <c r="EZ211">
        <v>1</v>
      </c>
      <c r="FA211">
        <v>12</v>
      </c>
      <c r="FB211">
        <v>2</v>
      </c>
      <c r="FF211">
        <v>3</v>
      </c>
      <c r="FG211">
        <v>6</v>
      </c>
      <c r="FH211">
        <v>11</v>
      </c>
      <c r="FJ211">
        <v>12</v>
      </c>
      <c r="FK211">
        <v>9</v>
      </c>
      <c r="FL211">
        <v>2</v>
      </c>
      <c r="FM211">
        <v>4</v>
      </c>
      <c r="FP211">
        <v>12</v>
      </c>
      <c r="FT211">
        <v>268</v>
      </c>
    </row>
    <row r="212" spans="22:176" x14ac:dyDescent="0.3">
      <c r="V212" s="2" t="s">
        <v>16417</v>
      </c>
      <c r="X212">
        <v>0</v>
      </c>
      <c r="Y212">
        <v>0</v>
      </c>
      <c r="AB212">
        <v>0</v>
      </c>
      <c r="AD212">
        <v>0</v>
      </c>
      <c r="AF212">
        <v>0</v>
      </c>
      <c r="AG212">
        <v>0</v>
      </c>
      <c r="AJ212">
        <v>0</v>
      </c>
      <c r="AK212">
        <v>0</v>
      </c>
      <c r="AL212">
        <v>1</v>
      </c>
      <c r="AN212">
        <v>0</v>
      </c>
      <c r="AR212">
        <v>0</v>
      </c>
      <c r="AT212">
        <v>1</v>
      </c>
      <c r="AU212">
        <v>2</v>
      </c>
      <c r="AW212">
        <v>0</v>
      </c>
      <c r="AX212">
        <v>0</v>
      </c>
      <c r="BA212">
        <v>0</v>
      </c>
      <c r="BD212">
        <v>0</v>
      </c>
      <c r="BF212">
        <v>0</v>
      </c>
      <c r="BH212">
        <v>0</v>
      </c>
      <c r="BI212">
        <v>0</v>
      </c>
      <c r="BK212">
        <v>0</v>
      </c>
      <c r="BQ212">
        <v>0</v>
      </c>
      <c r="BT212">
        <v>0</v>
      </c>
      <c r="BU212">
        <v>0</v>
      </c>
      <c r="BV212">
        <v>0</v>
      </c>
      <c r="BW212">
        <v>0</v>
      </c>
      <c r="BX212">
        <v>1</v>
      </c>
      <c r="BY212">
        <v>0</v>
      </c>
      <c r="BZ212">
        <v>0</v>
      </c>
      <c r="CA212">
        <v>0</v>
      </c>
      <c r="CC212">
        <v>0</v>
      </c>
      <c r="CF212">
        <v>0</v>
      </c>
      <c r="CG212">
        <v>0</v>
      </c>
      <c r="CH212">
        <v>0</v>
      </c>
      <c r="CJ212">
        <v>1</v>
      </c>
      <c r="CK212">
        <v>0</v>
      </c>
      <c r="CL212">
        <v>0</v>
      </c>
      <c r="CM212">
        <v>0</v>
      </c>
      <c r="CN212">
        <v>0</v>
      </c>
      <c r="CP212">
        <v>5</v>
      </c>
      <c r="CT212">
        <v>11</v>
      </c>
      <c r="CV212" s="2" t="s">
        <v>16417</v>
      </c>
      <c r="CX212">
        <v>2</v>
      </c>
      <c r="CY212">
        <v>2</v>
      </c>
      <c r="DB212">
        <v>3</v>
      </c>
      <c r="DD212">
        <v>5</v>
      </c>
      <c r="DF212">
        <v>1</v>
      </c>
      <c r="DG212">
        <v>7</v>
      </c>
      <c r="DJ212">
        <v>1</v>
      </c>
      <c r="DK212">
        <v>7</v>
      </c>
      <c r="DL212">
        <v>8</v>
      </c>
      <c r="DN212">
        <v>5</v>
      </c>
      <c r="DR212">
        <v>1</v>
      </c>
      <c r="DT212">
        <v>6</v>
      </c>
      <c r="DU212">
        <v>7</v>
      </c>
      <c r="DW212">
        <v>2</v>
      </c>
      <c r="DX212">
        <v>2</v>
      </c>
      <c r="EA212">
        <v>10</v>
      </c>
      <c r="ED212">
        <v>9</v>
      </c>
      <c r="EF212">
        <v>2</v>
      </c>
      <c r="EH212">
        <v>8</v>
      </c>
      <c r="EI212">
        <v>8</v>
      </c>
      <c r="EK212">
        <v>2</v>
      </c>
      <c r="EQ212">
        <v>2</v>
      </c>
      <c r="ET212">
        <v>1</v>
      </c>
      <c r="EU212">
        <v>6</v>
      </c>
      <c r="EV212">
        <v>2</v>
      </c>
      <c r="EW212">
        <v>5</v>
      </c>
      <c r="EX212">
        <v>7</v>
      </c>
      <c r="EY212">
        <v>3</v>
      </c>
      <c r="EZ212">
        <v>3</v>
      </c>
      <c r="FA212">
        <v>9</v>
      </c>
      <c r="FC212">
        <v>1</v>
      </c>
      <c r="FF212">
        <v>8</v>
      </c>
      <c r="FG212">
        <v>2</v>
      </c>
      <c r="FH212">
        <v>9</v>
      </c>
      <c r="FJ212">
        <v>6</v>
      </c>
      <c r="FK212">
        <v>8</v>
      </c>
      <c r="FL212">
        <v>6</v>
      </c>
      <c r="FM212">
        <v>5</v>
      </c>
      <c r="FN212">
        <v>2</v>
      </c>
      <c r="FP212">
        <v>7</v>
      </c>
      <c r="FT212">
        <v>190</v>
      </c>
    </row>
    <row r="213" spans="22:176" x14ac:dyDescent="0.3">
      <c r="V213" s="2" t="s">
        <v>16224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F213">
        <v>0</v>
      </c>
      <c r="AG213">
        <v>0</v>
      </c>
      <c r="AJ213">
        <v>0</v>
      </c>
      <c r="AK213">
        <v>0</v>
      </c>
      <c r="AL213">
        <v>0</v>
      </c>
      <c r="AM213">
        <v>0</v>
      </c>
      <c r="AN213">
        <v>1</v>
      </c>
      <c r="AR213">
        <v>0</v>
      </c>
      <c r="AS213">
        <v>0</v>
      </c>
      <c r="AT213">
        <v>4</v>
      </c>
      <c r="AU213">
        <v>1</v>
      </c>
      <c r="AW213">
        <v>0</v>
      </c>
      <c r="AX213">
        <v>0</v>
      </c>
      <c r="AY213">
        <v>0</v>
      </c>
      <c r="BA213">
        <v>0</v>
      </c>
      <c r="BD213">
        <v>0</v>
      </c>
      <c r="BF213">
        <v>0</v>
      </c>
      <c r="BH213">
        <v>0</v>
      </c>
      <c r="BI213">
        <v>0</v>
      </c>
      <c r="BK213">
        <v>0</v>
      </c>
      <c r="BL213">
        <v>0</v>
      </c>
      <c r="BO213">
        <v>1</v>
      </c>
      <c r="BQ213">
        <v>0</v>
      </c>
      <c r="BR213">
        <v>0</v>
      </c>
      <c r="BS213">
        <v>0</v>
      </c>
      <c r="BT213">
        <v>0</v>
      </c>
      <c r="BU213">
        <v>2</v>
      </c>
      <c r="BW213">
        <v>0</v>
      </c>
      <c r="BX213">
        <v>0</v>
      </c>
      <c r="BZ213">
        <v>0</v>
      </c>
      <c r="CA213">
        <v>0</v>
      </c>
      <c r="CC213">
        <v>0</v>
      </c>
      <c r="CD213">
        <v>0</v>
      </c>
      <c r="CF213">
        <v>0</v>
      </c>
      <c r="CH213">
        <v>0</v>
      </c>
      <c r="CK213">
        <v>0</v>
      </c>
      <c r="CL213">
        <v>0</v>
      </c>
      <c r="CM213">
        <v>0</v>
      </c>
      <c r="CN213">
        <v>1</v>
      </c>
      <c r="CO213">
        <v>0</v>
      </c>
      <c r="CP213">
        <v>6</v>
      </c>
      <c r="CQ213">
        <v>0</v>
      </c>
      <c r="CR213">
        <v>0</v>
      </c>
      <c r="CT213">
        <v>16</v>
      </c>
      <c r="CV213" s="2" t="s">
        <v>16224</v>
      </c>
      <c r="CW213">
        <v>1</v>
      </c>
      <c r="CX213">
        <v>6</v>
      </c>
      <c r="CY213">
        <v>11</v>
      </c>
      <c r="CZ213">
        <v>8</v>
      </c>
      <c r="DA213">
        <v>9</v>
      </c>
      <c r="DB213">
        <v>9</v>
      </c>
      <c r="DF213">
        <v>4</v>
      </c>
      <c r="DG213">
        <v>11</v>
      </c>
      <c r="DJ213">
        <v>2</v>
      </c>
      <c r="DK213">
        <v>10</v>
      </c>
      <c r="DL213">
        <v>2</v>
      </c>
      <c r="DM213">
        <v>3</v>
      </c>
      <c r="DN213">
        <v>5</v>
      </c>
      <c r="DR213">
        <v>1</v>
      </c>
      <c r="DS213">
        <v>4</v>
      </c>
      <c r="DT213">
        <v>9</v>
      </c>
      <c r="DU213">
        <v>6</v>
      </c>
      <c r="DW213">
        <v>9</v>
      </c>
      <c r="DX213">
        <v>11</v>
      </c>
      <c r="DY213">
        <v>4</v>
      </c>
      <c r="EA213">
        <v>12</v>
      </c>
      <c r="ED213">
        <v>12</v>
      </c>
      <c r="EF213">
        <v>4</v>
      </c>
      <c r="EH213">
        <v>12</v>
      </c>
      <c r="EI213">
        <v>11</v>
      </c>
      <c r="EK213">
        <v>11</v>
      </c>
      <c r="EL213">
        <v>2</v>
      </c>
      <c r="EO213">
        <v>10</v>
      </c>
      <c r="EQ213">
        <v>9</v>
      </c>
      <c r="ER213">
        <v>1</v>
      </c>
      <c r="ES213">
        <v>3</v>
      </c>
      <c r="ET213">
        <v>1</v>
      </c>
      <c r="EU213">
        <v>7</v>
      </c>
      <c r="EW213">
        <v>12</v>
      </c>
      <c r="EX213">
        <v>8</v>
      </c>
      <c r="EZ213">
        <v>4</v>
      </c>
      <c r="FA213">
        <v>11</v>
      </c>
      <c r="FC213">
        <v>6</v>
      </c>
      <c r="FD213">
        <v>1</v>
      </c>
      <c r="FF213">
        <v>2</v>
      </c>
      <c r="FH213">
        <v>10</v>
      </c>
      <c r="FK213">
        <v>10</v>
      </c>
      <c r="FL213">
        <v>4</v>
      </c>
      <c r="FM213">
        <v>2</v>
      </c>
      <c r="FN213">
        <v>7</v>
      </c>
      <c r="FO213">
        <v>8</v>
      </c>
      <c r="FP213">
        <v>10</v>
      </c>
      <c r="FQ213">
        <v>2</v>
      </c>
      <c r="FR213">
        <v>8</v>
      </c>
      <c r="FT213">
        <v>325</v>
      </c>
    </row>
    <row r="214" spans="22:176" x14ac:dyDescent="0.3">
      <c r="V214" s="2" t="s">
        <v>16230</v>
      </c>
      <c r="W214">
        <v>0</v>
      </c>
      <c r="Y214">
        <v>0</v>
      </c>
      <c r="Z214">
        <v>0</v>
      </c>
      <c r="AB214">
        <v>0</v>
      </c>
      <c r="AF214">
        <v>0</v>
      </c>
      <c r="AG214">
        <v>0</v>
      </c>
      <c r="AK214">
        <v>0</v>
      </c>
      <c r="AM214">
        <v>0</v>
      </c>
      <c r="AS214">
        <v>0</v>
      </c>
      <c r="AT214">
        <v>2</v>
      </c>
      <c r="AU214">
        <v>0</v>
      </c>
      <c r="AW214">
        <v>0</v>
      </c>
      <c r="AY214">
        <v>0</v>
      </c>
      <c r="BA214">
        <v>0</v>
      </c>
      <c r="BD214">
        <v>0</v>
      </c>
      <c r="BF214">
        <v>0</v>
      </c>
      <c r="BH214">
        <v>0</v>
      </c>
      <c r="BI214">
        <v>0</v>
      </c>
      <c r="BK214">
        <v>0</v>
      </c>
      <c r="BL214">
        <v>0</v>
      </c>
      <c r="BO214">
        <v>0</v>
      </c>
      <c r="BR214">
        <v>0</v>
      </c>
      <c r="BU214">
        <v>0</v>
      </c>
      <c r="BW214">
        <v>0</v>
      </c>
      <c r="BX214">
        <v>0</v>
      </c>
      <c r="CA214">
        <v>0</v>
      </c>
      <c r="CD214">
        <v>0</v>
      </c>
      <c r="CH214">
        <v>0</v>
      </c>
      <c r="CK214">
        <v>0</v>
      </c>
      <c r="CL214">
        <v>0</v>
      </c>
      <c r="CO214">
        <v>0</v>
      </c>
      <c r="CP214">
        <v>0</v>
      </c>
      <c r="CR214">
        <v>0</v>
      </c>
      <c r="CT214">
        <v>2</v>
      </c>
      <c r="CV214" s="2" t="s">
        <v>16230</v>
      </c>
      <c r="CW214">
        <v>1</v>
      </c>
      <c r="CY214">
        <v>3</v>
      </c>
      <c r="CZ214">
        <v>2</v>
      </c>
      <c r="DB214">
        <v>3</v>
      </c>
      <c r="DF214">
        <v>2</v>
      </c>
      <c r="DG214">
        <v>2</v>
      </c>
      <c r="DK214">
        <v>2</v>
      </c>
      <c r="DM214">
        <v>3</v>
      </c>
      <c r="DS214">
        <v>3</v>
      </c>
      <c r="DT214">
        <v>2</v>
      </c>
      <c r="DU214">
        <v>2</v>
      </c>
      <c r="DW214">
        <v>2</v>
      </c>
      <c r="DY214">
        <v>2</v>
      </c>
      <c r="EA214">
        <v>3</v>
      </c>
      <c r="ED214">
        <v>3</v>
      </c>
      <c r="EF214">
        <v>1</v>
      </c>
      <c r="EH214">
        <v>3</v>
      </c>
      <c r="EI214">
        <v>2</v>
      </c>
      <c r="EK214">
        <v>3</v>
      </c>
      <c r="EL214">
        <v>3</v>
      </c>
      <c r="EO214">
        <v>3</v>
      </c>
      <c r="ER214">
        <v>3</v>
      </c>
      <c r="EU214">
        <v>2</v>
      </c>
      <c r="EW214">
        <v>3</v>
      </c>
      <c r="EX214">
        <v>3</v>
      </c>
      <c r="FA214">
        <v>3</v>
      </c>
      <c r="FD214">
        <v>1</v>
      </c>
      <c r="FH214">
        <v>3</v>
      </c>
      <c r="FK214">
        <v>3</v>
      </c>
      <c r="FL214">
        <v>2</v>
      </c>
      <c r="FO214">
        <v>3</v>
      </c>
      <c r="FP214">
        <v>1</v>
      </c>
      <c r="FR214">
        <v>2</v>
      </c>
      <c r="FT214">
        <v>79</v>
      </c>
    </row>
    <row r="215" spans="22:176" x14ac:dyDescent="0.3">
      <c r="V215" s="2" t="s">
        <v>16223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</v>
      </c>
      <c r="AC215">
        <v>1</v>
      </c>
      <c r="AD215">
        <v>0</v>
      </c>
      <c r="AE215">
        <v>1</v>
      </c>
      <c r="AF215">
        <v>1</v>
      </c>
      <c r="AG215">
        <v>0</v>
      </c>
      <c r="AH215">
        <v>1</v>
      </c>
      <c r="AI215">
        <v>3</v>
      </c>
      <c r="AJ215">
        <v>0</v>
      </c>
      <c r="AK215">
        <v>0</v>
      </c>
      <c r="AL215">
        <v>11</v>
      </c>
      <c r="AM215">
        <v>0</v>
      </c>
      <c r="AN215">
        <v>3</v>
      </c>
      <c r="AO215">
        <v>0</v>
      </c>
      <c r="AP215">
        <v>10</v>
      </c>
      <c r="AQ215">
        <v>5</v>
      </c>
      <c r="AR215">
        <v>77</v>
      </c>
      <c r="AS215">
        <v>0</v>
      </c>
      <c r="AT215">
        <v>13</v>
      </c>
      <c r="AU215">
        <v>7</v>
      </c>
      <c r="AV215">
        <v>19</v>
      </c>
      <c r="AW215">
        <v>2</v>
      </c>
      <c r="AX215">
        <v>0</v>
      </c>
      <c r="AY215">
        <v>0</v>
      </c>
      <c r="AZ215">
        <v>5</v>
      </c>
      <c r="BA215">
        <v>0</v>
      </c>
      <c r="BB215">
        <v>1</v>
      </c>
      <c r="BC215">
        <v>0</v>
      </c>
      <c r="BD215">
        <v>0</v>
      </c>
      <c r="BE215">
        <v>9</v>
      </c>
      <c r="BF215">
        <v>0</v>
      </c>
      <c r="BG215">
        <v>0</v>
      </c>
      <c r="BH215">
        <v>5</v>
      </c>
      <c r="BI215">
        <v>5</v>
      </c>
      <c r="BJ215">
        <v>0</v>
      </c>
      <c r="BK215">
        <v>0</v>
      </c>
      <c r="BL215">
        <v>0</v>
      </c>
      <c r="BM215">
        <v>3</v>
      </c>
      <c r="BN215">
        <v>0</v>
      </c>
      <c r="BO215">
        <v>1</v>
      </c>
      <c r="BP215">
        <v>0</v>
      </c>
      <c r="BQ215">
        <v>0</v>
      </c>
      <c r="BR215">
        <v>0</v>
      </c>
      <c r="BS215">
        <v>0</v>
      </c>
      <c r="BT215">
        <v>16</v>
      </c>
      <c r="BU215">
        <v>7</v>
      </c>
      <c r="BV215">
        <v>22</v>
      </c>
      <c r="BW215">
        <v>4</v>
      </c>
      <c r="BX215">
        <v>1</v>
      </c>
      <c r="BY215">
        <v>12</v>
      </c>
      <c r="BZ215">
        <v>0</v>
      </c>
      <c r="CA215">
        <v>0</v>
      </c>
      <c r="CB215">
        <v>5</v>
      </c>
      <c r="CC215">
        <v>0</v>
      </c>
      <c r="CD215">
        <v>0</v>
      </c>
      <c r="CE215">
        <v>0</v>
      </c>
      <c r="CF215">
        <v>0</v>
      </c>
      <c r="CG215">
        <v>1</v>
      </c>
      <c r="CH215">
        <v>0</v>
      </c>
      <c r="CI215">
        <v>0</v>
      </c>
      <c r="CJ215">
        <v>2</v>
      </c>
      <c r="CK215">
        <v>0</v>
      </c>
      <c r="CL215">
        <v>0</v>
      </c>
      <c r="CM215">
        <v>0</v>
      </c>
      <c r="CN215">
        <v>1</v>
      </c>
      <c r="CO215">
        <v>0</v>
      </c>
      <c r="CP215">
        <v>32</v>
      </c>
      <c r="CQ215">
        <v>1</v>
      </c>
      <c r="CR215">
        <v>0</v>
      </c>
      <c r="CS215">
        <v>0</v>
      </c>
      <c r="CT215">
        <v>294</v>
      </c>
      <c r="CV215" s="2" t="s">
        <v>16223</v>
      </c>
      <c r="CW215">
        <v>2</v>
      </c>
      <c r="CX215">
        <v>8</v>
      </c>
      <c r="CY215">
        <v>16</v>
      </c>
      <c r="CZ215">
        <v>10</v>
      </c>
      <c r="DA215">
        <v>9</v>
      </c>
      <c r="DB215">
        <v>437</v>
      </c>
      <c r="DC215">
        <v>352</v>
      </c>
      <c r="DD215">
        <v>415</v>
      </c>
      <c r="DE215">
        <v>512</v>
      </c>
      <c r="DF215">
        <v>401</v>
      </c>
      <c r="DG215">
        <v>70</v>
      </c>
      <c r="DH215">
        <v>296</v>
      </c>
      <c r="DI215">
        <v>73</v>
      </c>
      <c r="DJ215">
        <v>27</v>
      </c>
      <c r="DK215">
        <v>169</v>
      </c>
      <c r="DL215">
        <v>34</v>
      </c>
      <c r="DM215">
        <v>6</v>
      </c>
      <c r="DN215">
        <v>45</v>
      </c>
      <c r="DO215">
        <v>2</v>
      </c>
      <c r="DP215">
        <v>444</v>
      </c>
      <c r="DQ215">
        <v>390</v>
      </c>
      <c r="DR215">
        <v>336</v>
      </c>
      <c r="DS215">
        <v>7</v>
      </c>
      <c r="DT215">
        <v>310</v>
      </c>
      <c r="DU215">
        <v>428</v>
      </c>
      <c r="DV215">
        <v>80</v>
      </c>
      <c r="DW215">
        <v>28</v>
      </c>
      <c r="DX215">
        <v>102</v>
      </c>
      <c r="DY215">
        <v>6</v>
      </c>
      <c r="DZ215">
        <v>493</v>
      </c>
      <c r="EA215">
        <v>72</v>
      </c>
      <c r="EB215">
        <v>102</v>
      </c>
      <c r="EC215">
        <v>151</v>
      </c>
      <c r="ED215">
        <v>226</v>
      </c>
      <c r="EE215">
        <v>389</v>
      </c>
      <c r="EF215">
        <v>22</v>
      </c>
      <c r="EG215">
        <v>7</v>
      </c>
      <c r="EH215">
        <v>527</v>
      </c>
      <c r="EI215">
        <v>84</v>
      </c>
      <c r="EJ215">
        <v>44</v>
      </c>
      <c r="EK215">
        <v>16</v>
      </c>
      <c r="EL215">
        <v>5</v>
      </c>
      <c r="EM215">
        <v>218</v>
      </c>
      <c r="EN215">
        <v>5</v>
      </c>
      <c r="EO215">
        <v>13</v>
      </c>
      <c r="EP215">
        <v>59</v>
      </c>
      <c r="EQ215">
        <v>11</v>
      </c>
      <c r="ER215">
        <v>4</v>
      </c>
      <c r="ES215">
        <v>3</v>
      </c>
      <c r="ET215">
        <v>391</v>
      </c>
      <c r="EU215">
        <v>425</v>
      </c>
      <c r="EV215">
        <v>309</v>
      </c>
      <c r="EW215">
        <v>118</v>
      </c>
      <c r="EX215">
        <v>53</v>
      </c>
      <c r="EY215">
        <v>20</v>
      </c>
      <c r="EZ215">
        <v>8</v>
      </c>
      <c r="FA215">
        <v>300</v>
      </c>
      <c r="FB215">
        <v>236</v>
      </c>
      <c r="FC215">
        <v>7</v>
      </c>
      <c r="FD215">
        <v>2</v>
      </c>
      <c r="FE215">
        <v>93</v>
      </c>
      <c r="FF215">
        <v>30</v>
      </c>
      <c r="FG215">
        <v>462</v>
      </c>
      <c r="FH215">
        <v>542</v>
      </c>
      <c r="FI215">
        <v>112</v>
      </c>
      <c r="FJ215">
        <v>514</v>
      </c>
      <c r="FK215">
        <v>524</v>
      </c>
      <c r="FL215">
        <v>14</v>
      </c>
      <c r="FM215">
        <v>11</v>
      </c>
      <c r="FN215">
        <v>9</v>
      </c>
      <c r="FO215">
        <v>11</v>
      </c>
      <c r="FP215">
        <v>111</v>
      </c>
      <c r="FQ215">
        <v>352</v>
      </c>
      <c r="FR215">
        <v>10</v>
      </c>
      <c r="FS215">
        <v>158</v>
      </c>
      <c r="FT215">
        <v>12288</v>
      </c>
    </row>
  </sheetData>
  <mergeCells count="13">
    <mergeCell ref="O164:Q164"/>
    <mergeCell ref="R164:T164"/>
    <mergeCell ref="B2:E3"/>
    <mergeCell ref="G2:J3"/>
    <mergeCell ref="L2:O3"/>
    <mergeCell ref="B83:E84"/>
    <mergeCell ref="G83:J84"/>
    <mergeCell ref="L83:O84"/>
    <mergeCell ref="B164:B165"/>
    <mergeCell ref="C164:E164"/>
    <mergeCell ref="F164:H164"/>
    <mergeCell ref="I164:K164"/>
    <mergeCell ref="L164:N164"/>
  </mergeCells>
  <conditionalFormatting pivot="1" sqref="W5:CT36">
    <cfRule type="cellIs" dxfId="139" priority="36" operator="greaterThan">
      <formula>0</formula>
    </cfRule>
  </conditionalFormatting>
  <conditionalFormatting pivot="1" sqref="W5:CT36">
    <cfRule type="cellIs" dxfId="138" priority="35" operator="greaterThan">
      <formula>1</formula>
    </cfRule>
  </conditionalFormatting>
  <conditionalFormatting pivot="1" sqref="W44:CT75">
    <cfRule type="cellIs" dxfId="137" priority="34" operator="greaterThan">
      <formula>0</formula>
    </cfRule>
  </conditionalFormatting>
  <conditionalFormatting pivot="1" sqref="W44:CT75">
    <cfRule type="cellIs" dxfId="136" priority="33" operator="greaterThan">
      <formula>1</formula>
    </cfRule>
  </conditionalFormatting>
  <conditionalFormatting pivot="1" sqref="W86:CT117">
    <cfRule type="cellIs" dxfId="135" priority="32" operator="greaterThan">
      <formula>0</formula>
    </cfRule>
  </conditionalFormatting>
  <conditionalFormatting pivot="1" sqref="W86:CT117">
    <cfRule type="cellIs" dxfId="134" priority="31" operator="greaterThan">
      <formula>1</formula>
    </cfRule>
  </conditionalFormatting>
  <conditionalFormatting pivot="1" sqref="W125:CT156">
    <cfRule type="cellIs" dxfId="133" priority="30" operator="greaterThan">
      <formula>0</formula>
    </cfRule>
  </conditionalFormatting>
  <conditionalFormatting pivot="1" sqref="W125:CT156">
    <cfRule type="cellIs" dxfId="132" priority="29" operator="greaterThan">
      <formula>1</formula>
    </cfRule>
  </conditionalFormatting>
  <conditionalFormatting pivot="1" sqref="W164:CP176">
    <cfRule type="cellIs" dxfId="131" priority="28" operator="greaterThan">
      <formula>0</formula>
    </cfRule>
  </conditionalFormatting>
  <conditionalFormatting pivot="1" sqref="W164:CP176">
    <cfRule type="cellIs" dxfId="130" priority="27" operator="greaterThan">
      <formula>1</formula>
    </cfRule>
  </conditionalFormatting>
  <conditionalFormatting pivot="1" sqref="W184:CT215">
    <cfRule type="cellIs" dxfId="129" priority="26" operator="greaterThan">
      <formula>0</formula>
    </cfRule>
  </conditionalFormatting>
  <conditionalFormatting pivot="1" sqref="W184:CT215">
    <cfRule type="cellIs" dxfId="128" priority="25" operator="greaterThan">
      <formula>1</formula>
    </cfRule>
  </conditionalFormatting>
  <conditionalFormatting sqref="C5:C79">
    <cfRule type="cellIs" dxfId="127" priority="24" operator="greaterThan">
      <formula>0</formula>
    </cfRule>
  </conditionalFormatting>
  <conditionalFormatting sqref="C5:C79">
    <cfRule type="cellIs" dxfId="126" priority="23" operator="greaterThan">
      <formula>1</formula>
    </cfRule>
  </conditionalFormatting>
  <conditionalFormatting sqref="H5:H79">
    <cfRule type="cellIs" dxfId="125" priority="22" operator="greaterThan">
      <formula>0</formula>
    </cfRule>
  </conditionalFormatting>
  <conditionalFormatting sqref="H5:H79">
    <cfRule type="cellIs" dxfId="124" priority="21" operator="greaterThan">
      <formula>1</formula>
    </cfRule>
  </conditionalFormatting>
  <conditionalFormatting sqref="M5:M79">
    <cfRule type="cellIs" dxfId="123" priority="20" operator="greaterThan">
      <formula>0</formula>
    </cfRule>
  </conditionalFormatting>
  <conditionalFormatting sqref="M5:M79">
    <cfRule type="cellIs" dxfId="122" priority="19" operator="greaterThan">
      <formula>1</formula>
    </cfRule>
  </conditionalFormatting>
  <conditionalFormatting sqref="C86:C160">
    <cfRule type="cellIs" dxfId="121" priority="18" operator="greaterThan">
      <formula>0</formula>
    </cfRule>
  </conditionalFormatting>
  <conditionalFormatting sqref="C86:C160">
    <cfRule type="cellIs" dxfId="120" priority="17" operator="greaterThan">
      <formula>1</formula>
    </cfRule>
  </conditionalFormatting>
  <conditionalFormatting sqref="H86:H156">
    <cfRule type="cellIs" dxfId="119" priority="16" operator="greaterThan">
      <formula>0</formula>
    </cfRule>
  </conditionalFormatting>
  <conditionalFormatting sqref="H86:H156">
    <cfRule type="cellIs" dxfId="118" priority="15" operator="greaterThan">
      <formula>1</formula>
    </cfRule>
  </conditionalFormatting>
  <conditionalFormatting sqref="M86:M160">
    <cfRule type="cellIs" dxfId="117" priority="14" operator="greaterThan">
      <formula>0</formula>
    </cfRule>
  </conditionalFormatting>
  <conditionalFormatting sqref="M86:M160">
    <cfRule type="cellIs" dxfId="116" priority="13" operator="greaterThan">
      <formula>1</formula>
    </cfRule>
  </conditionalFormatting>
  <conditionalFormatting sqref="C166:C196">
    <cfRule type="cellIs" dxfId="115" priority="12" operator="greaterThan">
      <formula>0</formula>
    </cfRule>
  </conditionalFormatting>
  <conditionalFormatting sqref="C166:C196">
    <cfRule type="cellIs" dxfId="114" priority="11" operator="greaterThan">
      <formula>1</formula>
    </cfRule>
  </conditionalFormatting>
  <conditionalFormatting sqref="F166:F196">
    <cfRule type="cellIs" dxfId="113" priority="10" operator="greaterThan">
      <formula>0</formula>
    </cfRule>
  </conditionalFormatting>
  <conditionalFormatting sqref="F166:F196">
    <cfRule type="cellIs" dxfId="112" priority="9" operator="greaterThan">
      <formula>1</formula>
    </cfRule>
  </conditionalFormatting>
  <conditionalFormatting sqref="I166:I196">
    <cfRule type="cellIs" dxfId="111" priority="8" operator="greaterThan">
      <formula>0</formula>
    </cfRule>
  </conditionalFormatting>
  <conditionalFormatting sqref="I166:I196">
    <cfRule type="cellIs" dxfId="110" priority="7" operator="greaterThan">
      <formula>1</formula>
    </cfRule>
  </conditionalFormatting>
  <conditionalFormatting sqref="L166:L196">
    <cfRule type="cellIs" dxfId="109" priority="6" operator="greaterThan">
      <formula>0</formula>
    </cfRule>
  </conditionalFormatting>
  <conditionalFormatting sqref="L166:L196">
    <cfRule type="cellIs" dxfId="108" priority="5" operator="greaterThan">
      <formula>1</formula>
    </cfRule>
  </conditionalFormatting>
  <conditionalFormatting sqref="O185:O196">
    <cfRule type="cellIs" dxfId="107" priority="4" operator="greaterThan">
      <formula>0</formula>
    </cfRule>
  </conditionalFormatting>
  <conditionalFormatting sqref="O185:O196">
    <cfRule type="cellIs" dxfId="106" priority="3" operator="greaterThan">
      <formula>1</formula>
    </cfRule>
  </conditionalFormatting>
  <conditionalFormatting sqref="R166:R196">
    <cfRule type="cellIs" dxfId="105" priority="2" operator="greaterThan">
      <formula>0</formula>
    </cfRule>
  </conditionalFormatting>
  <conditionalFormatting sqref="R166:R196">
    <cfRule type="cellIs" dxfId="104" priority="1" operator="greaterThan">
      <formula>1</formula>
    </cfRule>
  </conditionalFormatting>
  <pageMargins left="0.7" right="0.7" top="0.75" bottom="0.75" header="0.3" footer="0.3"/>
  <pageSetup orientation="portrait" horizontalDpi="1200" verticalDpi="1200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23657-E609-4250-A64A-951AED295C54}">
  <sheetPr>
    <tabColor rgb="FF0070C0"/>
  </sheetPr>
  <dimension ref="B1:BH913"/>
  <sheetViews>
    <sheetView zoomScale="50" zoomScaleNormal="50" workbookViewId="0"/>
  </sheetViews>
  <sheetFormatPr defaultColWidth="13.44140625" defaultRowHeight="14.4" x14ac:dyDescent="0.3"/>
  <cols>
    <col min="2" max="2" width="32.88671875" bestFit="1" customWidth="1"/>
    <col min="3" max="3" width="23.6640625" bestFit="1" customWidth="1"/>
    <col min="4" max="4" width="7.109375" bestFit="1" customWidth="1"/>
    <col min="5" max="5" width="10.6640625" bestFit="1" customWidth="1"/>
    <col min="6" max="9" width="7.88671875" bestFit="1" customWidth="1"/>
    <col min="10" max="10" width="9.33203125" bestFit="1" customWidth="1"/>
    <col min="11" max="12" width="10.6640625" bestFit="1" customWidth="1"/>
    <col min="13" max="15" width="7.88671875" bestFit="1" customWidth="1"/>
    <col min="16" max="17" width="10.6640625" bestFit="1" customWidth="1"/>
    <col min="18" max="18" width="9" bestFit="1" customWidth="1"/>
    <col min="19" max="20" width="7.88671875" bestFit="1" customWidth="1"/>
    <col min="21" max="21" width="9" bestFit="1" customWidth="1"/>
    <col min="22" max="23" width="10.6640625" bestFit="1" customWidth="1"/>
    <col min="24" max="24" width="6.5546875" bestFit="1" customWidth="1"/>
    <col min="25" max="27" width="7.88671875" bestFit="1" customWidth="1"/>
    <col min="28" max="28" width="9.33203125" bestFit="1" customWidth="1"/>
    <col min="29" max="29" width="9" bestFit="1" customWidth="1"/>
    <col min="30" max="30" width="9.33203125" bestFit="1" customWidth="1"/>
    <col min="31" max="32" width="7.88671875" bestFit="1" customWidth="1"/>
    <col min="33" max="33" width="9.33203125" bestFit="1" customWidth="1"/>
    <col min="34" max="34" width="7.88671875" bestFit="1" customWidth="1"/>
    <col min="35" max="35" width="6.6640625" bestFit="1" customWidth="1"/>
    <col min="36" max="36" width="7.88671875" bestFit="1" customWidth="1"/>
    <col min="37" max="37" width="6.5546875" bestFit="1" customWidth="1"/>
    <col min="38" max="38" width="9.33203125" bestFit="1" customWidth="1"/>
    <col min="39" max="40" width="7.88671875" bestFit="1" customWidth="1"/>
    <col min="41" max="41" width="9.33203125" bestFit="1" customWidth="1"/>
    <col min="42" max="43" width="7.88671875" bestFit="1" customWidth="1"/>
    <col min="44" max="44" width="7.6640625" bestFit="1" customWidth="1"/>
    <col min="45" max="45" width="10.6640625" bestFit="1" customWidth="1"/>
    <col min="46" max="46" width="9" bestFit="1" customWidth="1"/>
    <col min="47" max="47" width="7.109375" bestFit="1" customWidth="1"/>
    <col min="48" max="51" width="7.88671875" bestFit="1" customWidth="1"/>
    <col min="52" max="52" width="9" bestFit="1" customWidth="1"/>
    <col min="53" max="57" width="7.88671875" bestFit="1" customWidth="1"/>
    <col min="58" max="58" width="10.6640625" bestFit="1" customWidth="1"/>
    <col min="59" max="59" width="9.33203125" bestFit="1" customWidth="1"/>
    <col min="60" max="60" width="7.88671875" bestFit="1" customWidth="1"/>
    <col min="61" max="61" width="5.109375" bestFit="1" customWidth="1"/>
    <col min="62" max="62" width="5.5546875" bestFit="1" customWidth="1"/>
    <col min="63" max="63" width="7.109375" bestFit="1" customWidth="1"/>
    <col min="64" max="64" width="5.109375" bestFit="1" customWidth="1"/>
    <col min="65" max="65" width="6.109375" bestFit="1" customWidth="1"/>
    <col min="66" max="69" width="7.109375" bestFit="1" customWidth="1"/>
    <col min="70" max="73" width="5.109375" bestFit="1" customWidth="1"/>
    <col min="74" max="75" width="7.109375" bestFit="1" customWidth="1"/>
    <col min="76" max="76" width="5.109375" bestFit="1" customWidth="1"/>
    <col min="77" max="77" width="6.109375" bestFit="1" customWidth="1"/>
    <col min="78" max="78" width="30.44140625" bestFit="1" customWidth="1"/>
    <col min="79" max="79" width="31" bestFit="1" customWidth="1"/>
    <col min="80" max="80" width="30.44140625" bestFit="1" customWidth="1"/>
    <col min="81" max="81" width="31" bestFit="1" customWidth="1"/>
    <col min="82" max="82" width="30.44140625" bestFit="1" customWidth="1"/>
    <col min="83" max="83" width="31" bestFit="1" customWidth="1"/>
    <col min="84" max="84" width="30.44140625" bestFit="1" customWidth="1"/>
    <col min="85" max="85" width="31" bestFit="1" customWidth="1"/>
    <col min="86" max="86" width="30.44140625" bestFit="1" customWidth="1"/>
    <col min="87" max="87" width="31" bestFit="1" customWidth="1"/>
    <col min="88" max="88" width="30.44140625" bestFit="1" customWidth="1"/>
    <col min="89" max="89" width="31" bestFit="1" customWidth="1"/>
    <col min="90" max="90" width="30.44140625" bestFit="1" customWidth="1"/>
    <col min="91" max="91" width="31" bestFit="1" customWidth="1"/>
    <col min="92" max="92" width="30.44140625" bestFit="1" customWidth="1"/>
    <col min="93" max="93" width="31" bestFit="1" customWidth="1"/>
    <col min="94" max="94" width="30.44140625" bestFit="1" customWidth="1"/>
    <col min="95" max="95" width="31" bestFit="1" customWidth="1"/>
    <col min="96" max="96" width="30.44140625" bestFit="1" customWidth="1"/>
    <col min="97" max="97" width="31" bestFit="1" customWidth="1"/>
    <col min="98" max="98" width="30.44140625" bestFit="1" customWidth="1"/>
    <col min="99" max="99" width="31" bestFit="1" customWidth="1"/>
    <col min="100" max="100" width="30.44140625" bestFit="1" customWidth="1"/>
    <col min="101" max="101" width="31" bestFit="1" customWidth="1"/>
    <col min="102" max="102" width="30.44140625" bestFit="1" customWidth="1"/>
    <col min="103" max="103" width="31" bestFit="1" customWidth="1"/>
    <col min="104" max="104" width="30.44140625" bestFit="1" customWidth="1"/>
    <col min="105" max="105" width="31" bestFit="1" customWidth="1"/>
    <col min="106" max="106" width="30.44140625" bestFit="1" customWidth="1"/>
    <col min="107" max="107" width="31" bestFit="1" customWidth="1"/>
    <col min="108" max="108" width="30.44140625" bestFit="1" customWidth="1"/>
    <col min="109" max="109" width="31" bestFit="1" customWidth="1"/>
    <col min="110" max="110" width="30.44140625" bestFit="1" customWidth="1"/>
    <col min="111" max="111" width="31" bestFit="1" customWidth="1"/>
    <col min="112" max="112" width="30.44140625" bestFit="1" customWidth="1"/>
    <col min="113" max="113" width="31" bestFit="1" customWidth="1"/>
    <col min="114" max="114" width="30.44140625" bestFit="1" customWidth="1"/>
    <col min="115" max="115" width="31" bestFit="1" customWidth="1"/>
    <col min="116" max="116" width="30.44140625" bestFit="1" customWidth="1"/>
    <col min="117" max="117" width="31" bestFit="1" customWidth="1"/>
    <col min="118" max="118" width="30.44140625" bestFit="1" customWidth="1"/>
    <col min="119" max="119" width="31" bestFit="1" customWidth="1"/>
    <col min="120" max="120" width="30.44140625" bestFit="1" customWidth="1"/>
    <col min="121" max="121" width="31" bestFit="1" customWidth="1"/>
    <col min="122" max="122" width="30.44140625" bestFit="1" customWidth="1"/>
    <col min="123" max="123" width="31" bestFit="1" customWidth="1"/>
    <col min="124" max="124" width="30.44140625" bestFit="1" customWidth="1"/>
    <col min="125" max="125" width="31" bestFit="1" customWidth="1"/>
    <col min="126" max="126" width="30.44140625" bestFit="1" customWidth="1"/>
    <col min="127" max="127" width="31" bestFit="1" customWidth="1"/>
    <col min="128" max="128" width="30.44140625" bestFit="1" customWidth="1"/>
    <col min="129" max="129" width="31" bestFit="1" customWidth="1"/>
    <col min="130" max="130" width="30.44140625" bestFit="1" customWidth="1"/>
    <col min="131" max="131" width="31" bestFit="1" customWidth="1"/>
    <col min="132" max="132" width="30.44140625" bestFit="1" customWidth="1"/>
    <col min="133" max="133" width="31" bestFit="1" customWidth="1"/>
    <col min="134" max="134" width="30.44140625" bestFit="1" customWidth="1"/>
    <col min="135" max="135" width="31" bestFit="1" customWidth="1"/>
    <col min="136" max="136" width="30.44140625" bestFit="1" customWidth="1"/>
    <col min="137" max="137" width="31" bestFit="1" customWidth="1"/>
    <col min="138" max="138" width="30.44140625" bestFit="1" customWidth="1"/>
    <col min="139" max="139" width="31" bestFit="1" customWidth="1"/>
    <col min="140" max="140" width="30.44140625" bestFit="1" customWidth="1"/>
    <col min="141" max="141" width="31" bestFit="1" customWidth="1"/>
    <col min="142" max="142" width="30.44140625" bestFit="1" customWidth="1"/>
    <col min="143" max="143" width="31" bestFit="1" customWidth="1"/>
    <col min="144" max="144" width="30.44140625" bestFit="1" customWidth="1"/>
    <col min="145" max="145" width="31" bestFit="1" customWidth="1"/>
    <col min="146" max="146" width="30.44140625" bestFit="1" customWidth="1"/>
    <col min="147" max="147" width="31" bestFit="1" customWidth="1"/>
    <col min="148" max="148" width="30.44140625" bestFit="1" customWidth="1"/>
    <col min="149" max="149" width="31" bestFit="1" customWidth="1"/>
    <col min="150" max="150" width="30.44140625" bestFit="1" customWidth="1"/>
    <col min="151" max="151" width="31" bestFit="1" customWidth="1"/>
    <col min="152" max="152" width="30.44140625" bestFit="1" customWidth="1"/>
    <col min="153" max="153" width="31" bestFit="1" customWidth="1"/>
    <col min="154" max="154" width="30.44140625" bestFit="1" customWidth="1"/>
    <col min="155" max="230" width="13.44140625" customWidth="1"/>
  </cols>
  <sheetData>
    <row r="1" spans="2:60" x14ac:dyDescent="0.3">
      <c r="B1" s="1" t="s">
        <v>7</v>
      </c>
      <c r="C1" s="2">
        <v>1</v>
      </c>
    </row>
    <row r="3" spans="2:60" x14ac:dyDescent="0.3">
      <c r="B3" s="1" t="s">
        <v>16427</v>
      </c>
      <c r="C3" s="1" t="s">
        <v>16193</v>
      </c>
    </row>
    <row r="4" spans="2:60" x14ac:dyDescent="0.3">
      <c r="B4" s="1" t="s">
        <v>16194</v>
      </c>
      <c r="C4" t="s">
        <v>13611</v>
      </c>
      <c r="D4" t="s">
        <v>13624</v>
      </c>
      <c r="E4" t="s">
        <v>55</v>
      </c>
      <c r="F4" t="s">
        <v>321</v>
      </c>
      <c r="G4" t="s">
        <v>439</v>
      </c>
      <c r="H4" t="s">
        <v>613</v>
      </c>
      <c r="I4" t="s">
        <v>830</v>
      </c>
      <c r="J4" t="s">
        <v>5651</v>
      </c>
      <c r="K4" t="s">
        <v>1025</v>
      </c>
      <c r="L4" t="s">
        <v>5677</v>
      </c>
      <c r="M4" t="s">
        <v>8780</v>
      </c>
      <c r="N4" t="s">
        <v>5741</v>
      </c>
      <c r="O4" t="s">
        <v>11759</v>
      </c>
      <c r="P4" t="s">
        <v>5811</v>
      </c>
      <c r="Q4" t="s">
        <v>11850</v>
      </c>
      <c r="R4" t="s">
        <v>1180</v>
      </c>
      <c r="S4" t="s">
        <v>1285</v>
      </c>
      <c r="T4" t="s">
        <v>1410</v>
      </c>
      <c r="U4" t="s">
        <v>4526</v>
      </c>
      <c r="V4" t="s">
        <v>1599</v>
      </c>
      <c r="W4" t="s">
        <v>6246</v>
      </c>
      <c r="X4" t="s">
        <v>13876</v>
      </c>
      <c r="Y4" t="s">
        <v>6283</v>
      </c>
      <c r="Z4" t="s">
        <v>1703</v>
      </c>
      <c r="AA4" t="s">
        <v>12275</v>
      </c>
      <c r="AB4" t="s">
        <v>6408</v>
      </c>
      <c r="AC4" t="s">
        <v>2096</v>
      </c>
      <c r="AD4" t="s">
        <v>12368</v>
      </c>
      <c r="AE4" t="s">
        <v>2303</v>
      </c>
      <c r="AF4" t="s">
        <v>2306</v>
      </c>
      <c r="AG4" t="s">
        <v>6708</v>
      </c>
      <c r="AH4" t="s">
        <v>6766</v>
      </c>
      <c r="AI4" t="s">
        <v>14117</v>
      </c>
      <c r="AJ4" t="s">
        <v>12642</v>
      </c>
      <c r="AK4" t="s">
        <v>14175</v>
      </c>
      <c r="AL4" t="s">
        <v>2606</v>
      </c>
      <c r="AM4" t="s">
        <v>2790</v>
      </c>
      <c r="AN4" t="s">
        <v>2905</v>
      </c>
      <c r="AO4" t="s">
        <v>7061</v>
      </c>
      <c r="AP4" t="s">
        <v>12829</v>
      </c>
      <c r="AQ4" t="s">
        <v>7125</v>
      </c>
      <c r="AR4" t="s">
        <v>12901</v>
      </c>
      <c r="AS4" t="s">
        <v>4978</v>
      </c>
      <c r="AT4" t="s">
        <v>4992</v>
      </c>
      <c r="AU4" t="s">
        <v>14377</v>
      </c>
      <c r="AV4" t="s">
        <v>7246</v>
      </c>
      <c r="AW4" t="s">
        <v>7347</v>
      </c>
      <c r="AX4" t="s">
        <v>2943</v>
      </c>
      <c r="AY4" t="s">
        <v>3086</v>
      </c>
      <c r="AZ4" t="s">
        <v>7627</v>
      </c>
      <c r="BA4" t="s">
        <v>3250</v>
      </c>
      <c r="BB4" t="s">
        <v>3440</v>
      </c>
      <c r="BC4" t="s">
        <v>13460</v>
      </c>
      <c r="BD4" t="s">
        <v>13465</v>
      </c>
      <c r="BE4" t="s">
        <v>14557</v>
      </c>
      <c r="BF4" t="s">
        <v>7927</v>
      </c>
      <c r="BG4" t="s">
        <v>3759</v>
      </c>
      <c r="BH4" t="s">
        <v>4007</v>
      </c>
    </row>
    <row r="5" spans="2:60" x14ac:dyDescent="0.3">
      <c r="B5" s="2" t="s">
        <v>16409</v>
      </c>
      <c r="E5">
        <v>16.033333333333335</v>
      </c>
      <c r="F5">
        <v>26.8</v>
      </c>
      <c r="G5">
        <v>18.679999999999996</v>
      </c>
      <c r="H5">
        <v>14.433333333333334</v>
      </c>
      <c r="I5">
        <v>14.357142857142858</v>
      </c>
      <c r="J5">
        <v>20.916666666666668</v>
      </c>
      <c r="L5">
        <v>17.807272727272725</v>
      </c>
      <c r="N5">
        <v>14.497500000000002</v>
      </c>
      <c r="R5">
        <v>14.518000000000001</v>
      </c>
      <c r="S5">
        <v>15.19</v>
      </c>
      <c r="T5">
        <v>14.533333333333331</v>
      </c>
      <c r="U5">
        <v>12.174444444444445</v>
      </c>
      <c r="V5">
        <v>15.608888888888892</v>
      </c>
      <c r="W5">
        <v>10.3</v>
      </c>
      <c r="Y5">
        <v>18.579999999999998</v>
      </c>
      <c r="Z5">
        <v>16.581818181818182</v>
      </c>
      <c r="AB5">
        <v>16.108333333333331</v>
      </c>
      <c r="AC5">
        <v>12.375555555555557</v>
      </c>
      <c r="AF5">
        <v>14.954545454545455</v>
      </c>
      <c r="AG5">
        <v>20.48</v>
      </c>
      <c r="AH5">
        <v>18.96</v>
      </c>
      <c r="AL5">
        <v>15.014285714285714</v>
      </c>
      <c r="AM5">
        <v>8.3000000000000007</v>
      </c>
      <c r="AN5">
        <v>15</v>
      </c>
      <c r="AO5">
        <v>15.157999999999998</v>
      </c>
      <c r="AS5">
        <v>19.09</v>
      </c>
      <c r="AT5">
        <v>16.595454545454544</v>
      </c>
      <c r="AV5">
        <v>13.983333333333334</v>
      </c>
      <c r="AW5">
        <v>20.5</v>
      </c>
      <c r="AX5">
        <v>18.23</v>
      </c>
      <c r="AY5">
        <v>16.740000000000002</v>
      </c>
      <c r="AZ5">
        <v>14.305833333333332</v>
      </c>
      <c r="BA5">
        <v>15.954545454545457</v>
      </c>
      <c r="BB5">
        <v>12.823333333333332</v>
      </c>
      <c r="BF5">
        <v>16.339999999999996</v>
      </c>
      <c r="BG5">
        <v>14.8</v>
      </c>
      <c r="BH5">
        <v>12.228571428571428</v>
      </c>
    </row>
    <row r="6" spans="2:60" x14ac:dyDescent="0.3">
      <c r="B6" s="3" t="s">
        <v>16428</v>
      </c>
      <c r="E6">
        <v>1.6</v>
      </c>
      <c r="H6">
        <v>-1.9</v>
      </c>
      <c r="I6">
        <v>-4</v>
      </c>
      <c r="N6">
        <v>3.69</v>
      </c>
      <c r="R6">
        <v>-2.0099999999999998</v>
      </c>
      <c r="S6">
        <v>-0.91</v>
      </c>
      <c r="U6">
        <v>-2.81</v>
      </c>
      <c r="Y6">
        <v>-0.1</v>
      </c>
      <c r="Z6">
        <v>-4.7</v>
      </c>
      <c r="AB6">
        <v>-3</v>
      </c>
      <c r="AC6">
        <v>-4.51</v>
      </c>
      <c r="AF6">
        <v>-3.5</v>
      </c>
      <c r="AN6">
        <v>-1.7</v>
      </c>
      <c r="AO6">
        <v>-0.1</v>
      </c>
      <c r="AT6">
        <v>-2.66</v>
      </c>
      <c r="AY6">
        <v>-0.7</v>
      </c>
      <c r="AZ6">
        <v>-3.31</v>
      </c>
      <c r="BB6">
        <v>-3.4</v>
      </c>
    </row>
    <row r="7" spans="2:60" x14ac:dyDescent="0.3">
      <c r="B7" s="3" t="s">
        <v>16429</v>
      </c>
      <c r="E7">
        <v>10.6</v>
      </c>
      <c r="H7">
        <v>6.6</v>
      </c>
      <c r="I7">
        <v>6</v>
      </c>
      <c r="L7">
        <v>9.69</v>
      </c>
      <c r="N7">
        <v>8.69</v>
      </c>
      <c r="S7">
        <v>5.59</v>
      </c>
      <c r="U7">
        <v>4.1900000000000004</v>
      </c>
      <c r="V7">
        <v>8.49</v>
      </c>
      <c r="Y7">
        <v>10.199999999999999</v>
      </c>
      <c r="Z7">
        <v>7.3</v>
      </c>
      <c r="AB7">
        <v>13</v>
      </c>
      <c r="AC7">
        <v>3</v>
      </c>
      <c r="AF7">
        <v>6.5</v>
      </c>
      <c r="AL7">
        <v>7.6</v>
      </c>
      <c r="AN7">
        <v>6.3</v>
      </c>
      <c r="AO7">
        <v>9.39</v>
      </c>
      <c r="AS7">
        <v>14.3</v>
      </c>
      <c r="AT7">
        <v>4.8899999999999997</v>
      </c>
      <c r="AV7">
        <v>8</v>
      </c>
      <c r="AX7">
        <v>8.19</v>
      </c>
      <c r="AZ7">
        <v>7.69</v>
      </c>
      <c r="BA7">
        <v>6.8</v>
      </c>
      <c r="BB7">
        <v>3.1</v>
      </c>
      <c r="BH7">
        <v>5.8</v>
      </c>
    </row>
    <row r="8" spans="2:60" x14ac:dyDescent="0.3">
      <c r="B8" s="3" t="s">
        <v>16430</v>
      </c>
      <c r="G8">
        <v>17.600000000000001</v>
      </c>
      <c r="H8">
        <v>8.6</v>
      </c>
      <c r="I8">
        <v>12</v>
      </c>
      <c r="L8">
        <v>12.69</v>
      </c>
      <c r="N8">
        <v>8.19</v>
      </c>
      <c r="R8">
        <v>10.69</v>
      </c>
      <c r="S8">
        <v>14.7</v>
      </c>
      <c r="U8">
        <v>9.69</v>
      </c>
      <c r="V8">
        <v>12.49</v>
      </c>
      <c r="Y8">
        <v>17.5</v>
      </c>
      <c r="Z8">
        <v>17</v>
      </c>
      <c r="AB8">
        <v>16</v>
      </c>
      <c r="AC8">
        <v>12.69</v>
      </c>
      <c r="AF8">
        <v>14</v>
      </c>
      <c r="AH8">
        <v>12.9</v>
      </c>
      <c r="AL8">
        <v>9.6</v>
      </c>
      <c r="AN8">
        <v>10.8</v>
      </c>
      <c r="AO8">
        <v>18.5</v>
      </c>
      <c r="AS8">
        <v>13.3</v>
      </c>
      <c r="AT8">
        <v>19.02</v>
      </c>
      <c r="AV8">
        <v>15</v>
      </c>
      <c r="AX8">
        <v>15.19</v>
      </c>
      <c r="AY8">
        <v>9.3000000000000007</v>
      </c>
      <c r="AZ8">
        <v>7.59</v>
      </c>
      <c r="BA8">
        <v>13.8</v>
      </c>
      <c r="BB8">
        <v>14.51</v>
      </c>
    </row>
    <row r="9" spans="2:60" x14ac:dyDescent="0.3">
      <c r="B9" s="3" t="s">
        <v>16431</v>
      </c>
      <c r="E9">
        <v>11.6</v>
      </c>
      <c r="G9">
        <v>12.2</v>
      </c>
      <c r="L9">
        <v>21.2</v>
      </c>
      <c r="N9">
        <v>18.3</v>
      </c>
      <c r="R9">
        <v>24.9</v>
      </c>
      <c r="S9">
        <v>20.399999999999999</v>
      </c>
      <c r="V9">
        <v>15.4</v>
      </c>
      <c r="Y9">
        <v>24.5</v>
      </c>
      <c r="Z9">
        <v>23</v>
      </c>
      <c r="AB9">
        <v>22.3</v>
      </c>
      <c r="AC9">
        <v>9.9</v>
      </c>
      <c r="AF9">
        <v>22.5</v>
      </c>
      <c r="AG9">
        <v>20.5</v>
      </c>
      <c r="AH9">
        <v>15.4</v>
      </c>
      <c r="AN9">
        <v>12.3</v>
      </c>
      <c r="AO9">
        <v>24.5</v>
      </c>
      <c r="AS9">
        <v>24</v>
      </c>
      <c r="AT9">
        <v>23.1</v>
      </c>
      <c r="AY9">
        <v>20</v>
      </c>
      <c r="AZ9">
        <v>22.9</v>
      </c>
      <c r="BA9">
        <v>24</v>
      </c>
      <c r="BB9">
        <v>24.5</v>
      </c>
      <c r="BH9">
        <v>11.7</v>
      </c>
    </row>
    <row r="10" spans="2:60" x14ac:dyDescent="0.3">
      <c r="B10" s="3" t="s">
        <v>16225</v>
      </c>
      <c r="E10">
        <v>24</v>
      </c>
      <c r="G10">
        <v>24.6</v>
      </c>
      <c r="L10">
        <v>20.2</v>
      </c>
      <c r="N10">
        <v>16.8</v>
      </c>
      <c r="R10">
        <v>18.600000000000001</v>
      </c>
      <c r="S10">
        <v>24.6</v>
      </c>
      <c r="V10">
        <v>24.2</v>
      </c>
      <c r="Z10">
        <v>23</v>
      </c>
      <c r="AB10">
        <v>21.8</v>
      </c>
      <c r="AC10">
        <v>24.5</v>
      </c>
      <c r="AF10">
        <v>20</v>
      </c>
      <c r="AG10">
        <v>25.5</v>
      </c>
      <c r="AH10">
        <v>17.5</v>
      </c>
      <c r="AN10">
        <v>24.5</v>
      </c>
      <c r="AS10">
        <v>22</v>
      </c>
      <c r="AT10">
        <v>23.6</v>
      </c>
      <c r="AV10">
        <v>21.5</v>
      </c>
      <c r="AY10">
        <v>19</v>
      </c>
      <c r="AZ10">
        <v>19.899999999999999</v>
      </c>
      <c r="BA10">
        <v>20</v>
      </c>
      <c r="BH10">
        <v>12.2</v>
      </c>
    </row>
    <row r="11" spans="2:60" x14ac:dyDescent="0.3">
      <c r="B11" s="3" t="s">
        <v>16226</v>
      </c>
      <c r="E11">
        <v>22.5</v>
      </c>
      <c r="G11">
        <v>22.6</v>
      </c>
      <c r="H11">
        <v>23.5</v>
      </c>
      <c r="J11">
        <v>20</v>
      </c>
      <c r="L11">
        <v>22.7</v>
      </c>
      <c r="N11">
        <v>19.8</v>
      </c>
      <c r="R11">
        <v>24.6</v>
      </c>
      <c r="S11">
        <v>18.600000000000001</v>
      </c>
      <c r="Y11">
        <v>30</v>
      </c>
      <c r="Z11">
        <v>25</v>
      </c>
      <c r="AB11">
        <v>22.5</v>
      </c>
      <c r="AC11">
        <v>20</v>
      </c>
      <c r="AF11">
        <v>18</v>
      </c>
      <c r="AG11">
        <v>25.5</v>
      </c>
      <c r="AH11">
        <v>23.5</v>
      </c>
      <c r="AL11">
        <v>20</v>
      </c>
      <c r="AN11">
        <v>21</v>
      </c>
      <c r="AS11">
        <v>24</v>
      </c>
      <c r="AT11">
        <v>25.6</v>
      </c>
      <c r="AV11">
        <v>21</v>
      </c>
      <c r="AW11">
        <v>20.2</v>
      </c>
      <c r="AX11">
        <v>22.3</v>
      </c>
      <c r="AY11">
        <v>25</v>
      </c>
      <c r="AZ11">
        <v>21.9</v>
      </c>
      <c r="BA11">
        <v>22</v>
      </c>
      <c r="BB11">
        <v>21</v>
      </c>
    </row>
    <row r="12" spans="2:60" x14ac:dyDescent="0.3">
      <c r="B12" s="3" t="s">
        <v>16228</v>
      </c>
      <c r="E12">
        <v>25</v>
      </c>
      <c r="F12">
        <v>26.8</v>
      </c>
      <c r="G12">
        <v>26.6</v>
      </c>
      <c r="H12">
        <v>24.5</v>
      </c>
      <c r="J12">
        <v>24.5</v>
      </c>
      <c r="L12">
        <v>23.2</v>
      </c>
      <c r="N12">
        <v>20.8</v>
      </c>
      <c r="R12">
        <v>25.2</v>
      </c>
      <c r="S12">
        <v>22.1</v>
      </c>
      <c r="U12">
        <v>24.7</v>
      </c>
      <c r="Y12">
        <v>30.5</v>
      </c>
      <c r="Z12">
        <v>23</v>
      </c>
      <c r="AB12">
        <v>23</v>
      </c>
      <c r="AC12">
        <v>30</v>
      </c>
      <c r="AF12">
        <v>22</v>
      </c>
      <c r="AG12">
        <v>24.72</v>
      </c>
      <c r="AH12">
        <v>31.5</v>
      </c>
      <c r="AN12">
        <v>25</v>
      </c>
      <c r="AO12">
        <v>23.5</v>
      </c>
      <c r="AS12">
        <v>24.5</v>
      </c>
      <c r="AT12">
        <v>23.6</v>
      </c>
      <c r="AW12">
        <v>25.2</v>
      </c>
      <c r="AX12">
        <v>27.8</v>
      </c>
      <c r="AY12">
        <v>19.5</v>
      </c>
      <c r="AZ12">
        <v>20.399999999999999</v>
      </c>
      <c r="BA12">
        <v>23</v>
      </c>
      <c r="BB12">
        <v>20.5</v>
      </c>
      <c r="BF12">
        <v>22.5</v>
      </c>
    </row>
    <row r="13" spans="2:60" x14ac:dyDescent="0.3">
      <c r="B13" s="3" t="s">
        <v>16229</v>
      </c>
      <c r="G13">
        <v>21.6</v>
      </c>
      <c r="H13">
        <v>25</v>
      </c>
      <c r="I13">
        <v>30.5</v>
      </c>
      <c r="J13">
        <v>22.5</v>
      </c>
      <c r="N13">
        <v>21.8</v>
      </c>
      <c r="R13">
        <v>22.2</v>
      </c>
      <c r="S13">
        <v>23.6</v>
      </c>
      <c r="U13">
        <v>22.7</v>
      </c>
      <c r="V13">
        <v>21.2</v>
      </c>
      <c r="Y13">
        <v>24</v>
      </c>
      <c r="Z13">
        <v>28</v>
      </c>
      <c r="AB13">
        <v>26.5</v>
      </c>
      <c r="AF13">
        <v>20</v>
      </c>
      <c r="AG13">
        <v>23.2</v>
      </c>
      <c r="AH13">
        <v>27.5</v>
      </c>
      <c r="AL13">
        <v>22</v>
      </c>
      <c r="AN13">
        <v>21.5</v>
      </c>
      <c r="AS13">
        <v>21</v>
      </c>
      <c r="AT13">
        <v>24.1</v>
      </c>
      <c r="AX13">
        <v>23.8</v>
      </c>
      <c r="AY13">
        <v>26.5</v>
      </c>
      <c r="AZ13">
        <v>25.4</v>
      </c>
      <c r="BA13">
        <v>24</v>
      </c>
      <c r="BF13">
        <v>21.5</v>
      </c>
      <c r="BG13">
        <v>22.4</v>
      </c>
    </row>
    <row r="14" spans="2:60" x14ac:dyDescent="0.3">
      <c r="B14" s="3" t="s">
        <v>16432</v>
      </c>
      <c r="E14">
        <v>21</v>
      </c>
      <c r="G14">
        <v>22.1</v>
      </c>
      <c r="H14">
        <v>20</v>
      </c>
      <c r="I14">
        <v>20.5</v>
      </c>
      <c r="J14">
        <v>22</v>
      </c>
      <c r="L14">
        <v>23.95</v>
      </c>
      <c r="N14">
        <v>20.8</v>
      </c>
      <c r="S14">
        <v>21.9</v>
      </c>
      <c r="T14">
        <v>22.7</v>
      </c>
      <c r="U14">
        <v>19.7</v>
      </c>
      <c r="V14">
        <v>19.2</v>
      </c>
      <c r="Y14">
        <v>20</v>
      </c>
      <c r="Z14">
        <v>21.2</v>
      </c>
      <c r="AB14">
        <v>21</v>
      </c>
      <c r="AF14">
        <v>19.5</v>
      </c>
      <c r="AG14">
        <v>22.2</v>
      </c>
      <c r="AH14">
        <v>29.5</v>
      </c>
      <c r="AL14">
        <v>23.5</v>
      </c>
      <c r="AN14">
        <v>19.5</v>
      </c>
      <c r="AS14">
        <v>21.5</v>
      </c>
      <c r="AW14">
        <v>24.7</v>
      </c>
      <c r="AY14">
        <v>22.5</v>
      </c>
      <c r="AZ14">
        <v>22.4</v>
      </c>
      <c r="BA14">
        <v>19</v>
      </c>
      <c r="BB14">
        <v>19</v>
      </c>
      <c r="BF14">
        <v>23</v>
      </c>
      <c r="BG14">
        <v>21.4</v>
      </c>
      <c r="BH14">
        <v>23.2</v>
      </c>
    </row>
    <row r="15" spans="2:60" x14ac:dyDescent="0.3">
      <c r="B15" s="3" t="s">
        <v>16433</v>
      </c>
      <c r="E15">
        <v>19.5</v>
      </c>
      <c r="G15">
        <v>21.1</v>
      </c>
      <c r="H15">
        <v>18.5</v>
      </c>
      <c r="I15">
        <v>21.5</v>
      </c>
      <c r="J15">
        <v>21</v>
      </c>
      <c r="L15">
        <v>14.6</v>
      </c>
      <c r="N15">
        <v>18.3</v>
      </c>
      <c r="R15">
        <v>8.1</v>
      </c>
      <c r="S15">
        <v>8.9</v>
      </c>
      <c r="T15">
        <v>12.7</v>
      </c>
      <c r="U15">
        <v>16.2</v>
      </c>
      <c r="V15">
        <v>16.7</v>
      </c>
      <c r="Y15">
        <v>19.5</v>
      </c>
      <c r="Z15">
        <v>9.3000000000000007</v>
      </c>
      <c r="AB15">
        <v>14</v>
      </c>
      <c r="AF15">
        <v>16.5</v>
      </c>
      <c r="AG15">
        <v>19.7</v>
      </c>
      <c r="AH15">
        <v>19.5</v>
      </c>
      <c r="AS15">
        <v>17.5</v>
      </c>
      <c r="AT15">
        <v>12.1</v>
      </c>
      <c r="AW15">
        <v>15.2</v>
      </c>
      <c r="AY15">
        <v>18</v>
      </c>
      <c r="AZ15">
        <v>14.6</v>
      </c>
      <c r="BA15">
        <v>9.8000000000000007</v>
      </c>
      <c r="BB15">
        <v>10.1</v>
      </c>
      <c r="BG15">
        <v>17.399999999999999</v>
      </c>
      <c r="BH15">
        <v>16.7</v>
      </c>
    </row>
    <row r="16" spans="2:60" x14ac:dyDescent="0.3">
      <c r="B16" s="3" t="s">
        <v>16434</v>
      </c>
      <c r="E16">
        <v>8.5</v>
      </c>
      <c r="G16">
        <v>10.7</v>
      </c>
      <c r="H16">
        <v>5.0999999999999996</v>
      </c>
      <c r="I16">
        <v>14</v>
      </c>
      <c r="L16">
        <v>11.6</v>
      </c>
      <c r="N16">
        <v>8.4</v>
      </c>
      <c r="R16">
        <v>8.3000000000000007</v>
      </c>
      <c r="S16">
        <v>10.4</v>
      </c>
      <c r="U16">
        <v>8</v>
      </c>
      <c r="V16">
        <v>13.4</v>
      </c>
      <c r="W16">
        <v>12.3</v>
      </c>
      <c r="Y16">
        <v>9.6999999999999993</v>
      </c>
      <c r="Z16">
        <v>10.3</v>
      </c>
      <c r="AB16">
        <v>8.6999999999999993</v>
      </c>
      <c r="AC16">
        <v>6.4</v>
      </c>
      <c r="AF16">
        <v>9</v>
      </c>
      <c r="AG16">
        <v>11.5</v>
      </c>
      <c r="AH16">
        <v>7.9</v>
      </c>
      <c r="AL16">
        <v>11.6</v>
      </c>
      <c r="AM16">
        <v>8.3000000000000007</v>
      </c>
      <c r="AN16">
        <v>10.8</v>
      </c>
      <c r="AS16">
        <v>8.8000000000000007</v>
      </c>
      <c r="AT16">
        <v>5.6</v>
      </c>
      <c r="AV16">
        <v>9.1999999999999993</v>
      </c>
      <c r="AW16">
        <v>17.2</v>
      </c>
      <c r="AX16">
        <v>12.1</v>
      </c>
      <c r="AY16">
        <v>8.3000000000000007</v>
      </c>
      <c r="AZ16">
        <v>7.1</v>
      </c>
      <c r="BA16">
        <v>7.8</v>
      </c>
      <c r="BB16">
        <v>6.1</v>
      </c>
      <c r="BF16">
        <v>7.6</v>
      </c>
      <c r="BG16">
        <v>6.4</v>
      </c>
      <c r="BH16">
        <v>10.7</v>
      </c>
    </row>
    <row r="17" spans="2:60" x14ac:dyDescent="0.3">
      <c r="B17" s="3" t="s">
        <v>16435</v>
      </c>
      <c r="G17">
        <v>7.7</v>
      </c>
      <c r="J17">
        <v>15.5</v>
      </c>
      <c r="L17">
        <v>12.1</v>
      </c>
      <c r="N17">
        <v>8.4</v>
      </c>
      <c r="R17">
        <v>4.5999999999999996</v>
      </c>
      <c r="S17">
        <v>12.4</v>
      </c>
      <c r="T17">
        <v>8.1999999999999993</v>
      </c>
      <c r="U17">
        <v>7.2</v>
      </c>
      <c r="V17">
        <v>9.4</v>
      </c>
      <c r="W17">
        <v>8.3000000000000007</v>
      </c>
      <c r="AB17">
        <v>7.5</v>
      </c>
      <c r="AC17">
        <v>9.4</v>
      </c>
      <c r="AG17">
        <v>11.5</v>
      </c>
      <c r="AH17">
        <v>4.4000000000000004</v>
      </c>
      <c r="AL17">
        <v>10.8</v>
      </c>
      <c r="AV17">
        <v>9.1999999999999993</v>
      </c>
      <c r="AZ17">
        <v>5.0999999999999996</v>
      </c>
      <c r="BA17">
        <v>5.3</v>
      </c>
      <c r="BF17">
        <v>7.1</v>
      </c>
      <c r="BG17">
        <v>6.4</v>
      </c>
      <c r="BH17">
        <v>5.3</v>
      </c>
    </row>
    <row r="18" spans="2:60" x14ac:dyDescent="0.3">
      <c r="B18" s="2" t="s">
        <v>16410</v>
      </c>
      <c r="E18">
        <v>19.033333333333335</v>
      </c>
      <c r="G18">
        <v>14.144444444444446</v>
      </c>
      <c r="H18">
        <v>15.233333333333333</v>
      </c>
      <c r="J18">
        <v>15.9</v>
      </c>
      <c r="L18">
        <v>14.914285714285713</v>
      </c>
      <c r="N18">
        <v>12.28333333333333</v>
      </c>
      <c r="P18">
        <v>7.1</v>
      </c>
      <c r="R18">
        <v>16.563636363636366</v>
      </c>
      <c r="S18">
        <v>10.711111111111112</v>
      </c>
      <c r="T18">
        <v>15.3375</v>
      </c>
      <c r="U18">
        <v>11.799999999999999</v>
      </c>
      <c r="V18">
        <v>16.077777777777776</v>
      </c>
      <c r="W18">
        <v>15.280000000000001</v>
      </c>
      <c r="Y18">
        <v>14.141666666666671</v>
      </c>
      <c r="Z18">
        <v>14.74</v>
      </c>
      <c r="AB18">
        <v>16.511111111111109</v>
      </c>
      <c r="AC18">
        <v>15.154545454545454</v>
      </c>
      <c r="AF18">
        <v>15.290909090909093</v>
      </c>
      <c r="AG18">
        <v>17.39</v>
      </c>
      <c r="AH18">
        <v>19.149999999999999</v>
      </c>
      <c r="AL18">
        <v>14.750000000000004</v>
      </c>
      <c r="AM18">
        <v>15.175000000000001</v>
      </c>
      <c r="AN18">
        <v>20.625</v>
      </c>
      <c r="AO18">
        <v>24.900000000000002</v>
      </c>
      <c r="AS18">
        <v>17.499999999999996</v>
      </c>
      <c r="AT18">
        <v>10.966666666666667</v>
      </c>
      <c r="AV18">
        <v>13.391666666666664</v>
      </c>
      <c r="AW18">
        <v>14.322222222222223</v>
      </c>
      <c r="AX18">
        <v>16.212499999999999</v>
      </c>
      <c r="AY18">
        <v>15.475</v>
      </c>
      <c r="AZ18">
        <v>12.941666666666668</v>
      </c>
      <c r="BA18">
        <v>13.416666666666664</v>
      </c>
      <c r="BB18">
        <v>15.400000000000002</v>
      </c>
      <c r="BG18">
        <v>9.1624999999999996</v>
      </c>
      <c r="BH18">
        <v>15.512500000000001</v>
      </c>
    </row>
    <row r="19" spans="2:60" x14ac:dyDescent="0.3">
      <c r="B19" s="3" t="s">
        <v>16428</v>
      </c>
      <c r="G19">
        <v>12.7</v>
      </c>
      <c r="H19">
        <v>12.5</v>
      </c>
      <c r="L19">
        <v>7.6</v>
      </c>
      <c r="N19">
        <v>2.4</v>
      </c>
      <c r="R19">
        <v>11.8</v>
      </c>
      <c r="S19">
        <v>10.9</v>
      </c>
      <c r="T19">
        <v>10.199999999999999</v>
      </c>
      <c r="U19">
        <v>11.6</v>
      </c>
      <c r="V19">
        <v>10.4</v>
      </c>
      <c r="W19">
        <v>7.3</v>
      </c>
      <c r="Y19">
        <v>11.8</v>
      </c>
      <c r="AB19">
        <v>11.5</v>
      </c>
      <c r="AC19">
        <v>7.1</v>
      </c>
      <c r="AF19">
        <v>6.3</v>
      </c>
      <c r="AG19">
        <v>10.3</v>
      </c>
      <c r="AL19">
        <v>13.3</v>
      </c>
      <c r="AS19">
        <v>14.8</v>
      </c>
      <c r="AT19">
        <v>3.1</v>
      </c>
      <c r="AV19">
        <v>8.1999999999999993</v>
      </c>
      <c r="AW19">
        <v>8.5</v>
      </c>
      <c r="AX19">
        <v>6.6</v>
      </c>
      <c r="AY19">
        <v>-0.2</v>
      </c>
      <c r="AZ19">
        <v>-0.9</v>
      </c>
      <c r="BA19">
        <v>6.6</v>
      </c>
      <c r="BG19">
        <v>6.4</v>
      </c>
    </row>
    <row r="20" spans="2:60" x14ac:dyDescent="0.3">
      <c r="B20" s="3" t="s">
        <v>16429</v>
      </c>
      <c r="H20">
        <v>10</v>
      </c>
      <c r="J20">
        <v>7</v>
      </c>
      <c r="L20">
        <v>4.5999999999999996</v>
      </c>
      <c r="N20">
        <v>-1.6</v>
      </c>
      <c r="S20">
        <v>0.4</v>
      </c>
      <c r="T20">
        <v>4.7</v>
      </c>
      <c r="U20">
        <v>-2.4</v>
      </c>
      <c r="W20">
        <v>5.5</v>
      </c>
      <c r="Y20">
        <v>2.2999999999999998</v>
      </c>
      <c r="Z20">
        <v>5.2</v>
      </c>
      <c r="AC20">
        <v>1.1000000000000001</v>
      </c>
      <c r="AF20">
        <v>3.3</v>
      </c>
      <c r="AL20">
        <v>2.8</v>
      </c>
      <c r="AS20">
        <v>-0.7</v>
      </c>
      <c r="AT20">
        <v>5.6</v>
      </c>
      <c r="AV20">
        <v>0.2</v>
      </c>
      <c r="AW20">
        <v>0</v>
      </c>
      <c r="AX20">
        <v>-1.9</v>
      </c>
      <c r="AY20">
        <v>9.8000000000000007</v>
      </c>
      <c r="AZ20">
        <v>7.6</v>
      </c>
      <c r="BA20">
        <v>3.1</v>
      </c>
      <c r="BG20">
        <v>4.4000000000000004</v>
      </c>
      <c r="BH20">
        <v>1.2</v>
      </c>
    </row>
    <row r="21" spans="2:60" x14ac:dyDescent="0.3">
      <c r="B21" s="3" t="s">
        <v>16430</v>
      </c>
      <c r="G21">
        <v>4.5</v>
      </c>
      <c r="H21">
        <v>6.5</v>
      </c>
      <c r="N21">
        <v>4.9000000000000004</v>
      </c>
      <c r="R21">
        <v>4.3</v>
      </c>
      <c r="S21">
        <v>2.4</v>
      </c>
      <c r="U21">
        <v>1.6</v>
      </c>
      <c r="V21">
        <v>4.4000000000000004</v>
      </c>
      <c r="Y21">
        <v>2.2999999999999998</v>
      </c>
      <c r="Z21">
        <v>5.2</v>
      </c>
      <c r="AC21">
        <v>4.5999999999999996</v>
      </c>
      <c r="AF21">
        <v>4.3</v>
      </c>
      <c r="AG21">
        <v>4.3</v>
      </c>
      <c r="AL21">
        <v>4.8</v>
      </c>
      <c r="AM21">
        <v>3.6</v>
      </c>
      <c r="AS21">
        <v>6.8</v>
      </c>
      <c r="AV21">
        <v>1.2</v>
      </c>
      <c r="AW21">
        <v>3</v>
      </c>
      <c r="AX21">
        <v>6.6</v>
      </c>
      <c r="AY21">
        <v>4.8</v>
      </c>
      <c r="AZ21">
        <v>6.1</v>
      </c>
      <c r="BA21">
        <v>3.6</v>
      </c>
      <c r="BG21">
        <v>0.45</v>
      </c>
      <c r="BH21">
        <v>2.7</v>
      </c>
    </row>
    <row r="22" spans="2:60" x14ac:dyDescent="0.3">
      <c r="B22" s="3" t="s">
        <v>16431</v>
      </c>
      <c r="G22">
        <v>10</v>
      </c>
      <c r="H22">
        <v>15</v>
      </c>
      <c r="J22">
        <v>12.5</v>
      </c>
      <c r="L22">
        <v>10.6</v>
      </c>
      <c r="N22">
        <v>18.100000000000001</v>
      </c>
      <c r="R22">
        <v>10.5</v>
      </c>
      <c r="S22">
        <v>6.9</v>
      </c>
      <c r="U22">
        <v>7.1</v>
      </c>
      <c r="V22">
        <v>13.4</v>
      </c>
      <c r="W22">
        <v>21.7</v>
      </c>
      <c r="Y22">
        <v>13.8</v>
      </c>
      <c r="Z22">
        <v>11.7</v>
      </c>
      <c r="AC22">
        <v>8.1</v>
      </c>
      <c r="AF22">
        <v>20.7</v>
      </c>
      <c r="AG22">
        <v>10.3</v>
      </c>
      <c r="AH22">
        <v>12.9</v>
      </c>
      <c r="AL22">
        <v>12.8</v>
      </c>
      <c r="AN22">
        <v>9.6999999999999993</v>
      </c>
      <c r="AS22">
        <v>22.2</v>
      </c>
      <c r="AT22">
        <v>11.1</v>
      </c>
      <c r="AV22">
        <v>7.7</v>
      </c>
      <c r="AW22">
        <v>10</v>
      </c>
      <c r="AX22">
        <v>16.3</v>
      </c>
      <c r="AY22">
        <v>21.7</v>
      </c>
      <c r="AZ22">
        <v>19.100000000000001</v>
      </c>
      <c r="BA22">
        <v>11.6</v>
      </c>
      <c r="BB22">
        <v>17</v>
      </c>
      <c r="BG22">
        <v>7.4</v>
      </c>
      <c r="BH22">
        <v>9.1999999999999993</v>
      </c>
    </row>
    <row r="23" spans="2:60" x14ac:dyDescent="0.3">
      <c r="B23" s="3" t="s">
        <v>16225</v>
      </c>
      <c r="G23">
        <v>15.5</v>
      </c>
      <c r="H23">
        <v>16</v>
      </c>
      <c r="N23">
        <v>16.600000000000001</v>
      </c>
      <c r="R23">
        <v>18.600000000000001</v>
      </c>
      <c r="S23">
        <v>18.100000000000001</v>
      </c>
      <c r="V23">
        <v>16.600000000000001</v>
      </c>
      <c r="W23">
        <v>20.7</v>
      </c>
      <c r="Y23">
        <v>13.3</v>
      </c>
      <c r="Z23">
        <v>19.2</v>
      </c>
      <c r="AB23">
        <v>14.5</v>
      </c>
      <c r="AC23">
        <v>19.2</v>
      </c>
      <c r="AF23">
        <v>17.7</v>
      </c>
      <c r="AG23">
        <v>18.2</v>
      </c>
      <c r="AH23">
        <v>11.4</v>
      </c>
      <c r="AL23">
        <v>16</v>
      </c>
      <c r="AM23">
        <v>15.2</v>
      </c>
      <c r="AS23">
        <v>20.2</v>
      </c>
      <c r="AT23">
        <v>16.100000000000001</v>
      </c>
      <c r="AV23">
        <v>15.6</v>
      </c>
      <c r="AW23">
        <v>15.6</v>
      </c>
      <c r="AY23">
        <v>18.2</v>
      </c>
      <c r="AZ23">
        <v>18.600000000000001</v>
      </c>
      <c r="BA23">
        <v>18.7</v>
      </c>
      <c r="BB23">
        <v>21.1</v>
      </c>
      <c r="BG23">
        <v>22.4</v>
      </c>
    </row>
    <row r="24" spans="2:60" x14ac:dyDescent="0.3">
      <c r="B24" s="3" t="s">
        <v>16226</v>
      </c>
      <c r="E24">
        <v>22.1</v>
      </c>
      <c r="H24">
        <v>23.2</v>
      </c>
      <c r="N24">
        <v>26.1</v>
      </c>
      <c r="R24">
        <v>24.1</v>
      </c>
      <c r="U24">
        <v>26.2</v>
      </c>
      <c r="V24">
        <v>23.6</v>
      </c>
      <c r="W24">
        <v>21.2</v>
      </c>
      <c r="Y24">
        <v>24.2</v>
      </c>
      <c r="AB24">
        <v>20.100000000000001</v>
      </c>
      <c r="AC24">
        <v>26.2</v>
      </c>
      <c r="AF24">
        <v>22.2</v>
      </c>
      <c r="AG24">
        <v>25.7</v>
      </c>
      <c r="AH24">
        <v>24.5</v>
      </c>
      <c r="AL24">
        <v>25</v>
      </c>
      <c r="AM24">
        <v>24.2</v>
      </c>
      <c r="AS24">
        <v>25.7</v>
      </c>
      <c r="AV24">
        <v>21.6</v>
      </c>
      <c r="AX24">
        <v>27.8</v>
      </c>
      <c r="AY24">
        <v>16</v>
      </c>
      <c r="AZ24">
        <v>13.6</v>
      </c>
      <c r="BA24">
        <v>21.5</v>
      </c>
      <c r="BB24">
        <v>22</v>
      </c>
      <c r="BG24">
        <v>27.4</v>
      </c>
      <c r="BH24">
        <v>25.2</v>
      </c>
    </row>
    <row r="25" spans="2:60" x14ac:dyDescent="0.3">
      <c r="B25" s="3" t="s">
        <v>16228</v>
      </c>
      <c r="E25">
        <v>25.1</v>
      </c>
      <c r="G25">
        <v>30.2</v>
      </c>
      <c r="H25">
        <v>29.7</v>
      </c>
      <c r="J25">
        <v>28</v>
      </c>
      <c r="L25">
        <v>28.5</v>
      </c>
      <c r="N25">
        <v>24.1</v>
      </c>
      <c r="R25">
        <v>29.6</v>
      </c>
      <c r="S25">
        <v>27.6</v>
      </c>
      <c r="T25">
        <v>28.6</v>
      </c>
      <c r="U25">
        <v>28.2</v>
      </c>
      <c r="Y25">
        <v>29.7</v>
      </c>
      <c r="Z25">
        <v>27.2</v>
      </c>
      <c r="AB25">
        <v>26.7</v>
      </c>
      <c r="AC25">
        <v>28.2</v>
      </c>
      <c r="AF25">
        <v>28.7</v>
      </c>
      <c r="AG25">
        <v>30.2</v>
      </c>
      <c r="AH25">
        <v>29</v>
      </c>
      <c r="AN25">
        <v>33.6</v>
      </c>
      <c r="AO25">
        <v>34.1</v>
      </c>
      <c r="AS25">
        <v>31.2</v>
      </c>
      <c r="AV25">
        <v>26.6</v>
      </c>
      <c r="AW25">
        <v>32.1</v>
      </c>
      <c r="AX25">
        <v>34.6</v>
      </c>
      <c r="AY25">
        <v>34.200000000000003</v>
      </c>
      <c r="AZ25">
        <v>27.6</v>
      </c>
      <c r="BA25">
        <v>31.7</v>
      </c>
      <c r="BB25">
        <v>27.1</v>
      </c>
      <c r="BH25">
        <v>29.2</v>
      </c>
    </row>
    <row r="26" spans="2:60" x14ac:dyDescent="0.3">
      <c r="B26" s="3" t="s">
        <v>16229</v>
      </c>
      <c r="G26">
        <v>23.7</v>
      </c>
      <c r="H26">
        <v>22.7</v>
      </c>
      <c r="L26">
        <v>20</v>
      </c>
      <c r="N26">
        <v>17.600000000000001</v>
      </c>
      <c r="R26">
        <v>24.1</v>
      </c>
      <c r="T26">
        <v>23.6</v>
      </c>
      <c r="V26">
        <v>21.6</v>
      </c>
      <c r="Y26">
        <v>23.2</v>
      </c>
      <c r="Z26">
        <v>24.7</v>
      </c>
      <c r="AB26">
        <v>19.7</v>
      </c>
      <c r="AF26">
        <v>23.2</v>
      </c>
      <c r="AG26">
        <v>22.7</v>
      </c>
      <c r="AH26">
        <v>27</v>
      </c>
      <c r="AL26">
        <v>25</v>
      </c>
      <c r="AN26">
        <v>19.600000000000001</v>
      </c>
      <c r="AS26">
        <v>21.7</v>
      </c>
      <c r="AV26">
        <v>22.6</v>
      </c>
      <c r="AW26">
        <v>23.1</v>
      </c>
      <c r="AX26">
        <v>23.1</v>
      </c>
      <c r="AY26">
        <v>24.2</v>
      </c>
      <c r="AZ26">
        <v>19.600000000000001</v>
      </c>
      <c r="BA26">
        <v>22.2</v>
      </c>
      <c r="BH26">
        <v>23.7</v>
      </c>
    </row>
    <row r="27" spans="2:60" x14ac:dyDescent="0.3">
      <c r="B27" s="3" t="s">
        <v>16432</v>
      </c>
      <c r="E27">
        <v>21.1</v>
      </c>
      <c r="H27">
        <v>22.7</v>
      </c>
      <c r="J27">
        <v>16</v>
      </c>
      <c r="N27">
        <v>16.100000000000001</v>
      </c>
      <c r="R27">
        <v>21.8</v>
      </c>
      <c r="S27">
        <v>17.100000000000001</v>
      </c>
      <c r="T27">
        <v>22.1</v>
      </c>
      <c r="U27">
        <v>18.2</v>
      </c>
      <c r="V27">
        <v>22.6</v>
      </c>
      <c r="Y27">
        <v>17.7</v>
      </c>
      <c r="Z27">
        <v>24.7</v>
      </c>
      <c r="AB27">
        <v>18.899999999999999</v>
      </c>
      <c r="AC27">
        <v>19.2</v>
      </c>
      <c r="AF27">
        <v>20.7</v>
      </c>
      <c r="AG27">
        <v>18.7</v>
      </c>
      <c r="AH27">
        <v>19.600000000000001</v>
      </c>
      <c r="AL27">
        <v>20.2</v>
      </c>
      <c r="AM27">
        <v>17.7</v>
      </c>
      <c r="AN27">
        <v>19.600000000000001</v>
      </c>
      <c r="AO27">
        <v>21</v>
      </c>
      <c r="AS27">
        <v>18.7</v>
      </c>
      <c r="AT27">
        <v>17.100000000000001</v>
      </c>
      <c r="AV27">
        <v>22.6</v>
      </c>
      <c r="AW27">
        <v>19.5</v>
      </c>
      <c r="AX27">
        <v>16.600000000000001</v>
      </c>
      <c r="AY27">
        <v>20.2</v>
      </c>
      <c r="AZ27">
        <v>20.6</v>
      </c>
      <c r="BA27">
        <v>17.7</v>
      </c>
      <c r="BH27">
        <v>17.7</v>
      </c>
    </row>
    <row r="28" spans="2:60" x14ac:dyDescent="0.3">
      <c r="B28" s="3" t="s">
        <v>16433</v>
      </c>
      <c r="E28">
        <v>16.600000000000001</v>
      </c>
      <c r="G28">
        <v>15.5</v>
      </c>
      <c r="H28">
        <v>13.5</v>
      </c>
      <c r="J28">
        <v>16</v>
      </c>
      <c r="L28">
        <v>17.3</v>
      </c>
      <c r="N28">
        <v>13.7</v>
      </c>
      <c r="R28">
        <v>17.8</v>
      </c>
      <c r="S28">
        <v>12.5</v>
      </c>
      <c r="T28">
        <v>13.7</v>
      </c>
      <c r="V28">
        <v>14.5</v>
      </c>
      <c r="Y28">
        <v>16.3</v>
      </c>
      <c r="Z28">
        <v>15</v>
      </c>
      <c r="AB28">
        <v>17.7</v>
      </c>
      <c r="AC28">
        <v>18.2</v>
      </c>
      <c r="AG28">
        <v>16.7</v>
      </c>
      <c r="AH28">
        <v>17.100000000000001</v>
      </c>
      <c r="AL28">
        <v>13.3</v>
      </c>
      <c r="AS28">
        <v>16.7</v>
      </c>
      <c r="AV28">
        <v>15.6</v>
      </c>
      <c r="AW28">
        <v>17.100000000000001</v>
      </c>
      <c r="AY28">
        <v>16.7</v>
      </c>
      <c r="AZ28">
        <v>12.3</v>
      </c>
      <c r="BA28">
        <v>12.6</v>
      </c>
      <c r="BB28">
        <v>13.2</v>
      </c>
    </row>
    <row r="29" spans="2:60" x14ac:dyDescent="0.3">
      <c r="B29" s="3" t="s">
        <v>16434</v>
      </c>
      <c r="E29">
        <v>16.600000000000001</v>
      </c>
      <c r="G29">
        <v>17.7</v>
      </c>
      <c r="H29">
        <v>12.5</v>
      </c>
      <c r="L29">
        <v>15.8</v>
      </c>
      <c r="N29">
        <v>8.6999999999999993</v>
      </c>
      <c r="P29">
        <v>14.1</v>
      </c>
      <c r="R29">
        <v>11.3</v>
      </c>
      <c r="T29">
        <v>16.600000000000001</v>
      </c>
      <c r="U29">
        <v>12.6</v>
      </c>
      <c r="V29">
        <v>17.600000000000001</v>
      </c>
      <c r="Y29">
        <v>13.8</v>
      </c>
      <c r="Z29">
        <v>14.5</v>
      </c>
      <c r="AB29">
        <v>11.9</v>
      </c>
      <c r="AC29">
        <v>16.7</v>
      </c>
      <c r="AF29">
        <v>12.8</v>
      </c>
      <c r="AG29">
        <v>16.8</v>
      </c>
      <c r="AH29">
        <v>11.7</v>
      </c>
      <c r="AL29">
        <v>14.3</v>
      </c>
      <c r="AO29">
        <v>19.600000000000001</v>
      </c>
      <c r="AS29">
        <v>15.2</v>
      </c>
      <c r="AV29">
        <v>16.600000000000001</v>
      </c>
      <c r="AY29">
        <v>12.3</v>
      </c>
      <c r="AZ29">
        <v>10.3</v>
      </c>
      <c r="BA29">
        <v>12.6</v>
      </c>
      <c r="BB29">
        <v>8.1999999999999993</v>
      </c>
      <c r="BH29">
        <v>15.2</v>
      </c>
    </row>
    <row r="30" spans="2:60" x14ac:dyDescent="0.3">
      <c r="B30" s="3" t="s">
        <v>16435</v>
      </c>
      <c r="E30">
        <v>12.7</v>
      </c>
      <c r="G30">
        <v>-2.5</v>
      </c>
      <c r="H30">
        <v>-1.5</v>
      </c>
      <c r="N30">
        <v>0.7</v>
      </c>
      <c r="P30">
        <v>0.1</v>
      </c>
      <c r="R30">
        <v>8.3000000000000007</v>
      </c>
      <c r="S30">
        <v>0.5</v>
      </c>
      <c r="T30">
        <v>3.2</v>
      </c>
      <c r="U30">
        <v>3.1</v>
      </c>
      <c r="Y30">
        <v>1.3</v>
      </c>
      <c r="Z30">
        <v>0</v>
      </c>
      <c r="AB30">
        <v>7.6</v>
      </c>
      <c r="AC30">
        <v>18.100000000000001</v>
      </c>
      <c r="AF30">
        <v>8.3000000000000007</v>
      </c>
      <c r="AT30">
        <v>12.8</v>
      </c>
      <c r="AV30">
        <v>2.2000000000000002</v>
      </c>
      <c r="AY30">
        <v>7.8</v>
      </c>
      <c r="AZ30">
        <v>0.8</v>
      </c>
      <c r="BA30">
        <v>-0.9</v>
      </c>
      <c r="BB30">
        <v>-0.8</v>
      </c>
    </row>
    <row r="31" spans="2:60" x14ac:dyDescent="0.3">
      <c r="B31" s="2" t="s">
        <v>16411</v>
      </c>
      <c r="E31">
        <v>15.833333333333334</v>
      </c>
      <c r="G31">
        <v>15.129999999999995</v>
      </c>
      <c r="H31">
        <v>13.136363636363633</v>
      </c>
      <c r="I31">
        <v>24.45</v>
      </c>
      <c r="J31">
        <v>16.150000000000002</v>
      </c>
      <c r="L31">
        <v>14.518181818181818</v>
      </c>
      <c r="N31">
        <v>14.65</v>
      </c>
      <c r="P31">
        <v>12.559999999999999</v>
      </c>
      <c r="R31">
        <v>14.599999999999998</v>
      </c>
      <c r="S31">
        <v>15.440000000000001</v>
      </c>
      <c r="T31">
        <v>14.362499999999997</v>
      </c>
      <c r="U31">
        <v>14.055555555555552</v>
      </c>
      <c r="V31">
        <v>15.112500000000002</v>
      </c>
      <c r="W31">
        <v>12.150000000000002</v>
      </c>
      <c r="Y31">
        <v>18.3125</v>
      </c>
      <c r="Z31">
        <v>15.166666666666671</v>
      </c>
      <c r="AB31">
        <v>12.419999999999998</v>
      </c>
      <c r="AC31">
        <v>17.425000000000004</v>
      </c>
      <c r="AF31">
        <v>13.1</v>
      </c>
      <c r="AG31">
        <v>18.8</v>
      </c>
      <c r="AH31">
        <v>0.2</v>
      </c>
      <c r="AL31">
        <v>17.077777777777783</v>
      </c>
      <c r="AM31">
        <v>12.349999999999998</v>
      </c>
      <c r="AN31">
        <v>14.472727272727274</v>
      </c>
      <c r="AO31">
        <v>0.9</v>
      </c>
      <c r="AQ31">
        <v>6.6</v>
      </c>
      <c r="AS31">
        <v>16.54</v>
      </c>
      <c r="AT31">
        <v>15.300000000000002</v>
      </c>
      <c r="AV31">
        <v>14.725</v>
      </c>
      <c r="AW31">
        <v>23.933333333333337</v>
      </c>
      <c r="AX31">
        <v>20.3</v>
      </c>
      <c r="AY31">
        <v>13.674999999999999</v>
      </c>
      <c r="AZ31">
        <v>13.358333333333333</v>
      </c>
      <c r="BA31">
        <v>13.266666666666664</v>
      </c>
      <c r="BB31">
        <v>11.059999999999999</v>
      </c>
      <c r="BF31">
        <v>15.857142857142858</v>
      </c>
      <c r="BG31">
        <v>12.05</v>
      </c>
      <c r="BH31">
        <v>19.22</v>
      </c>
    </row>
    <row r="32" spans="2:60" x14ac:dyDescent="0.3">
      <c r="B32" s="3" t="s">
        <v>16428</v>
      </c>
      <c r="E32">
        <v>7.2</v>
      </c>
      <c r="L32">
        <v>5.6</v>
      </c>
      <c r="P32">
        <v>-0.9</v>
      </c>
      <c r="R32">
        <v>4.8</v>
      </c>
      <c r="S32">
        <v>-1.5</v>
      </c>
      <c r="T32">
        <v>8.6999999999999993</v>
      </c>
      <c r="U32">
        <v>2.6</v>
      </c>
      <c r="V32">
        <v>-2.5</v>
      </c>
      <c r="Z32">
        <v>3</v>
      </c>
      <c r="AB32">
        <v>3.6</v>
      </c>
      <c r="AF32">
        <v>3.3</v>
      </c>
      <c r="AH32">
        <v>0.2</v>
      </c>
      <c r="AN32">
        <v>6.7</v>
      </c>
      <c r="AO32">
        <v>0</v>
      </c>
      <c r="AS32">
        <v>3.8</v>
      </c>
      <c r="AT32">
        <v>3.2</v>
      </c>
      <c r="AV32">
        <v>-2.8</v>
      </c>
      <c r="AX32">
        <v>4.2</v>
      </c>
      <c r="AY32">
        <v>5.8</v>
      </c>
      <c r="AZ32">
        <v>5.8</v>
      </c>
      <c r="BA32">
        <v>1.6</v>
      </c>
      <c r="BB32">
        <v>-0.8</v>
      </c>
    </row>
    <row r="33" spans="2:60" x14ac:dyDescent="0.3">
      <c r="B33" s="3" t="s">
        <v>16429</v>
      </c>
      <c r="G33">
        <v>4</v>
      </c>
      <c r="H33">
        <v>3.5</v>
      </c>
      <c r="L33">
        <v>0.6</v>
      </c>
      <c r="P33">
        <v>0.6</v>
      </c>
      <c r="Y33">
        <v>0.5</v>
      </c>
      <c r="Z33">
        <v>6.5</v>
      </c>
      <c r="AB33">
        <v>2.6</v>
      </c>
      <c r="AF33">
        <v>-4.2</v>
      </c>
      <c r="AY33">
        <v>4.8</v>
      </c>
      <c r="AZ33">
        <v>3.8</v>
      </c>
      <c r="BA33">
        <v>5.6</v>
      </c>
      <c r="BB33">
        <v>1.2</v>
      </c>
    </row>
    <row r="34" spans="2:60" x14ac:dyDescent="0.3">
      <c r="B34" s="3" t="s">
        <v>16430</v>
      </c>
      <c r="G34">
        <v>5.2</v>
      </c>
      <c r="H34">
        <v>1.6</v>
      </c>
      <c r="L34">
        <v>4.9000000000000004</v>
      </c>
      <c r="N34">
        <v>7.8</v>
      </c>
      <c r="P34">
        <v>11.8</v>
      </c>
      <c r="R34">
        <v>2.2000000000000002</v>
      </c>
      <c r="S34">
        <v>12.5</v>
      </c>
      <c r="T34">
        <v>15.1</v>
      </c>
      <c r="V34">
        <v>9.1999999999999993</v>
      </c>
      <c r="Y34">
        <v>6.5</v>
      </c>
      <c r="Z34">
        <v>9.8000000000000007</v>
      </c>
      <c r="AB34">
        <v>14</v>
      </c>
      <c r="AC34">
        <v>2.8</v>
      </c>
      <c r="AF34">
        <v>13.3</v>
      </c>
      <c r="AL34">
        <v>13.3</v>
      </c>
      <c r="AN34">
        <v>10.8</v>
      </c>
      <c r="AS34">
        <v>11.2</v>
      </c>
      <c r="AV34">
        <v>14.3</v>
      </c>
      <c r="AY34">
        <v>3.4</v>
      </c>
      <c r="AZ34">
        <v>-0.6</v>
      </c>
      <c r="BA34">
        <v>3.1</v>
      </c>
      <c r="BB34">
        <v>11.1</v>
      </c>
      <c r="BH34">
        <v>5.7</v>
      </c>
    </row>
    <row r="35" spans="2:60" x14ac:dyDescent="0.3">
      <c r="B35" s="3" t="s">
        <v>16431</v>
      </c>
      <c r="E35">
        <v>25</v>
      </c>
      <c r="G35">
        <v>18.600000000000001</v>
      </c>
      <c r="H35">
        <v>22.6</v>
      </c>
      <c r="I35">
        <v>23.9</v>
      </c>
      <c r="L35">
        <v>19.600000000000001</v>
      </c>
      <c r="N35">
        <v>21.9</v>
      </c>
      <c r="P35">
        <v>27.9</v>
      </c>
      <c r="R35">
        <v>22.6</v>
      </c>
      <c r="T35">
        <v>22.1</v>
      </c>
      <c r="U35">
        <v>18.600000000000001</v>
      </c>
      <c r="Y35">
        <v>30.1</v>
      </c>
      <c r="Z35">
        <v>21.3</v>
      </c>
      <c r="AB35">
        <v>24.6</v>
      </c>
      <c r="AC35">
        <v>24.4</v>
      </c>
      <c r="AF35">
        <v>18.100000000000001</v>
      </c>
      <c r="AL35">
        <v>24.6</v>
      </c>
      <c r="AN35">
        <v>21.1</v>
      </c>
      <c r="AS35">
        <v>23.1</v>
      </c>
      <c r="AV35">
        <v>18.100000000000001</v>
      </c>
      <c r="AW35">
        <v>28.6</v>
      </c>
      <c r="AX35">
        <v>22.6</v>
      </c>
      <c r="AY35">
        <v>21.4</v>
      </c>
      <c r="AZ35">
        <v>18.100000000000001</v>
      </c>
      <c r="BA35">
        <v>19.600000000000001</v>
      </c>
      <c r="BF35">
        <v>22.9</v>
      </c>
      <c r="BH35">
        <v>24.1</v>
      </c>
    </row>
    <row r="36" spans="2:60" x14ac:dyDescent="0.3">
      <c r="B36" s="3" t="s">
        <v>16225</v>
      </c>
      <c r="E36">
        <v>21.5</v>
      </c>
      <c r="G36">
        <v>15.7</v>
      </c>
      <c r="H36">
        <v>17.100000000000001</v>
      </c>
      <c r="I36">
        <v>25</v>
      </c>
      <c r="L36">
        <v>22.6</v>
      </c>
      <c r="N36">
        <v>15.8</v>
      </c>
      <c r="P36">
        <v>13.4</v>
      </c>
      <c r="S36">
        <v>19</v>
      </c>
      <c r="T36">
        <v>16.600000000000001</v>
      </c>
      <c r="U36">
        <v>20.100000000000001</v>
      </c>
      <c r="Y36">
        <v>18.5</v>
      </c>
      <c r="Z36">
        <v>17.8</v>
      </c>
      <c r="AC36">
        <v>17.3</v>
      </c>
      <c r="AF36">
        <v>20.3</v>
      </c>
      <c r="AG36">
        <v>20.2</v>
      </c>
      <c r="AL36">
        <v>18.100000000000001</v>
      </c>
      <c r="AN36">
        <v>16.8</v>
      </c>
      <c r="AS36">
        <v>16.600000000000001</v>
      </c>
      <c r="AV36">
        <v>15.6</v>
      </c>
      <c r="AW36">
        <v>19.100000000000001</v>
      </c>
      <c r="AY36">
        <v>20.9</v>
      </c>
      <c r="AZ36">
        <v>21.4</v>
      </c>
      <c r="BA36">
        <v>17.600000000000001</v>
      </c>
      <c r="BB36">
        <v>19.600000000000001</v>
      </c>
      <c r="BF36">
        <v>16.8</v>
      </c>
    </row>
    <row r="37" spans="2:60" x14ac:dyDescent="0.3">
      <c r="B37" s="3" t="s">
        <v>16226</v>
      </c>
      <c r="E37">
        <v>21.1</v>
      </c>
      <c r="G37">
        <v>23.6</v>
      </c>
      <c r="H37">
        <v>22.1</v>
      </c>
      <c r="P37">
        <v>26.4</v>
      </c>
      <c r="R37">
        <v>23.6</v>
      </c>
      <c r="S37">
        <v>22.1</v>
      </c>
      <c r="T37">
        <v>22.6</v>
      </c>
      <c r="U37">
        <v>25.2</v>
      </c>
      <c r="V37">
        <v>20.399999999999999</v>
      </c>
      <c r="Y37">
        <v>21.1</v>
      </c>
      <c r="Z37">
        <v>24.9</v>
      </c>
      <c r="AB37">
        <v>20.6</v>
      </c>
      <c r="AC37">
        <v>26.4</v>
      </c>
      <c r="AG37">
        <v>24.6</v>
      </c>
      <c r="AN37">
        <v>21.6</v>
      </c>
      <c r="AS37">
        <v>22.6</v>
      </c>
      <c r="AV37">
        <v>22.6</v>
      </c>
      <c r="AW37">
        <v>24.1</v>
      </c>
      <c r="AY37">
        <v>21.6</v>
      </c>
      <c r="AZ37">
        <v>21.6</v>
      </c>
      <c r="BA37">
        <v>24.6</v>
      </c>
      <c r="BB37">
        <v>19.899999999999999</v>
      </c>
      <c r="BH37">
        <v>21.6</v>
      </c>
    </row>
    <row r="38" spans="2:60" x14ac:dyDescent="0.3">
      <c r="B38" s="3" t="s">
        <v>16228</v>
      </c>
      <c r="E38">
        <v>24.1</v>
      </c>
      <c r="G38">
        <v>24.1</v>
      </c>
      <c r="H38">
        <v>19.600000000000001</v>
      </c>
      <c r="L38">
        <v>23.6</v>
      </c>
      <c r="N38">
        <v>22.4</v>
      </c>
      <c r="R38">
        <v>24.1</v>
      </c>
      <c r="S38">
        <v>24.1</v>
      </c>
      <c r="V38">
        <v>21.4</v>
      </c>
      <c r="Y38">
        <v>24.6</v>
      </c>
      <c r="Z38">
        <v>24.4</v>
      </c>
      <c r="AC38">
        <v>22.9</v>
      </c>
      <c r="AF38">
        <v>23.1</v>
      </c>
      <c r="AG38">
        <v>21.6</v>
      </c>
      <c r="AL38">
        <v>24.6</v>
      </c>
      <c r="AN38">
        <v>23.6</v>
      </c>
      <c r="AS38">
        <v>26.1</v>
      </c>
      <c r="AT38">
        <v>25.1</v>
      </c>
      <c r="AV38">
        <v>23.6</v>
      </c>
      <c r="AX38">
        <v>34.1</v>
      </c>
      <c r="AY38">
        <v>24.1</v>
      </c>
      <c r="AZ38">
        <v>22.1</v>
      </c>
      <c r="BA38">
        <v>23.6</v>
      </c>
      <c r="BB38">
        <v>21.4</v>
      </c>
      <c r="BF38">
        <v>23.4</v>
      </c>
      <c r="BH38">
        <v>23.1</v>
      </c>
    </row>
    <row r="39" spans="2:60" x14ac:dyDescent="0.3">
      <c r="B39" s="3" t="s">
        <v>16229</v>
      </c>
      <c r="G39">
        <v>25.1</v>
      </c>
      <c r="H39">
        <v>24.1</v>
      </c>
      <c r="L39">
        <v>22.6</v>
      </c>
      <c r="N39">
        <v>22.4</v>
      </c>
      <c r="P39">
        <v>19.899999999999999</v>
      </c>
      <c r="R39">
        <v>23.1</v>
      </c>
      <c r="S39">
        <v>26.1</v>
      </c>
      <c r="T39">
        <v>24.6</v>
      </c>
      <c r="U39">
        <v>22.6</v>
      </c>
      <c r="V39">
        <v>22.4</v>
      </c>
      <c r="Y39">
        <v>24.1</v>
      </c>
      <c r="Z39">
        <v>23.9</v>
      </c>
      <c r="AB39">
        <v>20.100000000000001</v>
      </c>
      <c r="AF39">
        <v>19.100000000000001</v>
      </c>
      <c r="AG39">
        <v>25.6</v>
      </c>
      <c r="AL39">
        <v>21.6</v>
      </c>
      <c r="AN39">
        <v>21.6</v>
      </c>
      <c r="AS39">
        <v>22.1</v>
      </c>
      <c r="AT39">
        <v>17.600000000000001</v>
      </c>
      <c r="AV39">
        <v>22.1</v>
      </c>
      <c r="AY39">
        <v>20.6</v>
      </c>
      <c r="AZ39">
        <v>19.100000000000001</v>
      </c>
      <c r="BA39">
        <v>23.6</v>
      </c>
      <c r="BB39">
        <v>19.399999999999999</v>
      </c>
      <c r="BH39">
        <v>21.6</v>
      </c>
    </row>
    <row r="40" spans="2:60" x14ac:dyDescent="0.3">
      <c r="B40" s="3" t="s">
        <v>16432</v>
      </c>
      <c r="E40">
        <v>20.100000000000001</v>
      </c>
      <c r="G40">
        <v>23.1</v>
      </c>
      <c r="H40">
        <v>14.1</v>
      </c>
      <c r="J40">
        <v>26.1</v>
      </c>
      <c r="L40">
        <v>18.600000000000001</v>
      </c>
      <c r="N40">
        <v>14.3</v>
      </c>
      <c r="P40">
        <v>19.899999999999999</v>
      </c>
      <c r="R40">
        <v>22.1</v>
      </c>
      <c r="S40">
        <v>24.1</v>
      </c>
      <c r="U40">
        <v>20.100000000000001</v>
      </c>
      <c r="V40">
        <v>26.4</v>
      </c>
      <c r="W40">
        <v>24.1</v>
      </c>
      <c r="Y40">
        <v>21.1</v>
      </c>
      <c r="Z40">
        <v>25.4</v>
      </c>
      <c r="AB40">
        <v>16.100000000000001</v>
      </c>
      <c r="AC40">
        <v>22.4</v>
      </c>
      <c r="AF40">
        <v>19.100000000000001</v>
      </c>
      <c r="AG40">
        <v>25.6</v>
      </c>
      <c r="AL40">
        <v>21.6</v>
      </c>
      <c r="AM40">
        <v>23.4</v>
      </c>
      <c r="AN40">
        <v>19.600000000000001</v>
      </c>
      <c r="AS40">
        <v>17.600000000000001</v>
      </c>
      <c r="AY40">
        <v>16.600000000000001</v>
      </c>
      <c r="AZ40">
        <v>17.100000000000001</v>
      </c>
      <c r="BA40">
        <v>16.600000000000001</v>
      </c>
      <c r="BB40">
        <v>14.1</v>
      </c>
      <c r="BF40">
        <v>22.4</v>
      </c>
      <c r="BG40">
        <v>22.6</v>
      </c>
    </row>
    <row r="41" spans="2:60" x14ac:dyDescent="0.3">
      <c r="B41" s="3" t="s">
        <v>16433</v>
      </c>
      <c r="E41">
        <v>15.5</v>
      </c>
      <c r="G41">
        <v>11.2</v>
      </c>
      <c r="H41">
        <v>18.100000000000001</v>
      </c>
      <c r="J41">
        <v>18.600000000000001</v>
      </c>
      <c r="L41">
        <v>20.6</v>
      </c>
      <c r="N41">
        <v>10.3</v>
      </c>
      <c r="S41">
        <v>14</v>
      </c>
      <c r="U41">
        <v>11.6</v>
      </c>
      <c r="V41">
        <v>19.399999999999999</v>
      </c>
      <c r="W41">
        <v>18.100000000000001</v>
      </c>
      <c r="Z41">
        <v>18.899999999999999</v>
      </c>
      <c r="AB41">
        <v>16.600000000000001</v>
      </c>
      <c r="AC41">
        <v>19.899999999999999</v>
      </c>
      <c r="AF41">
        <v>18.600000000000001</v>
      </c>
      <c r="AG41">
        <v>11</v>
      </c>
      <c r="AL41">
        <v>18.3</v>
      </c>
      <c r="AM41">
        <v>17.899999999999999</v>
      </c>
      <c r="AN41">
        <v>9.8000000000000007</v>
      </c>
      <c r="AS41">
        <v>20.100000000000001</v>
      </c>
      <c r="AY41">
        <v>19.600000000000001</v>
      </c>
      <c r="AZ41">
        <v>19.100000000000001</v>
      </c>
      <c r="BA41">
        <v>17.100000000000001</v>
      </c>
      <c r="BF41">
        <v>16.399999999999999</v>
      </c>
      <c r="BG41">
        <v>18.100000000000001</v>
      </c>
    </row>
    <row r="42" spans="2:60" x14ac:dyDescent="0.3">
      <c r="B42" s="3" t="s">
        <v>16434</v>
      </c>
      <c r="E42">
        <v>5.5</v>
      </c>
      <c r="H42">
        <v>2.1</v>
      </c>
      <c r="J42">
        <v>14.7</v>
      </c>
      <c r="L42">
        <v>18.100000000000001</v>
      </c>
      <c r="P42">
        <v>5.3</v>
      </c>
      <c r="R42">
        <v>5.7</v>
      </c>
      <c r="S42">
        <v>7.5</v>
      </c>
      <c r="T42">
        <v>4.5999999999999996</v>
      </c>
      <c r="U42">
        <v>3.6</v>
      </c>
      <c r="W42">
        <v>6.2</v>
      </c>
      <c r="Z42">
        <v>5.3</v>
      </c>
      <c r="AB42">
        <v>4</v>
      </c>
      <c r="AL42">
        <v>9.3000000000000007</v>
      </c>
      <c r="AM42">
        <v>4.8</v>
      </c>
      <c r="AN42">
        <v>5.8</v>
      </c>
      <c r="AY42">
        <v>3.9</v>
      </c>
      <c r="AZ42">
        <v>7.4</v>
      </c>
      <c r="BA42">
        <v>4.5999999999999996</v>
      </c>
      <c r="BB42">
        <v>3.6</v>
      </c>
      <c r="BF42">
        <v>6.3</v>
      </c>
      <c r="BG42">
        <v>4</v>
      </c>
    </row>
    <row r="43" spans="2:60" x14ac:dyDescent="0.3">
      <c r="B43" s="3" t="s">
        <v>16435</v>
      </c>
      <c r="E43">
        <v>2.5</v>
      </c>
      <c r="G43">
        <v>0.7</v>
      </c>
      <c r="H43">
        <v>-0.4</v>
      </c>
      <c r="J43">
        <v>5.2</v>
      </c>
      <c r="L43">
        <v>2.9</v>
      </c>
      <c r="N43">
        <v>2.2999999999999998</v>
      </c>
      <c r="P43">
        <v>1.3</v>
      </c>
      <c r="R43">
        <v>3.2</v>
      </c>
      <c r="S43">
        <v>6.5</v>
      </c>
      <c r="T43">
        <v>0.6</v>
      </c>
      <c r="U43">
        <v>2.1</v>
      </c>
      <c r="V43">
        <v>4.2</v>
      </c>
      <c r="W43">
        <v>0.2</v>
      </c>
      <c r="Z43">
        <v>0.8</v>
      </c>
      <c r="AB43">
        <v>2</v>
      </c>
      <c r="AC43">
        <v>3.3</v>
      </c>
      <c r="AF43">
        <v>0.3</v>
      </c>
      <c r="AG43">
        <v>3</v>
      </c>
      <c r="AL43">
        <v>2.2999999999999998</v>
      </c>
      <c r="AM43">
        <v>3.3</v>
      </c>
      <c r="AN43">
        <v>1.8</v>
      </c>
      <c r="AO43">
        <v>1.8</v>
      </c>
      <c r="AQ43">
        <v>6.6</v>
      </c>
      <c r="AS43">
        <v>2.2000000000000002</v>
      </c>
      <c r="AV43">
        <v>4.3</v>
      </c>
      <c r="AY43">
        <v>1.4</v>
      </c>
      <c r="AZ43">
        <v>5.4</v>
      </c>
      <c r="BA43">
        <v>1.6</v>
      </c>
      <c r="BB43">
        <v>1.1000000000000001</v>
      </c>
      <c r="BF43">
        <v>2.8</v>
      </c>
      <c r="BG43">
        <v>3.5</v>
      </c>
    </row>
    <row r="44" spans="2:60" x14ac:dyDescent="0.3">
      <c r="B44" s="2" t="s">
        <v>16412</v>
      </c>
      <c r="E44">
        <v>14.502090909090908</v>
      </c>
      <c r="G44">
        <v>12.599999999999998</v>
      </c>
      <c r="H44">
        <v>1.8759999999999999</v>
      </c>
      <c r="I44">
        <v>8.6666666666666661</v>
      </c>
      <c r="J44">
        <v>13.938249999999998</v>
      </c>
      <c r="K44">
        <v>12.827249999999999</v>
      </c>
      <c r="L44">
        <v>15.537454545454541</v>
      </c>
      <c r="N44">
        <v>14.688374999999997</v>
      </c>
      <c r="P44">
        <v>16.023777777777774</v>
      </c>
      <c r="Q44">
        <v>24.902999999999999</v>
      </c>
      <c r="R44">
        <v>16.134666666666661</v>
      </c>
      <c r="S44">
        <v>8.4</v>
      </c>
      <c r="T44">
        <v>17.8813</v>
      </c>
      <c r="U44">
        <v>22.125</v>
      </c>
      <c r="V44">
        <v>14.744571428571424</v>
      </c>
      <c r="W44">
        <v>20.741299999999999</v>
      </c>
      <c r="Z44">
        <v>18.227499999999999</v>
      </c>
      <c r="AA44">
        <v>11.833333333333334</v>
      </c>
      <c r="AB44">
        <v>16.109909090909088</v>
      </c>
      <c r="AC44">
        <v>10.500499999999999</v>
      </c>
      <c r="AD44">
        <v>18.334</v>
      </c>
      <c r="AF44">
        <v>12.200909090909086</v>
      </c>
      <c r="AG44">
        <v>22.900874999999996</v>
      </c>
      <c r="AH44">
        <v>19</v>
      </c>
      <c r="AL44">
        <v>17.226999999999997</v>
      </c>
      <c r="AM44">
        <v>16.550999999999998</v>
      </c>
      <c r="AN44">
        <v>1.5499999999999998</v>
      </c>
      <c r="AO44">
        <v>16.175625</v>
      </c>
      <c r="AP44">
        <v>8.4019999999999992</v>
      </c>
      <c r="AQ44">
        <v>17.260999999999996</v>
      </c>
      <c r="AS44">
        <v>16.141200000000001</v>
      </c>
      <c r="AT44">
        <v>7.2</v>
      </c>
      <c r="AV44">
        <v>12.791999999999996</v>
      </c>
      <c r="AW44">
        <v>24.4</v>
      </c>
      <c r="AY44">
        <v>14.331499999999997</v>
      </c>
      <c r="AZ44">
        <v>16.010272727272724</v>
      </c>
      <c r="BA44">
        <v>14.864454545454544</v>
      </c>
      <c r="BB44">
        <v>13.550875</v>
      </c>
      <c r="BF44">
        <v>13.663749999999997</v>
      </c>
      <c r="BG44">
        <v>16.211199999999998</v>
      </c>
    </row>
    <row r="45" spans="2:60" x14ac:dyDescent="0.3">
      <c r="B45" s="3" t="s">
        <v>16428</v>
      </c>
      <c r="G45">
        <v>4.2</v>
      </c>
      <c r="J45">
        <v>0.7</v>
      </c>
      <c r="L45">
        <v>-4.0999999999999996</v>
      </c>
      <c r="P45">
        <v>-0.2</v>
      </c>
      <c r="AF45">
        <v>-4.7</v>
      </c>
      <c r="AL45">
        <v>3.3</v>
      </c>
      <c r="AM45">
        <v>1.8</v>
      </c>
      <c r="AN45">
        <v>0.8</v>
      </c>
      <c r="AT45">
        <v>7.2</v>
      </c>
      <c r="AV45">
        <v>1.3</v>
      </c>
      <c r="AZ45">
        <v>5.9</v>
      </c>
      <c r="BA45">
        <v>8.1</v>
      </c>
      <c r="BB45">
        <v>-2.9</v>
      </c>
    </row>
    <row r="46" spans="2:60" x14ac:dyDescent="0.3">
      <c r="B46" s="3" t="s">
        <v>16429</v>
      </c>
      <c r="E46">
        <v>4</v>
      </c>
      <c r="G46">
        <v>3.2</v>
      </c>
      <c r="H46">
        <v>-5</v>
      </c>
      <c r="P46">
        <v>3.8</v>
      </c>
      <c r="AB46">
        <v>4</v>
      </c>
      <c r="AF46">
        <v>-4.7</v>
      </c>
      <c r="AO46">
        <v>-1.2</v>
      </c>
      <c r="AV46">
        <v>-1.7</v>
      </c>
      <c r="AY46">
        <v>-5</v>
      </c>
      <c r="BA46">
        <v>-3.4</v>
      </c>
      <c r="BF46">
        <v>-1.7</v>
      </c>
    </row>
    <row r="47" spans="2:60" x14ac:dyDescent="0.3">
      <c r="B47" s="3" t="s">
        <v>16430</v>
      </c>
      <c r="E47">
        <v>3</v>
      </c>
      <c r="G47">
        <v>3.3</v>
      </c>
      <c r="H47">
        <v>1.5</v>
      </c>
      <c r="J47">
        <v>9.6999999999999993</v>
      </c>
      <c r="L47">
        <v>7.3</v>
      </c>
      <c r="N47">
        <v>3.3</v>
      </c>
      <c r="P47">
        <v>3.3</v>
      </c>
      <c r="R47">
        <v>3.3</v>
      </c>
      <c r="S47">
        <v>3.8</v>
      </c>
      <c r="T47">
        <v>4</v>
      </c>
      <c r="U47">
        <v>4.8</v>
      </c>
      <c r="V47">
        <v>15.9</v>
      </c>
      <c r="W47">
        <v>7.5</v>
      </c>
      <c r="AC47">
        <v>3.7</v>
      </c>
      <c r="AF47">
        <v>1.9</v>
      </c>
      <c r="AM47">
        <v>5</v>
      </c>
      <c r="AN47">
        <v>2.2999999999999998</v>
      </c>
      <c r="AO47">
        <v>4.8</v>
      </c>
      <c r="AQ47">
        <v>5.3</v>
      </c>
      <c r="AS47">
        <v>5.5</v>
      </c>
      <c r="AV47">
        <v>4.8</v>
      </c>
      <c r="AY47">
        <v>1.8</v>
      </c>
      <c r="AZ47">
        <v>0.8</v>
      </c>
      <c r="BA47">
        <v>24.9</v>
      </c>
      <c r="BB47">
        <v>5.5</v>
      </c>
      <c r="BF47">
        <v>4.3</v>
      </c>
      <c r="BG47">
        <v>0.3</v>
      </c>
    </row>
    <row r="48" spans="2:60" x14ac:dyDescent="0.3">
      <c r="B48" s="3" t="s">
        <v>16431</v>
      </c>
      <c r="E48">
        <v>12.002000000000001</v>
      </c>
      <c r="J48">
        <v>23.9</v>
      </c>
      <c r="L48">
        <v>13.3</v>
      </c>
      <c r="N48">
        <v>15.4</v>
      </c>
      <c r="P48">
        <v>19.899999999999999</v>
      </c>
      <c r="R48">
        <v>20.9</v>
      </c>
      <c r="T48">
        <v>23.4</v>
      </c>
      <c r="U48">
        <v>22.4</v>
      </c>
      <c r="V48">
        <v>14.5</v>
      </c>
      <c r="W48">
        <v>28.4</v>
      </c>
      <c r="AB48">
        <v>16.899999999999999</v>
      </c>
      <c r="AC48">
        <v>16.399999999999999</v>
      </c>
      <c r="AF48">
        <v>14.4</v>
      </c>
      <c r="AG48">
        <v>21.9</v>
      </c>
      <c r="AM48">
        <v>14</v>
      </c>
      <c r="AQ48">
        <v>21.401499999999999</v>
      </c>
      <c r="AS48">
        <v>20.399999999999999</v>
      </c>
      <c r="AV48">
        <v>14.3</v>
      </c>
      <c r="AY48">
        <v>16.399999999999999</v>
      </c>
      <c r="AZ48">
        <v>18.399999999999999</v>
      </c>
      <c r="BA48">
        <v>20.399999999999999</v>
      </c>
      <c r="BF48">
        <v>24.4</v>
      </c>
      <c r="BG48">
        <v>22.9</v>
      </c>
    </row>
    <row r="49" spans="2:59" x14ac:dyDescent="0.3">
      <c r="B49" s="3" t="s">
        <v>16225</v>
      </c>
      <c r="E49">
        <v>23.902999999999999</v>
      </c>
      <c r="G49">
        <v>25.9</v>
      </c>
      <c r="J49">
        <v>25.9</v>
      </c>
      <c r="L49">
        <v>23.4</v>
      </c>
      <c r="P49">
        <v>20.402999999999999</v>
      </c>
      <c r="Q49">
        <v>20.402999999999999</v>
      </c>
      <c r="R49">
        <v>20.9</v>
      </c>
      <c r="T49">
        <v>20.399999999999999</v>
      </c>
      <c r="W49">
        <v>28.9</v>
      </c>
      <c r="AB49">
        <v>19.399999999999999</v>
      </c>
      <c r="AD49">
        <v>26.4</v>
      </c>
      <c r="AF49">
        <v>17.399999999999999</v>
      </c>
      <c r="AG49">
        <v>28.9</v>
      </c>
      <c r="AM49">
        <v>24.9</v>
      </c>
      <c r="AO49">
        <v>22.4</v>
      </c>
      <c r="AS49">
        <v>21.9</v>
      </c>
      <c r="AV49">
        <v>22.4</v>
      </c>
      <c r="AW49">
        <v>24.4</v>
      </c>
      <c r="AY49">
        <v>20.399999999999999</v>
      </c>
      <c r="AZ49">
        <v>17.399999999999999</v>
      </c>
      <c r="BA49">
        <v>19.899999999999999</v>
      </c>
      <c r="BB49">
        <v>24.4</v>
      </c>
      <c r="BF49">
        <v>24.4</v>
      </c>
      <c r="BG49">
        <v>19.899999999999999</v>
      </c>
    </row>
    <row r="50" spans="2:59" x14ac:dyDescent="0.3">
      <c r="B50" s="3" t="s">
        <v>16226</v>
      </c>
      <c r="E50">
        <v>21.902999999999999</v>
      </c>
      <c r="J50">
        <v>29.9</v>
      </c>
      <c r="L50">
        <v>24.9</v>
      </c>
      <c r="N50">
        <v>21.4</v>
      </c>
      <c r="P50">
        <v>29.402999999999999</v>
      </c>
      <c r="Q50">
        <v>29.402999999999999</v>
      </c>
      <c r="T50">
        <v>25.4</v>
      </c>
      <c r="U50">
        <v>27.9</v>
      </c>
      <c r="W50">
        <v>21.4</v>
      </c>
      <c r="AB50">
        <v>25.9</v>
      </c>
      <c r="AD50">
        <v>23.4</v>
      </c>
      <c r="AF50">
        <v>24.4</v>
      </c>
      <c r="AG50">
        <v>28.9</v>
      </c>
      <c r="AM50">
        <v>27.9</v>
      </c>
      <c r="AO50">
        <v>26.4</v>
      </c>
      <c r="AS50">
        <v>20.399999999999999</v>
      </c>
      <c r="AV50">
        <v>22.4</v>
      </c>
      <c r="AY50">
        <v>25.402999999999999</v>
      </c>
      <c r="AZ50">
        <v>24.4</v>
      </c>
      <c r="BA50">
        <v>24.9</v>
      </c>
      <c r="BB50">
        <v>22.4</v>
      </c>
      <c r="BF50">
        <v>21.402999999999999</v>
      </c>
      <c r="BG50">
        <v>19.899999999999999</v>
      </c>
    </row>
    <row r="51" spans="2:59" x14ac:dyDescent="0.3">
      <c r="B51" s="3" t="s">
        <v>16228</v>
      </c>
      <c r="E51">
        <v>24.402999999999999</v>
      </c>
      <c r="G51">
        <v>26.4</v>
      </c>
      <c r="L51">
        <v>24.4</v>
      </c>
      <c r="N51">
        <v>24.4</v>
      </c>
      <c r="P51">
        <v>28.402999999999999</v>
      </c>
      <c r="R51">
        <v>24.9</v>
      </c>
      <c r="T51">
        <v>23.9</v>
      </c>
      <c r="U51">
        <v>33.4</v>
      </c>
      <c r="W51">
        <v>30.4</v>
      </c>
      <c r="AB51">
        <v>24.9</v>
      </c>
      <c r="AF51">
        <v>24.4</v>
      </c>
      <c r="AG51">
        <v>26.9</v>
      </c>
      <c r="AL51">
        <v>29.402999999999999</v>
      </c>
      <c r="AO51">
        <v>27.4</v>
      </c>
      <c r="AQ51">
        <v>32.9</v>
      </c>
      <c r="AS51">
        <v>22.9</v>
      </c>
      <c r="AY51">
        <v>25.402999999999999</v>
      </c>
      <c r="AZ51">
        <v>23.9</v>
      </c>
      <c r="BA51">
        <v>23.9</v>
      </c>
      <c r="BB51">
        <v>27.9</v>
      </c>
      <c r="BG51">
        <v>25.9</v>
      </c>
    </row>
    <row r="52" spans="2:59" x14ac:dyDescent="0.3">
      <c r="B52" s="3" t="s">
        <v>16229</v>
      </c>
      <c r="E52">
        <v>25.902999999999999</v>
      </c>
      <c r="K52">
        <v>29.402999999999999</v>
      </c>
      <c r="L52">
        <v>33.402999999999999</v>
      </c>
      <c r="R52">
        <v>26.402999999999999</v>
      </c>
      <c r="T52">
        <v>26.402999999999999</v>
      </c>
      <c r="V52">
        <v>22.402999999999999</v>
      </c>
      <c r="W52">
        <v>34.402999999999999</v>
      </c>
      <c r="Z52">
        <v>28.902999999999999</v>
      </c>
      <c r="AB52">
        <v>25.9</v>
      </c>
      <c r="AF52">
        <v>25.902999999999999</v>
      </c>
      <c r="AL52">
        <v>27.402999999999999</v>
      </c>
      <c r="AM52">
        <v>29.402999999999999</v>
      </c>
      <c r="AO52">
        <v>28.402999999999999</v>
      </c>
      <c r="AS52">
        <v>27.402999999999999</v>
      </c>
      <c r="AV52">
        <v>28.402999999999999</v>
      </c>
      <c r="AY52">
        <v>26.902999999999999</v>
      </c>
      <c r="AZ52">
        <v>23.402999999999999</v>
      </c>
      <c r="BG52">
        <v>27.402999999999999</v>
      </c>
    </row>
    <row r="53" spans="2:59" x14ac:dyDescent="0.3">
      <c r="B53" s="3" t="s">
        <v>16432</v>
      </c>
      <c r="E53">
        <v>20.402999999999999</v>
      </c>
      <c r="J53">
        <v>2.4020000000000001</v>
      </c>
      <c r="L53">
        <v>21.402999999999999</v>
      </c>
      <c r="N53">
        <v>23.402999999999999</v>
      </c>
      <c r="P53">
        <v>28.902999999999999</v>
      </c>
      <c r="R53">
        <v>23.402999999999999</v>
      </c>
      <c r="T53">
        <v>22.902999999999999</v>
      </c>
      <c r="V53">
        <v>25.402999999999999</v>
      </c>
      <c r="W53">
        <v>22.103000000000002</v>
      </c>
      <c r="Z53">
        <v>24.402999999999999</v>
      </c>
      <c r="AB53">
        <v>20.902999999999999</v>
      </c>
      <c r="AF53">
        <v>20.402999999999999</v>
      </c>
      <c r="AG53">
        <v>29.902999999999999</v>
      </c>
      <c r="AM53">
        <v>20.902999999999999</v>
      </c>
      <c r="AO53">
        <v>17.399999999999999</v>
      </c>
      <c r="AS53">
        <v>19.902999999999999</v>
      </c>
      <c r="AV53">
        <v>22.902999999999999</v>
      </c>
      <c r="AZ53">
        <v>25.902999999999999</v>
      </c>
      <c r="BA53">
        <v>22.902999999999999</v>
      </c>
      <c r="BB53">
        <v>18.603000000000002</v>
      </c>
      <c r="BG53">
        <v>23.402999999999999</v>
      </c>
    </row>
    <row r="54" spans="2:59" x14ac:dyDescent="0.3">
      <c r="B54" s="3" t="s">
        <v>16433</v>
      </c>
      <c r="E54">
        <v>13.002000000000001</v>
      </c>
      <c r="H54">
        <v>7.0019999999999998</v>
      </c>
      <c r="I54">
        <v>12</v>
      </c>
      <c r="J54">
        <v>12.002000000000001</v>
      </c>
      <c r="K54">
        <v>5.8019999999999996</v>
      </c>
      <c r="L54">
        <v>12.302</v>
      </c>
      <c r="N54">
        <v>12.302</v>
      </c>
      <c r="P54">
        <v>10.302</v>
      </c>
      <c r="R54">
        <v>10.802</v>
      </c>
      <c r="T54">
        <v>17.402999999999999</v>
      </c>
      <c r="V54">
        <v>11.502000000000001</v>
      </c>
      <c r="W54">
        <v>16.902999999999999</v>
      </c>
      <c r="Z54">
        <v>9.3019999999999996</v>
      </c>
      <c r="AA54">
        <v>14</v>
      </c>
      <c r="AB54">
        <v>8.3019999999999996</v>
      </c>
      <c r="AC54">
        <v>11.7</v>
      </c>
      <c r="AF54">
        <v>10.901999999999999</v>
      </c>
      <c r="AG54">
        <v>9.4019999999999992</v>
      </c>
      <c r="AH54">
        <v>23</v>
      </c>
      <c r="AO54">
        <v>3.802</v>
      </c>
      <c r="AP54">
        <v>10.401999999999999</v>
      </c>
      <c r="AS54">
        <v>11.002000000000001</v>
      </c>
      <c r="AV54">
        <v>12.802</v>
      </c>
      <c r="AY54">
        <v>13.802</v>
      </c>
      <c r="AZ54">
        <v>15.903</v>
      </c>
      <c r="BA54">
        <v>10.802</v>
      </c>
      <c r="BB54">
        <v>9.702</v>
      </c>
      <c r="BF54">
        <v>17.402999999999999</v>
      </c>
      <c r="BG54">
        <v>11.302</v>
      </c>
    </row>
    <row r="55" spans="2:59" x14ac:dyDescent="0.3">
      <c r="B55" s="3" t="s">
        <v>16434</v>
      </c>
      <c r="E55">
        <v>9.0020000000000007</v>
      </c>
      <c r="I55">
        <v>9.5</v>
      </c>
      <c r="K55">
        <v>9.3019999999999996</v>
      </c>
      <c r="L55">
        <v>10.302</v>
      </c>
      <c r="N55">
        <v>10.802</v>
      </c>
      <c r="R55">
        <v>9.3019999999999996</v>
      </c>
      <c r="T55">
        <v>11.502000000000001</v>
      </c>
      <c r="V55">
        <v>9.5020000000000007</v>
      </c>
      <c r="W55">
        <v>11.102</v>
      </c>
      <c r="Z55">
        <v>10.302</v>
      </c>
      <c r="AA55">
        <v>13</v>
      </c>
      <c r="AB55">
        <v>8.3019999999999996</v>
      </c>
      <c r="AC55">
        <v>10.202</v>
      </c>
      <c r="AH55">
        <v>15</v>
      </c>
      <c r="AL55">
        <v>8.8019999999999996</v>
      </c>
      <c r="AM55">
        <v>8.5020000000000007</v>
      </c>
      <c r="AP55">
        <v>9.4019999999999992</v>
      </c>
      <c r="AS55">
        <v>7.5019999999999998</v>
      </c>
      <c r="AV55">
        <v>9.8019999999999996</v>
      </c>
      <c r="AY55">
        <v>11.302</v>
      </c>
      <c r="AZ55">
        <v>12.802</v>
      </c>
      <c r="BA55">
        <v>8.3019999999999996</v>
      </c>
      <c r="BF55">
        <v>12.302</v>
      </c>
      <c r="BG55">
        <v>8.3019999999999996</v>
      </c>
    </row>
    <row r="56" spans="2:59" x14ac:dyDescent="0.3">
      <c r="B56" s="3" t="s">
        <v>16435</v>
      </c>
      <c r="E56">
        <v>2.0019999999999998</v>
      </c>
      <c r="H56">
        <v>4.0019999999999998</v>
      </c>
      <c r="I56">
        <v>4.5</v>
      </c>
      <c r="J56">
        <v>7.0019999999999998</v>
      </c>
      <c r="K56">
        <v>6.8019999999999996</v>
      </c>
      <c r="L56">
        <v>4.3019999999999996</v>
      </c>
      <c r="N56">
        <v>6.5</v>
      </c>
      <c r="R56">
        <v>5.3019999999999996</v>
      </c>
      <c r="S56">
        <v>13</v>
      </c>
      <c r="T56">
        <v>3.5019999999999998</v>
      </c>
      <c r="V56">
        <v>4.0019999999999998</v>
      </c>
      <c r="W56">
        <v>6.3019999999999996</v>
      </c>
      <c r="AA56">
        <v>8.5</v>
      </c>
      <c r="AB56">
        <v>3.302</v>
      </c>
      <c r="AD56">
        <v>5.202</v>
      </c>
      <c r="AF56">
        <v>3.9020000000000001</v>
      </c>
      <c r="AG56">
        <v>8.4019999999999992</v>
      </c>
      <c r="AP56">
        <v>5.4020000000000001</v>
      </c>
      <c r="AQ56">
        <v>5.3019999999999996</v>
      </c>
      <c r="AS56">
        <v>4.5019999999999998</v>
      </c>
      <c r="AV56">
        <v>3.302</v>
      </c>
      <c r="AY56">
        <v>6.9020000000000001</v>
      </c>
      <c r="AZ56">
        <v>7.3019999999999996</v>
      </c>
      <c r="BA56">
        <v>2.802</v>
      </c>
      <c r="BB56">
        <v>2.802</v>
      </c>
      <c r="BF56">
        <v>6.8019999999999996</v>
      </c>
      <c r="BG56">
        <v>2.802</v>
      </c>
    </row>
    <row r="57" spans="2:59" x14ac:dyDescent="0.3">
      <c r="B57" s="2" t="s">
        <v>16413</v>
      </c>
      <c r="E57">
        <v>14.714857142857143</v>
      </c>
      <c r="G57">
        <v>18.870200000000001</v>
      </c>
      <c r="H57">
        <v>17.389111111111113</v>
      </c>
      <c r="I57">
        <v>15.66</v>
      </c>
      <c r="J57">
        <v>15.2606</v>
      </c>
      <c r="L57">
        <v>17.52288888888889</v>
      </c>
      <c r="N57">
        <v>12.720400000000001</v>
      </c>
      <c r="O57">
        <v>21.25</v>
      </c>
      <c r="P57">
        <v>25.5</v>
      </c>
      <c r="R57">
        <v>16.445636363636364</v>
      </c>
      <c r="S57">
        <v>16.357142857142858</v>
      </c>
      <c r="T57">
        <v>18.044444444444444</v>
      </c>
      <c r="U57">
        <v>16.775499999999997</v>
      </c>
      <c r="V57">
        <v>15.363</v>
      </c>
      <c r="W57">
        <v>14.467333333333334</v>
      </c>
      <c r="Y57">
        <v>18</v>
      </c>
      <c r="Z57">
        <v>14.6</v>
      </c>
      <c r="AA57">
        <v>15.875</v>
      </c>
      <c r="AB57">
        <v>13.436727272727273</v>
      </c>
      <c r="AC57">
        <v>3.202</v>
      </c>
      <c r="AD57">
        <v>16.900444444444442</v>
      </c>
      <c r="AF57">
        <v>15.070400000000001</v>
      </c>
      <c r="AG57">
        <v>19.725000000000001</v>
      </c>
      <c r="AM57">
        <v>18.625250000000001</v>
      </c>
      <c r="AN57">
        <v>6</v>
      </c>
      <c r="AO57">
        <v>15.32525</v>
      </c>
      <c r="AP57">
        <v>14.240199999999998</v>
      </c>
      <c r="AQ57">
        <v>11.75</v>
      </c>
      <c r="AS57">
        <v>15.000222222222224</v>
      </c>
      <c r="AT57">
        <v>21.966666666666669</v>
      </c>
      <c r="AV57">
        <v>15</v>
      </c>
      <c r="AX57">
        <v>16.785714285714285</v>
      </c>
      <c r="AY57">
        <v>17.440199999999997</v>
      </c>
      <c r="AZ57">
        <v>13.725333333333333</v>
      </c>
      <c r="BA57">
        <v>15.836727272727273</v>
      </c>
      <c r="BB57">
        <v>11.313000000000001</v>
      </c>
      <c r="BF57">
        <v>16.680799999999998</v>
      </c>
      <c r="BG57">
        <v>15.720400000000001</v>
      </c>
    </row>
    <row r="58" spans="2:59" x14ac:dyDescent="0.3">
      <c r="B58" s="3" t="s">
        <v>16428</v>
      </c>
      <c r="H58">
        <v>2.5019999999999998</v>
      </c>
      <c r="I58">
        <v>3.1</v>
      </c>
      <c r="L58">
        <v>8.3019999999999996</v>
      </c>
      <c r="N58">
        <v>2.5019999999999998</v>
      </c>
      <c r="R58">
        <v>6.8019999999999996</v>
      </c>
      <c r="U58">
        <v>1.802</v>
      </c>
      <c r="W58">
        <v>4.8019999999999996</v>
      </c>
      <c r="AA58">
        <v>9.5</v>
      </c>
      <c r="AB58">
        <v>6.3019999999999996</v>
      </c>
      <c r="AC58">
        <v>3.202</v>
      </c>
      <c r="AF58">
        <v>7.9020000000000001</v>
      </c>
      <c r="AM58">
        <v>9.5020000000000007</v>
      </c>
      <c r="AO58">
        <v>1.802</v>
      </c>
      <c r="AP58">
        <v>2.4020000000000001</v>
      </c>
      <c r="AS58">
        <v>9.5020000000000007</v>
      </c>
      <c r="AV58">
        <v>9.5</v>
      </c>
      <c r="AZ58">
        <v>6.8019999999999996</v>
      </c>
      <c r="BA58">
        <v>7.8019999999999996</v>
      </c>
      <c r="BB58">
        <v>6.0019999999999998</v>
      </c>
      <c r="BF58">
        <v>11.302</v>
      </c>
      <c r="BG58">
        <v>5.3019999999999996</v>
      </c>
    </row>
    <row r="59" spans="2:59" x14ac:dyDescent="0.3">
      <c r="B59" s="3" t="s">
        <v>16429</v>
      </c>
      <c r="E59">
        <v>10.502000000000001</v>
      </c>
      <c r="G59">
        <v>11.802</v>
      </c>
      <c r="I59">
        <v>8.5</v>
      </c>
      <c r="J59">
        <v>16.902999999999999</v>
      </c>
      <c r="L59">
        <v>10.302</v>
      </c>
      <c r="N59">
        <v>1.4019999999999999</v>
      </c>
      <c r="U59">
        <v>12.802</v>
      </c>
      <c r="V59">
        <v>10.502000000000001</v>
      </c>
      <c r="W59">
        <v>9.8019999999999996</v>
      </c>
      <c r="Z59">
        <v>12.8</v>
      </c>
      <c r="AA59">
        <v>13</v>
      </c>
      <c r="AB59">
        <v>9.3019999999999996</v>
      </c>
      <c r="AD59">
        <v>12.702</v>
      </c>
      <c r="AF59">
        <v>10.901999999999999</v>
      </c>
      <c r="AP59">
        <v>12.9</v>
      </c>
      <c r="AS59">
        <v>13</v>
      </c>
      <c r="AV59">
        <v>10</v>
      </c>
      <c r="AY59">
        <v>1.302</v>
      </c>
      <c r="AZ59">
        <v>3.802</v>
      </c>
      <c r="BA59">
        <v>10.802</v>
      </c>
      <c r="BB59">
        <v>9.0020000000000007</v>
      </c>
      <c r="BF59">
        <v>11.802</v>
      </c>
      <c r="BG59">
        <v>11.802</v>
      </c>
    </row>
    <row r="60" spans="2:59" x14ac:dyDescent="0.3">
      <c r="B60" s="3" t="s">
        <v>16430</v>
      </c>
      <c r="E60">
        <v>7.0019999999999998</v>
      </c>
      <c r="I60">
        <v>4.5</v>
      </c>
      <c r="L60">
        <v>6.8019999999999996</v>
      </c>
      <c r="N60">
        <v>4.7</v>
      </c>
      <c r="R60">
        <v>14.8</v>
      </c>
      <c r="S60">
        <v>4</v>
      </c>
      <c r="T60">
        <v>13.5</v>
      </c>
      <c r="U60">
        <v>4.8019999999999996</v>
      </c>
      <c r="V60">
        <v>4.5019999999999998</v>
      </c>
      <c r="W60">
        <v>4.3</v>
      </c>
      <c r="AA60">
        <v>12.5</v>
      </c>
      <c r="AB60">
        <v>8.3000000000000007</v>
      </c>
      <c r="AD60">
        <v>5.702</v>
      </c>
      <c r="AF60">
        <v>11.9</v>
      </c>
      <c r="AG60">
        <v>18.899999999999999</v>
      </c>
      <c r="AM60">
        <v>7.5</v>
      </c>
      <c r="AO60">
        <v>3.8</v>
      </c>
      <c r="AP60">
        <v>6.7</v>
      </c>
      <c r="AQ60">
        <v>3</v>
      </c>
      <c r="AS60">
        <v>7</v>
      </c>
      <c r="AV60">
        <v>6</v>
      </c>
      <c r="AY60">
        <v>13.3</v>
      </c>
      <c r="AZ60">
        <v>5.8</v>
      </c>
      <c r="BA60">
        <v>4.3</v>
      </c>
      <c r="BB60">
        <v>5.5</v>
      </c>
      <c r="BF60">
        <v>6.8</v>
      </c>
      <c r="BG60">
        <v>8.3000000000000007</v>
      </c>
    </row>
    <row r="61" spans="2:59" x14ac:dyDescent="0.3">
      <c r="B61" s="3" t="s">
        <v>16431</v>
      </c>
      <c r="G61">
        <v>15.9</v>
      </c>
      <c r="H61">
        <v>18.5</v>
      </c>
      <c r="J61">
        <v>17.399999999999999</v>
      </c>
      <c r="L61">
        <v>11.8</v>
      </c>
      <c r="N61">
        <v>13.1</v>
      </c>
      <c r="R61">
        <v>14.3</v>
      </c>
      <c r="S61">
        <v>20</v>
      </c>
      <c r="T61">
        <v>17.899999999999999</v>
      </c>
      <c r="U61">
        <v>18.399999999999999</v>
      </c>
      <c r="V61">
        <v>17.399999999999999</v>
      </c>
      <c r="W61">
        <v>20.9</v>
      </c>
      <c r="Z61">
        <v>16.399999999999999</v>
      </c>
      <c r="AA61">
        <v>13</v>
      </c>
      <c r="AB61">
        <v>17.899999999999999</v>
      </c>
      <c r="AD61">
        <v>14.7</v>
      </c>
      <c r="AG61">
        <v>16.899999999999999</v>
      </c>
      <c r="AP61">
        <v>5.4</v>
      </c>
      <c r="AS61">
        <v>12.5</v>
      </c>
      <c r="AV61">
        <v>14.5</v>
      </c>
      <c r="AY61">
        <v>13.3</v>
      </c>
      <c r="AZ61">
        <v>13.8</v>
      </c>
      <c r="BA61">
        <v>13.3</v>
      </c>
      <c r="BB61">
        <v>13.5</v>
      </c>
      <c r="BG61">
        <v>15.3</v>
      </c>
    </row>
    <row r="62" spans="2:59" x14ac:dyDescent="0.3">
      <c r="B62" s="3" t="s">
        <v>16225</v>
      </c>
      <c r="E62">
        <v>16.5</v>
      </c>
      <c r="G62">
        <v>18</v>
      </c>
      <c r="I62">
        <v>13</v>
      </c>
      <c r="L62">
        <v>17</v>
      </c>
      <c r="N62">
        <v>16</v>
      </c>
      <c r="O62">
        <v>22</v>
      </c>
      <c r="P62">
        <v>17.5</v>
      </c>
      <c r="R62">
        <v>13</v>
      </c>
      <c r="S62">
        <v>15.5</v>
      </c>
      <c r="T62">
        <v>20</v>
      </c>
      <c r="U62">
        <v>16</v>
      </c>
      <c r="V62">
        <v>16</v>
      </c>
      <c r="W62">
        <v>17</v>
      </c>
      <c r="Y62">
        <v>18</v>
      </c>
      <c r="AA62">
        <v>20</v>
      </c>
      <c r="AB62">
        <v>20</v>
      </c>
      <c r="AD62">
        <v>19.5</v>
      </c>
      <c r="AF62">
        <v>15</v>
      </c>
      <c r="AG62">
        <v>22</v>
      </c>
      <c r="AO62">
        <v>14</v>
      </c>
      <c r="AP62">
        <v>16</v>
      </c>
      <c r="AT62">
        <v>15.5</v>
      </c>
      <c r="AV62">
        <v>17</v>
      </c>
      <c r="AX62">
        <v>16</v>
      </c>
      <c r="AY62">
        <v>16.5</v>
      </c>
      <c r="AZ62">
        <v>19.5</v>
      </c>
      <c r="BB62">
        <v>15</v>
      </c>
      <c r="BG62">
        <v>16.5</v>
      </c>
    </row>
    <row r="63" spans="2:59" x14ac:dyDescent="0.3">
      <c r="B63" s="3" t="s">
        <v>16226</v>
      </c>
      <c r="E63">
        <v>25</v>
      </c>
      <c r="G63">
        <v>28</v>
      </c>
      <c r="H63">
        <v>30</v>
      </c>
      <c r="I63">
        <v>21</v>
      </c>
      <c r="L63">
        <v>29</v>
      </c>
      <c r="N63">
        <v>20.5</v>
      </c>
      <c r="O63">
        <v>23</v>
      </c>
      <c r="P63">
        <v>29</v>
      </c>
      <c r="R63">
        <v>24.5</v>
      </c>
      <c r="T63">
        <v>22.5</v>
      </c>
      <c r="U63">
        <v>30</v>
      </c>
      <c r="V63">
        <v>28</v>
      </c>
      <c r="W63">
        <v>30</v>
      </c>
      <c r="AA63">
        <v>23</v>
      </c>
      <c r="AB63">
        <v>19</v>
      </c>
      <c r="AD63">
        <v>27</v>
      </c>
      <c r="AM63">
        <v>25</v>
      </c>
      <c r="AO63">
        <v>22.5</v>
      </c>
      <c r="AP63">
        <v>26.5</v>
      </c>
      <c r="AT63">
        <v>24</v>
      </c>
      <c r="AV63">
        <v>27</v>
      </c>
      <c r="AX63">
        <v>23</v>
      </c>
      <c r="AY63">
        <v>24</v>
      </c>
      <c r="AZ63">
        <v>25.5</v>
      </c>
      <c r="BA63">
        <v>23</v>
      </c>
      <c r="BF63">
        <v>26</v>
      </c>
      <c r="BG63">
        <v>27</v>
      </c>
    </row>
    <row r="64" spans="2:59" x14ac:dyDescent="0.3">
      <c r="B64" s="3" t="s">
        <v>16228</v>
      </c>
      <c r="G64">
        <v>28</v>
      </c>
      <c r="H64">
        <v>26</v>
      </c>
      <c r="I64">
        <v>26</v>
      </c>
      <c r="J64">
        <v>29</v>
      </c>
      <c r="L64">
        <v>30</v>
      </c>
      <c r="O64">
        <v>26</v>
      </c>
      <c r="R64">
        <v>25.5</v>
      </c>
      <c r="T64">
        <v>27.5</v>
      </c>
      <c r="U64">
        <v>28</v>
      </c>
      <c r="AA64">
        <v>24.5</v>
      </c>
      <c r="AB64">
        <v>25</v>
      </c>
      <c r="AF64">
        <v>28.5</v>
      </c>
      <c r="AG64">
        <v>30</v>
      </c>
      <c r="AM64">
        <v>27</v>
      </c>
      <c r="AP64">
        <v>30</v>
      </c>
      <c r="AS64">
        <v>30</v>
      </c>
      <c r="AT64">
        <v>26.5</v>
      </c>
      <c r="AX64">
        <v>27</v>
      </c>
      <c r="AY64">
        <v>27</v>
      </c>
      <c r="AZ64">
        <v>26</v>
      </c>
      <c r="BA64">
        <v>26</v>
      </c>
      <c r="BB64">
        <v>22.5</v>
      </c>
      <c r="BF64">
        <v>27.5</v>
      </c>
      <c r="BG64">
        <v>23.5</v>
      </c>
    </row>
    <row r="65" spans="2:59" x14ac:dyDescent="0.3">
      <c r="B65" s="3" t="s">
        <v>16229</v>
      </c>
      <c r="G65">
        <v>25</v>
      </c>
      <c r="H65">
        <v>24.5</v>
      </c>
      <c r="I65">
        <v>25.5</v>
      </c>
      <c r="L65">
        <v>28.5</v>
      </c>
      <c r="N65">
        <v>27</v>
      </c>
      <c r="P65">
        <v>28.5</v>
      </c>
      <c r="R65">
        <v>28.5</v>
      </c>
      <c r="S65">
        <v>26</v>
      </c>
      <c r="T65">
        <v>26</v>
      </c>
      <c r="U65">
        <v>28</v>
      </c>
      <c r="AF65">
        <v>26.5</v>
      </c>
      <c r="AG65">
        <v>28</v>
      </c>
      <c r="AM65">
        <v>30</v>
      </c>
      <c r="AO65">
        <v>25.5</v>
      </c>
      <c r="AS65">
        <v>28.5</v>
      </c>
      <c r="AT65">
        <v>26.8</v>
      </c>
      <c r="AY65">
        <v>26.5</v>
      </c>
      <c r="AZ65">
        <v>25.5</v>
      </c>
      <c r="BA65">
        <v>27</v>
      </c>
      <c r="BG65">
        <v>24</v>
      </c>
    </row>
    <row r="66" spans="2:59" x14ac:dyDescent="0.3">
      <c r="B66" s="3" t="s">
        <v>16432</v>
      </c>
      <c r="G66">
        <v>29</v>
      </c>
      <c r="H66">
        <v>19</v>
      </c>
      <c r="I66">
        <v>24</v>
      </c>
      <c r="P66">
        <v>27</v>
      </c>
      <c r="R66">
        <v>23.5</v>
      </c>
      <c r="S66">
        <v>19.5</v>
      </c>
      <c r="U66">
        <v>25</v>
      </c>
      <c r="V66">
        <v>26.5</v>
      </c>
      <c r="AA66">
        <v>19.5</v>
      </c>
      <c r="AB66">
        <v>20.5</v>
      </c>
      <c r="AD66">
        <v>29.5</v>
      </c>
      <c r="AF66">
        <v>22.5</v>
      </c>
      <c r="AG66">
        <v>22</v>
      </c>
      <c r="AM66">
        <v>24</v>
      </c>
      <c r="AO66">
        <v>21.5</v>
      </c>
      <c r="AP66">
        <v>23.5</v>
      </c>
      <c r="AQ66">
        <v>21</v>
      </c>
      <c r="AS66">
        <v>20</v>
      </c>
      <c r="AT66">
        <v>23.5</v>
      </c>
      <c r="AV66">
        <v>26</v>
      </c>
      <c r="AX66">
        <v>19</v>
      </c>
      <c r="AY66">
        <v>19</v>
      </c>
      <c r="AZ66">
        <v>22.5</v>
      </c>
      <c r="BA66">
        <v>21</v>
      </c>
      <c r="BB66">
        <v>22</v>
      </c>
      <c r="BG66">
        <v>17</v>
      </c>
    </row>
    <row r="67" spans="2:59" x14ac:dyDescent="0.3">
      <c r="B67" s="3" t="s">
        <v>16433</v>
      </c>
      <c r="E67">
        <v>16</v>
      </c>
      <c r="G67">
        <v>15</v>
      </c>
      <c r="H67">
        <v>16</v>
      </c>
      <c r="I67">
        <v>16.5</v>
      </c>
      <c r="L67">
        <v>16</v>
      </c>
      <c r="N67">
        <v>22</v>
      </c>
      <c r="R67">
        <v>18</v>
      </c>
      <c r="S67">
        <v>10</v>
      </c>
      <c r="T67">
        <v>13</v>
      </c>
      <c r="U67">
        <v>18</v>
      </c>
      <c r="AA67">
        <v>15.5</v>
      </c>
      <c r="AB67">
        <v>10</v>
      </c>
      <c r="AD67">
        <v>14</v>
      </c>
      <c r="AF67">
        <v>11</v>
      </c>
      <c r="AM67">
        <v>11</v>
      </c>
      <c r="AO67">
        <v>13</v>
      </c>
      <c r="AP67">
        <v>13</v>
      </c>
      <c r="AQ67">
        <v>20</v>
      </c>
      <c r="AS67">
        <v>13.5</v>
      </c>
      <c r="AV67">
        <v>19</v>
      </c>
      <c r="AX67">
        <v>13</v>
      </c>
      <c r="AY67">
        <v>13.5</v>
      </c>
      <c r="AZ67">
        <v>14</v>
      </c>
      <c r="BA67">
        <v>13.5</v>
      </c>
      <c r="BG67">
        <v>8.5</v>
      </c>
    </row>
    <row r="68" spans="2:59" x14ac:dyDescent="0.3">
      <c r="B68" s="3" t="s">
        <v>16434</v>
      </c>
      <c r="E68">
        <v>14</v>
      </c>
      <c r="G68">
        <v>6</v>
      </c>
      <c r="H68">
        <v>13</v>
      </c>
      <c r="I68">
        <v>14.5</v>
      </c>
      <c r="J68">
        <v>10</v>
      </c>
      <c r="N68">
        <v>5</v>
      </c>
      <c r="R68">
        <v>17</v>
      </c>
      <c r="S68">
        <v>19.5</v>
      </c>
      <c r="T68">
        <v>15.5</v>
      </c>
      <c r="U68">
        <v>5.5</v>
      </c>
      <c r="V68">
        <v>8</v>
      </c>
      <c r="AA68">
        <v>17.5</v>
      </c>
      <c r="AB68">
        <v>15.5</v>
      </c>
      <c r="AD68">
        <v>16</v>
      </c>
      <c r="AF68">
        <v>16</v>
      </c>
      <c r="AG68">
        <v>22</v>
      </c>
      <c r="AM68">
        <v>15</v>
      </c>
      <c r="AN68">
        <v>6</v>
      </c>
      <c r="AO68">
        <v>20.5</v>
      </c>
      <c r="AP68">
        <v>6</v>
      </c>
      <c r="AT68">
        <v>15.5</v>
      </c>
      <c r="AV68">
        <v>6</v>
      </c>
      <c r="AX68">
        <v>6</v>
      </c>
      <c r="AY68">
        <v>20</v>
      </c>
      <c r="AZ68">
        <v>6.5</v>
      </c>
      <c r="BA68">
        <v>14.5</v>
      </c>
    </row>
    <row r="69" spans="2:59" x14ac:dyDescent="0.3">
      <c r="B69" s="3" t="s">
        <v>16435</v>
      </c>
      <c r="E69">
        <v>14</v>
      </c>
      <c r="G69">
        <v>12</v>
      </c>
      <c r="H69">
        <v>7</v>
      </c>
      <c r="J69">
        <v>3</v>
      </c>
      <c r="N69">
        <v>15</v>
      </c>
      <c r="O69">
        <v>14</v>
      </c>
      <c r="R69">
        <v>-5</v>
      </c>
      <c r="T69">
        <v>6.5</v>
      </c>
      <c r="U69">
        <v>13</v>
      </c>
      <c r="V69">
        <v>12</v>
      </c>
      <c r="AA69">
        <v>-2</v>
      </c>
      <c r="AB69">
        <v>-4</v>
      </c>
      <c r="AD69">
        <v>13</v>
      </c>
      <c r="AF69">
        <v>0.5</v>
      </c>
      <c r="AG69">
        <v>-2</v>
      </c>
      <c r="AQ69">
        <v>3</v>
      </c>
      <c r="AS69">
        <v>1</v>
      </c>
      <c r="AX69">
        <v>13.5</v>
      </c>
      <c r="AZ69">
        <v>-5</v>
      </c>
      <c r="BA69">
        <v>13</v>
      </c>
      <c r="BB69">
        <v>-3</v>
      </c>
    </row>
    <row r="70" spans="2:59" x14ac:dyDescent="0.3">
      <c r="B70" s="2" t="s">
        <v>16414</v>
      </c>
      <c r="E70">
        <v>16.583333333333332</v>
      </c>
      <c r="F70">
        <v>15.25</v>
      </c>
      <c r="G70">
        <v>18.642857142857142</v>
      </c>
      <c r="H70">
        <v>15.055555555555555</v>
      </c>
      <c r="I70">
        <v>18.5</v>
      </c>
      <c r="J70">
        <v>18.25</v>
      </c>
      <c r="L70">
        <v>13.944444444444445</v>
      </c>
      <c r="M70">
        <v>13.875</v>
      </c>
      <c r="N70">
        <v>14.05</v>
      </c>
      <c r="O70">
        <v>15.136363636363637</v>
      </c>
      <c r="P70">
        <v>12.5</v>
      </c>
      <c r="R70">
        <v>17.136363636363637</v>
      </c>
      <c r="T70">
        <v>15.25</v>
      </c>
      <c r="U70">
        <v>17.78125</v>
      </c>
      <c r="V70">
        <v>14.5625</v>
      </c>
      <c r="W70">
        <v>18.0625</v>
      </c>
      <c r="Z70">
        <v>25.25</v>
      </c>
      <c r="AA70">
        <v>11.3</v>
      </c>
      <c r="AB70">
        <v>14.416666666666666</v>
      </c>
      <c r="AD70">
        <v>13.4</v>
      </c>
      <c r="AF70">
        <v>15.2</v>
      </c>
      <c r="AG70">
        <v>19.833333333333332</v>
      </c>
      <c r="AH70">
        <v>18.5</v>
      </c>
      <c r="AJ70">
        <v>15.75</v>
      </c>
      <c r="AM70">
        <v>10.375</v>
      </c>
      <c r="AN70">
        <v>13.95</v>
      </c>
      <c r="AO70">
        <v>13.2</v>
      </c>
      <c r="AP70">
        <v>7</v>
      </c>
      <c r="AQ70">
        <v>4</v>
      </c>
      <c r="AS70">
        <v>14.2</v>
      </c>
      <c r="AT70">
        <v>19.722222222222221</v>
      </c>
      <c r="AV70">
        <v>18.633333333333333</v>
      </c>
      <c r="AX70">
        <v>13</v>
      </c>
      <c r="AY70">
        <v>15.625</v>
      </c>
      <c r="AZ70">
        <v>9.4</v>
      </c>
      <c r="BA70">
        <v>16.95</v>
      </c>
      <c r="BB70">
        <v>13.35</v>
      </c>
      <c r="BF70">
        <v>5.75</v>
      </c>
      <c r="BG70">
        <v>21.333333333333332</v>
      </c>
    </row>
    <row r="71" spans="2:59" x14ac:dyDescent="0.3">
      <c r="B71" s="3" t="s">
        <v>16428</v>
      </c>
      <c r="E71">
        <v>16</v>
      </c>
      <c r="H71">
        <v>2</v>
      </c>
      <c r="J71">
        <v>9</v>
      </c>
      <c r="L71">
        <v>7</v>
      </c>
      <c r="N71">
        <v>8</v>
      </c>
      <c r="O71">
        <v>4</v>
      </c>
      <c r="R71">
        <v>7.5</v>
      </c>
      <c r="T71">
        <v>6</v>
      </c>
      <c r="U71">
        <v>8.5</v>
      </c>
      <c r="V71">
        <v>8</v>
      </c>
      <c r="AA71">
        <v>6</v>
      </c>
      <c r="AB71">
        <v>7.5</v>
      </c>
      <c r="AD71">
        <v>8.5</v>
      </c>
      <c r="AG71">
        <v>5</v>
      </c>
      <c r="AM71">
        <v>4.5</v>
      </c>
      <c r="AN71">
        <v>8</v>
      </c>
      <c r="AO71">
        <v>3</v>
      </c>
      <c r="AP71">
        <v>7.5</v>
      </c>
      <c r="AQ71">
        <v>4</v>
      </c>
      <c r="AS71">
        <v>9</v>
      </c>
      <c r="AT71">
        <v>4</v>
      </c>
      <c r="AV71">
        <v>10</v>
      </c>
      <c r="AX71">
        <v>8</v>
      </c>
      <c r="AY71">
        <v>8</v>
      </c>
      <c r="AZ71">
        <v>6.5</v>
      </c>
      <c r="BA71">
        <v>8</v>
      </c>
    </row>
    <row r="72" spans="2:59" x14ac:dyDescent="0.3">
      <c r="B72" s="3" t="s">
        <v>16429</v>
      </c>
      <c r="H72">
        <v>10</v>
      </c>
      <c r="J72">
        <v>11</v>
      </c>
      <c r="L72">
        <v>13</v>
      </c>
      <c r="N72">
        <v>12</v>
      </c>
      <c r="O72">
        <v>3.5</v>
      </c>
      <c r="P72">
        <v>12.5</v>
      </c>
      <c r="T72">
        <v>19</v>
      </c>
      <c r="U72">
        <v>19</v>
      </c>
      <c r="AA72">
        <v>3.5</v>
      </c>
      <c r="AB72">
        <v>8.5</v>
      </c>
      <c r="AD72">
        <v>6.5</v>
      </c>
      <c r="AF72">
        <v>10.5</v>
      </c>
      <c r="AP72">
        <v>11</v>
      </c>
      <c r="AS72">
        <v>17.5</v>
      </c>
      <c r="AT72">
        <v>18.5</v>
      </c>
      <c r="AY72">
        <v>4</v>
      </c>
      <c r="AZ72">
        <v>10</v>
      </c>
      <c r="BA72">
        <v>8</v>
      </c>
      <c r="BB72">
        <v>11</v>
      </c>
    </row>
    <row r="73" spans="2:59" x14ac:dyDescent="0.3">
      <c r="B73" s="3" t="s">
        <v>16430</v>
      </c>
      <c r="G73">
        <v>6</v>
      </c>
      <c r="H73">
        <v>4.5</v>
      </c>
      <c r="L73">
        <v>6</v>
      </c>
      <c r="N73">
        <v>3.5</v>
      </c>
      <c r="O73">
        <v>3.5</v>
      </c>
      <c r="R73">
        <v>6</v>
      </c>
      <c r="T73">
        <v>4</v>
      </c>
      <c r="U73">
        <v>7</v>
      </c>
      <c r="V73">
        <v>6</v>
      </c>
      <c r="AA73">
        <v>2.5</v>
      </c>
      <c r="AB73">
        <v>6.5</v>
      </c>
      <c r="AD73">
        <v>3.5</v>
      </c>
      <c r="AF73">
        <v>3</v>
      </c>
      <c r="AM73">
        <v>8</v>
      </c>
      <c r="AN73">
        <v>4</v>
      </c>
      <c r="AO73">
        <v>5</v>
      </c>
      <c r="AP73">
        <v>2.5</v>
      </c>
      <c r="AS73">
        <v>3.5</v>
      </c>
      <c r="AV73">
        <v>5.5</v>
      </c>
      <c r="AY73">
        <v>4.5</v>
      </c>
      <c r="AZ73">
        <v>4</v>
      </c>
      <c r="BA73">
        <v>9</v>
      </c>
      <c r="BB73">
        <v>3</v>
      </c>
    </row>
    <row r="74" spans="2:59" x14ac:dyDescent="0.3">
      <c r="B74" s="3" t="s">
        <v>16431</v>
      </c>
      <c r="E74">
        <v>14</v>
      </c>
      <c r="F74">
        <v>16</v>
      </c>
      <c r="I74">
        <v>16</v>
      </c>
      <c r="L74">
        <v>16</v>
      </c>
      <c r="N74">
        <v>12</v>
      </c>
      <c r="O74">
        <v>11</v>
      </c>
      <c r="R74">
        <v>18</v>
      </c>
      <c r="T74">
        <v>14</v>
      </c>
      <c r="U74">
        <v>19</v>
      </c>
      <c r="W74">
        <v>18</v>
      </c>
      <c r="Z74">
        <v>19</v>
      </c>
      <c r="AA74">
        <v>11.5</v>
      </c>
      <c r="AB74">
        <v>15</v>
      </c>
      <c r="AF74">
        <v>14</v>
      </c>
      <c r="AG74">
        <v>14</v>
      </c>
      <c r="AH74">
        <v>21.5</v>
      </c>
      <c r="AN74">
        <v>14.5</v>
      </c>
      <c r="AO74">
        <v>12.5</v>
      </c>
      <c r="AT74">
        <v>25.5</v>
      </c>
      <c r="AV74">
        <v>16</v>
      </c>
      <c r="AX74">
        <v>14</v>
      </c>
      <c r="AY74">
        <v>15.5</v>
      </c>
      <c r="AZ74">
        <v>12</v>
      </c>
      <c r="BA74">
        <v>12</v>
      </c>
      <c r="BB74">
        <v>11</v>
      </c>
    </row>
    <row r="75" spans="2:59" x14ac:dyDescent="0.3">
      <c r="B75" s="3" t="s">
        <v>16225</v>
      </c>
      <c r="E75">
        <v>18.5</v>
      </c>
      <c r="H75">
        <v>25</v>
      </c>
      <c r="I75">
        <v>21</v>
      </c>
      <c r="O75">
        <v>27.5</v>
      </c>
      <c r="R75">
        <v>29.5</v>
      </c>
      <c r="T75">
        <v>15</v>
      </c>
      <c r="V75">
        <v>17</v>
      </c>
      <c r="W75">
        <v>15</v>
      </c>
      <c r="AA75">
        <v>26.5</v>
      </c>
      <c r="AB75">
        <v>17</v>
      </c>
      <c r="AD75">
        <v>27.5</v>
      </c>
      <c r="AF75">
        <v>28.5</v>
      </c>
      <c r="AG75">
        <v>33</v>
      </c>
      <c r="AH75">
        <v>18</v>
      </c>
      <c r="AN75">
        <v>19</v>
      </c>
      <c r="AO75">
        <v>15</v>
      </c>
      <c r="AS75">
        <v>14.5</v>
      </c>
      <c r="AT75">
        <v>17</v>
      </c>
      <c r="AV75">
        <v>22</v>
      </c>
      <c r="AX75">
        <v>17</v>
      </c>
      <c r="AY75">
        <v>29.5</v>
      </c>
      <c r="AZ75">
        <v>14.5</v>
      </c>
      <c r="BA75">
        <v>17.5</v>
      </c>
    </row>
    <row r="76" spans="2:59" x14ac:dyDescent="0.3">
      <c r="B76" s="3" t="s">
        <v>16226</v>
      </c>
      <c r="G76">
        <v>28</v>
      </c>
      <c r="H76">
        <v>25</v>
      </c>
      <c r="J76">
        <v>31</v>
      </c>
      <c r="N76">
        <v>22</v>
      </c>
      <c r="O76">
        <v>20.5</v>
      </c>
      <c r="R76">
        <v>20</v>
      </c>
      <c r="T76">
        <v>20</v>
      </c>
      <c r="V76">
        <v>21</v>
      </c>
      <c r="W76">
        <v>26</v>
      </c>
      <c r="Z76">
        <v>27</v>
      </c>
      <c r="AA76">
        <v>19</v>
      </c>
      <c r="AB76">
        <v>19.5</v>
      </c>
      <c r="AF76">
        <v>20</v>
      </c>
      <c r="AG76">
        <v>20</v>
      </c>
      <c r="AS76">
        <v>20.5</v>
      </c>
      <c r="AT76">
        <v>29</v>
      </c>
      <c r="AV76">
        <v>30.2</v>
      </c>
      <c r="AY76">
        <v>20</v>
      </c>
      <c r="BA76">
        <v>21</v>
      </c>
      <c r="BB76">
        <v>18</v>
      </c>
      <c r="BG76">
        <v>27</v>
      </c>
    </row>
    <row r="77" spans="2:59" x14ac:dyDescent="0.3">
      <c r="B77" s="3" t="s">
        <v>16228</v>
      </c>
      <c r="E77">
        <v>25.5</v>
      </c>
      <c r="G77">
        <v>24</v>
      </c>
      <c r="J77">
        <v>27</v>
      </c>
      <c r="N77">
        <v>22</v>
      </c>
      <c r="O77">
        <v>24.5</v>
      </c>
      <c r="R77">
        <v>26</v>
      </c>
      <c r="T77">
        <v>24</v>
      </c>
      <c r="U77">
        <v>26.5</v>
      </c>
      <c r="W77">
        <v>23.5</v>
      </c>
      <c r="Z77">
        <v>28</v>
      </c>
      <c r="AB77">
        <v>23</v>
      </c>
      <c r="AF77">
        <v>24</v>
      </c>
      <c r="AG77">
        <v>20</v>
      </c>
      <c r="AN77">
        <v>20</v>
      </c>
      <c r="AO77">
        <v>26</v>
      </c>
      <c r="AS77">
        <v>20</v>
      </c>
      <c r="AT77">
        <v>24</v>
      </c>
      <c r="AV77">
        <v>35</v>
      </c>
      <c r="AY77">
        <v>26</v>
      </c>
      <c r="BA77">
        <v>25</v>
      </c>
      <c r="BB77">
        <v>23</v>
      </c>
    </row>
    <row r="78" spans="2:59" x14ac:dyDescent="0.3">
      <c r="B78" s="3" t="s">
        <v>16229</v>
      </c>
      <c r="E78">
        <v>24.5</v>
      </c>
      <c r="G78">
        <v>28</v>
      </c>
      <c r="H78">
        <v>22.5</v>
      </c>
      <c r="L78">
        <v>30</v>
      </c>
      <c r="M78">
        <v>25.5</v>
      </c>
      <c r="O78">
        <v>22.5</v>
      </c>
      <c r="R78">
        <v>24</v>
      </c>
      <c r="T78">
        <v>24.5</v>
      </c>
      <c r="U78">
        <v>26.5</v>
      </c>
      <c r="V78">
        <v>22</v>
      </c>
      <c r="Z78">
        <v>27</v>
      </c>
      <c r="AB78">
        <v>22.5</v>
      </c>
      <c r="AF78">
        <v>26</v>
      </c>
      <c r="AH78">
        <v>25</v>
      </c>
      <c r="AM78">
        <v>27</v>
      </c>
      <c r="AN78">
        <v>27</v>
      </c>
      <c r="AO78">
        <v>25.5</v>
      </c>
      <c r="AS78">
        <v>25</v>
      </c>
      <c r="AT78">
        <v>29.5</v>
      </c>
      <c r="AV78">
        <v>35</v>
      </c>
      <c r="AY78">
        <v>27</v>
      </c>
      <c r="BA78">
        <v>26</v>
      </c>
      <c r="BB78">
        <v>22.5</v>
      </c>
    </row>
    <row r="79" spans="2:59" x14ac:dyDescent="0.3">
      <c r="B79" s="3" t="s">
        <v>16432</v>
      </c>
      <c r="G79">
        <v>21.5</v>
      </c>
      <c r="H79">
        <v>21</v>
      </c>
      <c r="L79">
        <v>28</v>
      </c>
      <c r="M79">
        <v>20</v>
      </c>
      <c r="N79">
        <v>25.5</v>
      </c>
      <c r="O79">
        <v>25.5</v>
      </c>
      <c r="R79">
        <v>24</v>
      </c>
      <c r="U79">
        <v>26</v>
      </c>
      <c r="V79">
        <v>17.5</v>
      </c>
      <c r="W79">
        <v>22</v>
      </c>
      <c r="AA79">
        <v>22</v>
      </c>
      <c r="AB79">
        <v>23.5</v>
      </c>
      <c r="AD79">
        <v>21</v>
      </c>
      <c r="AF79">
        <v>21</v>
      </c>
      <c r="AG79">
        <v>27</v>
      </c>
      <c r="AN79">
        <v>24</v>
      </c>
      <c r="AO79">
        <v>22.5</v>
      </c>
      <c r="AS79">
        <v>23</v>
      </c>
      <c r="AY79">
        <v>23.5</v>
      </c>
      <c r="BA79">
        <v>25</v>
      </c>
      <c r="BB79">
        <v>20</v>
      </c>
      <c r="BG79">
        <v>25</v>
      </c>
    </row>
    <row r="80" spans="2:59" x14ac:dyDescent="0.3">
      <c r="B80" s="3" t="s">
        <v>16433</v>
      </c>
      <c r="G80">
        <v>19</v>
      </c>
      <c r="H80">
        <v>15.5</v>
      </c>
      <c r="J80">
        <v>21</v>
      </c>
      <c r="L80">
        <v>16.5</v>
      </c>
      <c r="N80">
        <v>20.5</v>
      </c>
      <c r="O80">
        <v>17</v>
      </c>
      <c r="R80">
        <v>21.5</v>
      </c>
      <c r="T80">
        <v>17.5</v>
      </c>
      <c r="V80">
        <v>18</v>
      </c>
      <c r="W80">
        <v>22</v>
      </c>
      <c r="AA80">
        <v>18</v>
      </c>
      <c r="AB80">
        <v>19</v>
      </c>
      <c r="AH80">
        <v>18</v>
      </c>
      <c r="AN80">
        <v>20</v>
      </c>
      <c r="AO80">
        <v>15</v>
      </c>
      <c r="AT80">
        <v>21</v>
      </c>
      <c r="AY80">
        <v>19</v>
      </c>
      <c r="BA80">
        <v>18</v>
      </c>
      <c r="BB80">
        <v>14.5</v>
      </c>
    </row>
    <row r="81" spans="2:59" x14ac:dyDescent="0.3">
      <c r="B81" s="3" t="s">
        <v>16434</v>
      </c>
      <c r="F81">
        <v>14.5</v>
      </c>
      <c r="H81">
        <v>10</v>
      </c>
      <c r="J81">
        <v>10.5</v>
      </c>
      <c r="L81">
        <v>8.5</v>
      </c>
      <c r="M81">
        <v>10</v>
      </c>
      <c r="N81">
        <v>13</v>
      </c>
      <c r="O81">
        <v>7</v>
      </c>
      <c r="R81">
        <v>7.5</v>
      </c>
      <c r="T81">
        <v>8.5</v>
      </c>
      <c r="U81">
        <v>9.75</v>
      </c>
      <c r="V81">
        <v>7</v>
      </c>
      <c r="W81">
        <v>11</v>
      </c>
      <c r="AA81">
        <v>6.5</v>
      </c>
      <c r="AB81">
        <v>7</v>
      </c>
      <c r="AF81">
        <v>6.5</v>
      </c>
      <c r="AH81">
        <v>10</v>
      </c>
      <c r="AJ81">
        <v>19</v>
      </c>
      <c r="AN81">
        <v>7</v>
      </c>
      <c r="AO81">
        <v>9</v>
      </c>
      <c r="AS81">
        <v>11</v>
      </c>
      <c r="AT81">
        <v>9</v>
      </c>
      <c r="AV81">
        <v>11</v>
      </c>
      <c r="AY81">
        <v>7.5</v>
      </c>
      <c r="BB81">
        <v>7.5</v>
      </c>
      <c r="BF81">
        <v>8.5</v>
      </c>
      <c r="BG81">
        <v>12</v>
      </c>
    </row>
    <row r="82" spans="2:59" x14ac:dyDescent="0.3">
      <c r="B82" s="3" t="s">
        <v>16435</v>
      </c>
      <c r="E82">
        <v>1</v>
      </c>
      <c r="G82">
        <v>4</v>
      </c>
      <c r="L82">
        <v>0.5</v>
      </c>
      <c r="M82">
        <v>0</v>
      </c>
      <c r="N82">
        <v>2</v>
      </c>
      <c r="R82">
        <v>4.5</v>
      </c>
      <c r="W82">
        <v>7</v>
      </c>
      <c r="AA82">
        <v>-2.5</v>
      </c>
      <c r="AB82">
        <v>4</v>
      </c>
      <c r="AF82">
        <v>-1.5</v>
      </c>
      <c r="AJ82">
        <v>12.5</v>
      </c>
      <c r="AM82">
        <v>2</v>
      </c>
      <c r="AN82">
        <v>-4</v>
      </c>
      <c r="AO82">
        <v>-1.5</v>
      </c>
      <c r="AS82">
        <v>-2</v>
      </c>
      <c r="AV82">
        <v>3</v>
      </c>
      <c r="AY82">
        <v>3</v>
      </c>
      <c r="BB82">
        <v>3</v>
      </c>
      <c r="BF82">
        <v>3</v>
      </c>
    </row>
    <row r="83" spans="2:59" x14ac:dyDescent="0.3">
      <c r="B83" s="2" t="s">
        <v>16415</v>
      </c>
      <c r="E83">
        <v>10.666666666666666</v>
      </c>
      <c r="F83">
        <v>8.25</v>
      </c>
      <c r="G83">
        <v>14.5</v>
      </c>
      <c r="H83">
        <v>11.916666666666666</v>
      </c>
      <c r="I83">
        <v>6</v>
      </c>
      <c r="J83">
        <v>18.899999999999999</v>
      </c>
      <c r="L83">
        <v>9.875</v>
      </c>
      <c r="M83">
        <v>13.785714285714286</v>
      </c>
      <c r="N83">
        <v>15.041666666666666</v>
      </c>
      <c r="O83">
        <v>19.100000000000001</v>
      </c>
      <c r="P83">
        <v>7.6</v>
      </c>
      <c r="R83">
        <v>15.166666666666666</v>
      </c>
      <c r="T83">
        <v>15.875</v>
      </c>
      <c r="U83">
        <v>14.631818181818181</v>
      </c>
      <c r="V83">
        <v>13.055555555555555</v>
      </c>
      <c r="W83">
        <v>15.1875</v>
      </c>
      <c r="AA83">
        <v>13.383333333333333</v>
      </c>
      <c r="AB83">
        <v>15.666666666666666</v>
      </c>
      <c r="AE83">
        <v>8.5</v>
      </c>
      <c r="AF83">
        <v>8.6428571428571423</v>
      </c>
      <c r="AG83">
        <v>18.5</v>
      </c>
      <c r="AH83">
        <v>12.333333333333334</v>
      </c>
      <c r="AJ83">
        <v>6.3</v>
      </c>
      <c r="AM83">
        <v>11.5</v>
      </c>
      <c r="AN83">
        <v>15.444444444444445</v>
      </c>
      <c r="AO83">
        <v>16.045454545454547</v>
      </c>
      <c r="AP83">
        <v>18.625</v>
      </c>
      <c r="AS83">
        <v>14.9</v>
      </c>
      <c r="AT83">
        <v>11.625</v>
      </c>
      <c r="AV83">
        <v>14.875</v>
      </c>
      <c r="AY83">
        <v>14.375</v>
      </c>
      <c r="BA83">
        <v>12.75</v>
      </c>
      <c r="BB83">
        <v>13.4375</v>
      </c>
      <c r="BF83">
        <v>15.6875</v>
      </c>
    </row>
    <row r="84" spans="2:59" x14ac:dyDescent="0.3">
      <c r="B84" s="3" t="s">
        <v>16428</v>
      </c>
      <c r="F84">
        <v>10</v>
      </c>
      <c r="G84">
        <v>8</v>
      </c>
      <c r="H84">
        <v>8</v>
      </c>
      <c r="L84">
        <v>11.5</v>
      </c>
      <c r="M84">
        <v>10</v>
      </c>
      <c r="N84">
        <v>11</v>
      </c>
      <c r="R84">
        <v>3</v>
      </c>
      <c r="T84">
        <v>9</v>
      </c>
      <c r="U84">
        <v>9</v>
      </c>
      <c r="V84">
        <v>7.5</v>
      </c>
      <c r="W84">
        <v>13</v>
      </c>
      <c r="AA84">
        <v>3.5</v>
      </c>
      <c r="AF84">
        <v>9</v>
      </c>
      <c r="AJ84">
        <v>-4.2</v>
      </c>
      <c r="AN84">
        <v>4.5</v>
      </c>
      <c r="AO84">
        <v>7</v>
      </c>
      <c r="AT84">
        <v>1</v>
      </c>
      <c r="AV84">
        <v>11</v>
      </c>
      <c r="AY84">
        <v>3</v>
      </c>
      <c r="BA84">
        <v>9</v>
      </c>
      <c r="BB84">
        <v>5.5</v>
      </c>
      <c r="BF84">
        <v>7</v>
      </c>
    </row>
    <row r="85" spans="2:59" x14ac:dyDescent="0.3">
      <c r="B85" s="3" t="s">
        <v>16429</v>
      </c>
      <c r="E85">
        <v>1</v>
      </c>
      <c r="H85">
        <v>4</v>
      </c>
      <c r="L85">
        <v>2.5</v>
      </c>
      <c r="M85">
        <v>2</v>
      </c>
      <c r="N85">
        <v>6</v>
      </c>
      <c r="O85">
        <v>12.5</v>
      </c>
      <c r="T85">
        <v>14.5</v>
      </c>
      <c r="U85">
        <v>4.5</v>
      </c>
      <c r="V85">
        <v>2</v>
      </c>
      <c r="W85">
        <v>6.5</v>
      </c>
      <c r="AA85">
        <v>15</v>
      </c>
      <c r="AB85">
        <v>14</v>
      </c>
      <c r="AF85">
        <v>2.5</v>
      </c>
      <c r="AH85">
        <v>16</v>
      </c>
      <c r="AM85">
        <v>7</v>
      </c>
      <c r="AN85">
        <v>14</v>
      </c>
      <c r="AS85">
        <v>3</v>
      </c>
      <c r="AT85">
        <v>3.5</v>
      </c>
      <c r="AY85">
        <v>14</v>
      </c>
      <c r="BA85">
        <v>3</v>
      </c>
      <c r="BB85">
        <v>3.5</v>
      </c>
    </row>
    <row r="86" spans="2:59" x14ac:dyDescent="0.3">
      <c r="B86" s="3" t="s">
        <v>16430</v>
      </c>
      <c r="E86">
        <v>4.5</v>
      </c>
      <c r="G86">
        <v>4</v>
      </c>
      <c r="H86">
        <v>0.5</v>
      </c>
      <c r="L86">
        <v>8</v>
      </c>
      <c r="M86">
        <v>5</v>
      </c>
      <c r="N86">
        <v>2</v>
      </c>
      <c r="P86">
        <v>8</v>
      </c>
      <c r="R86">
        <v>4.5</v>
      </c>
      <c r="T86">
        <v>7</v>
      </c>
      <c r="U86">
        <v>9.5</v>
      </c>
      <c r="V86">
        <v>3</v>
      </c>
      <c r="W86">
        <v>9</v>
      </c>
      <c r="AA86">
        <v>3</v>
      </c>
      <c r="AB86">
        <v>11.5</v>
      </c>
      <c r="AF86">
        <v>4</v>
      </c>
      <c r="AH86">
        <v>6</v>
      </c>
      <c r="AJ86">
        <v>4.5999999999999996</v>
      </c>
      <c r="AM86">
        <v>4</v>
      </c>
      <c r="AN86">
        <v>6</v>
      </c>
      <c r="AO86">
        <v>3.5</v>
      </c>
      <c r="AS86">
        <v>4</v>
      </c>
      <c r="AY86">
        <v>4</v>
      </c>
      <c r="BA86">
        <v>3</v>
      </c>
      <c r="BF86">
        <v>3</v>
      </c>
    </row>
    <row r="87" spans="2:59" x14ac:dyDescent="0.3">
      <c r="B87" s="3" t="s">
        <v>16431</v>
      </c>
      <c r="E87">
        <v>18</v>
      </c>
      <c r="F87">
        <v>6.5</v>
      </c>
      <c r="G87">
        <v>16</v>
      </c>
      <c r="H87">
        <v>14</v>
      </c>
      <c r="M87">
        <v>15.5</v>
      </c>
      <c r="N87">
        <v>17</v>
      </c>
      <c r="R87">
        <v>7.5</v>
      </c>
      <c r="U87">
        <v>16.25</v>
      </c>
      <c r="AA87">
        <v>10.5</v>
      </c>
      <c r="AF87">
        <v>7</v>
      </c>
      <c r="AJ87">
        <v>18.5</v>
      </c>
      <c r="AM87">
        <v>5</v>
      </c>
      <c r="AN87">
        <v>7</v>
      </c>
      <c r="AO87">
        <v>24</v>
      </c>
      <c r="AP87">
        <v>14.5</v>
      </c>
      <c r="AY87">
        <v>10</v>
      </c>
    </row>
    <row r="88" spans="2:59" x14ac:dyDescent="0.3">
      <c r="B88" s="3" t="s">
        <v>16225</v>
      </c>
      <c r="E88">
        <v>26</v>
      </c>
      <c r="H88">
        <v>15</v>
      </c>
      <c r="L88">
        <v>17.5</v>
      </c>
      <c r="M88">
        <v>13</v>
      </c>
      <c r="N88">
        <v>16.5</v>
      </c>
      <c r="T88">
        <v>16</v>
      </c>
      <c r="U88">
        <v>26</v>
      </c>
      <c r="V88">
        <v>17</v>
      </c>
      <c r="W88">
        <v>25.5</v>
      </c>
      <c r="AA88">
        <v>15.5</v>
      </c>
      <c r="AB88">
        <v>15</v>
      </c>
      <c r="AF88">
        <v>22.5</v>
      </c>
      <c r="AH88">
        <v>15</v>
      </c>
      <c r="AM88">
        <v>23</v>
      </c>
      <c r="AN88">
        <v>23.5</v>
      </c>
      <c r="AO88">
        <v>23.5</v>
      </c>
      <c r="AS88">
        <v>16</v>
      </c>
      <c r="AV88">
        <v>11</v>
      </c>
      <c r="AY88">
        <v>16</v>
      </c>
      <c r="BA88">
        <v>12</v>
      </c>
      <c r="BB88">
        <v>14.5</v>
      </c>
      <c r="BF88">
        <v>16.5</v>
      </c>
    </row>
    <row r="89" spans="2:59" x14ac:dyDescent="0.3">
      <c r="B89" s="3" t="s">
        <v>16226</v>
      </c>
      <c r="G89">
        <v>28</v>
      </c>
      <c r="H89">
        <v>24</v>
      </c>
      <c r="M89">
        <v>28</v>
      </c>
      <c r="N89">
        <v>22</v>
      </c>
      <c r="O89">
        <v>21</v>
      </c>
      <c r="R89">
        <v>25.5</v>
      </c>
      <c r="T89">
        <v>23</v>
      </c>
      <c r="U89">
        <v>24.5</v>
      </c>
      <c r="V89">
        <v>34</v>
      </c>
      <c r="W89">
        <v>27</v>
      </c>
      <c r="AA89">
        <v>19.5</v>
      </c>
      <c r="AB89">
        <v>24</v>
      </c>
      <c r="AG89">
        <v>21</v>
      </c>
      <c r="AN89">
        <v>24</v>
      </c>
      <c r="AO89">
        <v>24</v>
      </c>
      <c r="AP89">
        <v>25.5</v>
      </c>
      <c r="AS89">
        <v>23.5</v>
      </c>
      <c r="AV89">
        <v>24</v>
      </c>
      <c r="AY89">
        <v>22</v>
      </c>
      <c r="BB89">
        <v>23</v>
      </c>
      <c r="BF89">
        <v>27.5</v>
      </c>
    </row>
    <row r="90" spans="2:59" x14ac:dyDescent="0.3">
      <c r="B90" s="3" t="s">
        <v>16228</v>
      </c>
      <c r="H90">
        <v>22.5</v>
      </c>
      <c r="J90">
        <v>22</v>
      </c>
      <c r="N90">
        <v>25.5</v>
      </c>
      <c r="O90">
        <v>22.5</v>
      </c>
      <c r="R90">
        <v>28</v>
      </c>
      <c r="T90">
        <v>24</v>
      </c>
      <c r="U90">
        <v>26.5</v>
      </c>
      <c r="AA90">
        <v>22.5</v>
      </c>
      <c r="AB90">
        <v>21.5</v>
      </c>
      <c r="AG90">
        <v>26</v>
      </c>
      <c r="AN90">
        <v>24</v>
      </c>
      <c r="AO90">
        <v>22.5</v>
      </c>
      <c r="AS90">
        <v>24.5</v>
      </c>
      <c r="AV90">
        <v>26</v>
      </c>
      <c r="AY90">
        <v>22.5</v>
      </c>
      <c r="BA90">
        <v>22</v>
      </c>
      <c r="BB90">
        <v>23</v>
      </c>
    </row>
    <row r="91" spans="2:59" x14ac:dyDescent="0.3">
      <c r="B91" s="3" t="s">
        <v>16229</v>
      </c>
      <c r="G91">
        <v>31</v>
      </c>
      <c r="H91">
        <v>20</v>
      </c>
      <c r="J91">
        <v>21.5</v>
      </c>
      <c r="M91">
        <v>23</v>
      </c>
      <c r="N91">
        <v>27</v>
      </c>
      <c r="O91">
        <v>29.5</v>
      </c>
      <c r="R91">
        <v>28.5</v>
      </c>
      <c r="V91">
        <v>18.5</v>
      </c>
      <c r="AA91">
        <v>25.5</v>
      </c>
      <c r="AG91">
        <v>32</v>
      </c>
      <c r="AM91">
        <v>20</v>
      </c>
      <c r="AO91">
        <v>21</v>
      </c>
      <c r="AP91">
        <v>27.5</v>
      </c>
      <c r="AS91">
        <v>29</v>
      </c>
      <c r="AT91">
        <v>20</v>
      </c>
      <c r="AY91">
        <v>29.5</v>
      </c>
      <c r="BA91">
        <v>25</v>
      </c>
      <c r="BF91">
        <v>28.5</v>
      </c>
    </row>
    <row r="92" spans="2:59" x14ac:dyDescent="0.3">
      <c r="B92" s="3" t="s">
        <v>16432</v>
      </c>
      <c r="H92">
        <v>20.5</v>
      </c>
      <c r="J92">
        <v>23</v>
      </c>
      <c r="N92">
        <v>23</v>
      </c>
      <c r="R92">
        <v>23</v>
      </c>
      <c r="T92">
        <v>26.5</v>
      </c>
      <c r="U92">
        <v>25.5</v>
      </c>
      <c r="V92">
        <v>23</v>
      </c>
      <c r="W92">
        <v>25</v>
      </c>
      <c r="AA92">
        <v>20.5</v>
      </c>
      <c r="AB92">
        <v>21.5</v>
      </c>
      <c r="AM92">
        <v>24</v>
      </c>
      <c r="AN92">
        <v>21</v>
      </c>
      <c r="AO92">
        <v>21</v>
      </c>
      <c r="AS92">
        <v>21</v>
      </c>
      <c r="AT92">
        <v>22</v>
      </c>
      <c r="AV92">
        <v>22</v>
      </c>
      <c r="AY92">
        <v>23</v>
      </c>
      <c r="BA92">
        <v>22</v>
      </c>
      <c r="BB92">
        <v>21</v>
      </c>
      <c r="BF92">
        <v>23</v>
      </c>
    </row>
    <row r="93" spans="2:59" x14ac:dyDescent="0.3">
      <c r="B93" s="3" t="s">
        <v>16433</v>
      </c>
      <c r="H93">
        <v>7</v>
      </c>
      <c r="I93">
        <v>6</v>
      </c>
      <c r="N93">
        <v>14</v>
      </c>
      <c r="P93">
        <v>8.5</v>
      </c>
      <c r="U93">
        <v>9.1999999999999993</v>
      </c>
      <c r="W93">
        <v>7.5</v>
      </c>
      <c r="AA93">
        <v>9.5</v>
      </c>
      <c r="AB93">
        <v>14.5</v>
      </c>
      <c r="AG93">
        <v>16</v>
      </c>
      <c r="AN93">
        <v>15</v>
      </c>
      <c r="AO93">
        <v>13</v>
      </c>
      <c r="AS93">
        <v>16</v>
      </c>
      <c r="AV93">
        <v>9.5</v>
      </c>
      <c r="AY93">
        <v>12.5</v>
      </c>
      <c r="BA93">
        <v>14.5</v>
      </c>
      <c r="BB93">
        <v>12</v>
      </c>
      <c r="BF93">
        <v>12</v>
      </c>
    </row>
    <row r="94" spans="2:59" x14ac:dyDescent="0.3">
      <c r="B94" s="3" t="s">
        <v>16434</v>
      </c>
      <c r="E94">
        <v>5.5</v>
      </c>
      <c r="H94">
        <v>4</v>
      </c>
      <c r="I94">
        <v>6</v>
      </c>
      <c r="J94">
        <v>16</v>
      </c>
      <c r="N94">
        <v>6</v>
      </c>
      <c r="P94">
        <v>7.4</v>
      </c>
      <c r="R94">
        <v>6</v>
      </c>
      <c r="U94">
        <v>6</v>
      </c>
      <c r="V94">
        <v>5</v>
      </c>
      <c r="W94">
        <v>8</v>
      </c>
      <c r="AA94">
        <v>5.6</v>
      </c>
      <c r="AB94">
        <v>8.5</v>
      </c>
      <c r="AF94">
        <v>6.5</v>
      </c>
      <c r="AG94">
        <v>7.5</v>
      </c>
      <c r="AM94">
        <v>5</v>
      </c>
      <c r="AO94">
        <v>7.5</v>
      </c>
      <c r="AP94">
        <v>7</v>
      </c>
      <c r="AS94">
        <v>6</v>
      </c>
      <c r="AV94">
        <v>9</v>
      </c>
      <c r="AY94">
        <v>5.5</v>
      </c>
      <c r="BA94">
        <v>7.5</v>
      </c>
      <c r="BB94">
        <v>5</v>
      </c>
      <c r="BF94">
        <v>8</v>
      </c>
    </row>
    <row r="95" spans="2:59" x14ac:dyDescent="0.3">
      <c r="B95" s="3" t="s">
        <v>16435</v>
      </c>
      <c r="E95">
        <v>9</v>
      </c>
      <c r="G95">
        <v>0</v>
      </c>
      <c r="H95">
        <v>3.5</v>
      </c>
      <c r="J95">
        <v>12</v>
      </c>
      <c r="N95">
        <v>10.5</v>
      </c>
      <c r="O95">
        <v>10</v>
      </c>
      <c r="P95">
        <v>6.5</v>
      </c>
      <c r="R95">
        <v>10.5</v>
      </c>
      <c r="T95">
        <v>7</v>
      </c>
      <c r="U95">
        <v>4</v>
      </c>
      <c r="V95">
        <v>7.5</v>
      </c>
      <c r="AA95">
        <v>10</v>
      </c>
      <c r="AB95">
        <v>10.5</v>
      </c>
      <c r="AE95">
        <v>8.5</v>
      </c>
      <c r="AF95">
        <v>9</v>
      </c>
      <c r="AG95">
        <v>8.5</v>
      </c>
      <c r="AM95">
        <v>4</v>
      </c>
      <c r="AO95">
        <v>9.5</v>
      </c>
      <c r="AS95">
        <v>6</v>
      </c>
      <c r="AV95">
        <v>6.5</v>
      </c>
      <c r="AY95">
        <v>10.5</v>
      </c>
      <c r="BA95">
        <v>9.5</v>
      </c>
    </row>
    <row r="96" spans="2:59" x14ac:dyDescent="0.3">
      <c r="B96" s="2" t="s">
        <v>16416</v>
      </c>
      <c r="E96">
        <v>16.399999999999999</v>
      </c>
      <c r="G96">
        <v>13.430000000000001</v>
      </c>
      <c r="H96">
        <v>4.5</v>
      </c>
      <c r="I96">
        <v>16.875</v>
      </c>
      <c r="J96">
        <v>14.208333333333334</v>
      </c>
      <c r="M96">
        <v>16.875</v>
      </c>
      <c r="N96">
        <v>14.909090909090908</v>
      </c>
      <c r="O96">
        <v>16.388888888888889</v>
      </c>
      <c r="P96">
        <v>24.919999999999998</v>
      </c>
      <c r="R96">
        <v>15.388888888888889</v>
      </c>
      <c r="T96">
        <v>15.071428571428571</v>
      </c>
      <c r="U96">
        <v>14.55</v>
      </c>
      <c r="V96">
        <v>13.23076923076923</v>
      </c>
      <c r="Y96">
        <v>28.5</v>
      </c>
      <c r="Z96">
        <v>26.5</v>
      </c>
      <c r="AA96">
        <v>13.590909090909092</v>
      </c>
      <c r="AB96">
        <v>14.62</v>
      </c>
      <c r="AE96">
        <v>10.9</v>
      </c>
      <c r="AF96">
        <v>16.833333333333332</v>
      </c>
      <c r="AG96">
        <v>17.722222222222221</v>
      </c>
      <c r="AM96">
        <v>16.6875</v>
      </c>
      <c r="AN96">
        <v>15.318181818181818</v>
      </c>
      <c r="AO96">
        <v>10.6875</v>
      </c>
      <c r="AP96">
        <v>16.842857142857145</v>
      </c>
      <c r="AQ96">
        <v>20.166666666666668</v>
      </c>
      <c r="AR96">
        <v>14</v>
      </c>
      <c r="AS96">
        <v>14.875</v>
      </c>
      <c r="AT96">
        <v>14</v>
      </c>
      <c r="AW96">
        <v>8</v>
      </c>
      <c r="AX96">
        <v>21</v>
      </c>
      <c r="AY96">
        <v>15.5</v>
      </c>
      <c r="BA96">
        <v>14.041666666666666</v>
      </c>
      <c r="BB96">
        <v>12</v>
      </c>
      <c r="BC96">
        <v>9.5</v>
      </c>
      <c r="BD96">
        <v>17.125</v>
      </c>
      <c r="BF96">
        <v>11.958333333333334</v>
      </c>
    </row>
    <row r="97" spans="2:58" x14ac:dyDescent="0.3">
      <c r="B97" s="3" t="s">
        <v>16428</v>
      </c>
      <c r="E97">
        <v>2</v>
      </c>
      <c r="G97">
        <v>2</v>
      </c>
      <c r="H97">
        <v>4.5</v>
      </c>
      <c r="J97">
        <v>5.5</v>
      </c>
      <c r="N97">
        <v>3.5</v>
      </c>
      <c r="P97">
        <v>6.1</v>
      </c>
      <c r="R97">
        <v>2.5</v>
      </c>
      <c r="T97">
        <v>1</v>
      </c>
      <c r="U97">
        <v>4</v>
      </c>
      <c r="V97">
        <v>1</v>
      </c>
      <c r="AA97">
        <v>3</v>
      </c>
      <c r="AB97">
        <v>2.5</v>
      </c>
      <c r="AE97">
        <v>3</v>
      </c>
      <c r="AM97">
        <v>3.5</v>
      </c>
      <c r="AN97">
        <v>2</v>
      </c>
      <c r="AP97">
        <v>2</v>
      </c>
      <c r="AS97">
        <v>3</v>
      </c>
      <c r="AY97">
        <v>0.5</v>
      </c>
      <c r="BA97">
        <v>7</v>
      </c>
      <c r="BB97">
        <v>1.5</v>
      </c>
      <c r="BF97">
        <v>0.75</v>
      </c>
    </row>
    <row r="98" spans="2:58" x14ac:dyDescent="0.3">
      <c r="B98" s="3" t="s">
        <v>16429</v>
      </c>
      <c r="I98">
        <v>1</v>
      </c>
      <c r="J98">
        <v>7.5</v>
      </c>
      <c r="M98">
        <v>3.5</v>
      </c>
      <c r="N98">
        <v>9</v>
      </c>
      <c r="O98">
        <v>10.5</v>
      </c>
      <c r="R98">
        <v>12.5</v>
      </c>
      <c r="T98">
        <v>9.5</v>
      </c>
      <c r="U98">
        <v>0.5</v>
      </c>
      <c r="V98">
        <v>5</v>
      </c>
      <c r="AA98">
        <v>8</v>
      </c>
      <c r="AB98">
        <v>9.5</v>
      </c>
      <c r="AN98">
        <v>5</v>
      </c>
      <c r="AO98">
        <v>3</v>
      </c>
      <c r="AP98">
        <v>5</v>
      </c>
      <c r="AS98">
        <v>2.5</v>
      </c>
      <c r="AY98">
        <v>12.5</v>
      </c>
      <c r="BA98">
        <v>7</v>
      </c>
      <c r="BB98">
        <v>5.5</v>
      </c>
      <c r="BF98">
        <v>4</v>
      </c>
    </row>
    <row r="99" spans="2:58" x14ac:dyDescent="0.3">
      <c r="B99" s="3" t="s">
        <v>16430</v>
      </c>
      <c r="G99">
        <v>8</v>
      </c>
      <c r="I99">
        <v>7</v>
      </c>
      <c r="J99">
        <v>5.5</v>
      </c>
      <c r="M99">
        <v>20.5</v>
      </c>
      <c r="N99">
        <v>9</v>
      </c>
      <c r="O99">
        <v>7</v>
      </c>
      <c r="R99">
        <v>9</v>
      </c>
      <c r="T99">
        <v>7.5</v>
      </c>
      <c r="U99">
        <v>5.5</v>
      </c>
      <c r="V99">
        <v>5</v>
      </c>
      <c r="AA99">
        <v>18.5</v>
      </c>
      <c r="AB99">
        <v>19.5</v>
      </c>
      <c r="AE99">
        <v>10</v>
      </c>
      <c r="AG99">
        <v>18</v>
      </c>
      <c r="AM99">
        <v>7</v>
      </c>
      <c r="AN99">
        <v>20</v>
      </c>
      <c r="AO99">
        <v>9</v>
      </c>
      <c r="AP99">
        <v>7.5</v>
      </c>
      <c r="AS99">
        <v>8</v>
      </c>
      <c r="AT99">
        <v>10</v>
      </c>
      <c r="AY99">
        <v>20</v>
      </c>
      <c r="BA99">
        <v>9</v>
      </c>
      <c r="BB99">
        <v>15</v>
      </c>
      <c r="BF99">
        <v>4.5</v>
      </c>
    </row>
    <row r="100" spans="2:58" x14ac:dyDescent="0.3">
      <c r="B100" s="3" t="s">
        <v>16431</v>
      </c>
      <c r="G100">
        <v>10</v>
      </c>
      <c r="I100">
        <v>17.5</v>
      </c>
      <c r="J100">
        <v>16.5</v>
      </c>
      <c r="M100">
        <v>24</v>
      </c>
      <c r="N100">
        <v>17</v>
      </c>
      <c r="O100">
        <v>21</v>
      </c>
      <c r="R100">
        <v>19</v>
      </c>
      <c r="T100">
        <v>18</v>
      </c>
      <c r="U100">
        <v>18.5</v>
      </c>
      <c r="V100">
        <v>14</v>
      </c>
      <c r="AA100">
        <v>17</v>
      </c>
      <c r="AB100">
        <v>17.2</v>
      </c>
      <c r="AE100">
        <v>17.5</v>
      </c>
      <c r="AF100">
        <v>16</v>
      </c>
      <c r="AG100">
        <v>20</v>
      </c>
      <c r="AN100">
        <v>15</v>
      </c>
      <c r="AO100">
        <v>17.5</v>
      </c>
      <c r="AP100">
        <v>18.5</v>
      </c>
      <c r="AS100">
        <v>20</v>
      </c>
      <c r="AT100">
        <v>18</v>
      </c>
      <c r="BA100">
        <v>17.5</v>
      </c>
      <c r="BF100">
        <v>17.5</v>
      </c>
    </row>
    <row r="101" spans="2:58" x14ac:dyDescent="0.3">
      <c r="B101" s="3" t="s">
        <v>16225</v>
      </c>
      <c r="G101">
        <v>20</v>
      </c>
      <c r="I101">
        <v>22.5</v>
      </c>
      <c r="J101">
        <v>21</v>
      </c>
      <c r="M101">
        <v>20</v>
      </c>
      <c r="N101">
        <v>21</v>
      </c>
      <c r="O101">
        <v>24</v>
      </c>
      <c r="R101">
        <v>20.5</v>
      </c>
      <c r="T101">
        <v>20.5</v>
      </c>
      <c r="U101">
        <v>21.5</v>
      </c>
      <c r="V101">
        <v>18</v>
      </c>
      <c r="Z101">
        <v>20.5</v>
      </c>
      <c r="AA101">
        <v>20</v>
      </c>
      <c r="AB101">
        <v>18</v>
      </c>
      <c r="AE101">
        <v>21</v>
      </c>
      <c r="AF101">
        <v>21</v>
      </c>
      <c r="AG101">
        <v>21.5</v>
      </c>
      <c r="AM101">
        <v>20</v>
      </c>
      <c r="AN101">
        <v>21</v>
      </c>
      <c r="AP101">
        <v>22</v>
      </c>
      <c r="AQ101">
        <v>31.5</v>
      </c>
      <c r="AS101">
        <v>22.5</v>
      </c>
      <c r="AX101">
        <v>20</v>
      </c>
      <c r="AY101">
        <v>19.5</v>
      </c>
      <c r="BA101">
        <v>19</v>
      </c>
      <c r="BB101">
        <v>17.5</v>
      </c>
      <c r="BF101">
        <v>20</v>
      </c>
    </row>
    <row r="102" spans="2:58" x14ac:dyDescent="0.3">
      <c r="B102" s="3" t="s">
        <v>16226</v>
      </c>
      <c r="E102">
        <v>23</v>
      </c>
      <c r="G102">
        <v>14.5</v>
      </c>
      <c r="I102">
        <v>22.5</v>
      </c>
      <c r="J102">
        <v>24</v>
      </c>
      <c r="N102">
        <v>18</v>
      </c>
      <c r="P102">
        <v>26</v>
      </c>
      <c r="U102">
        <v>24.5</v>
      </c>
      <c r="V102">
        <v>15</v>
      </c>
      <c r="Y102">
        <v>30</v>
      </c>
      <c r="AF102">
        <v>23</v>
      </c>
      <c r="AG102">
        <v>21</v>
      </c>
      <c r="AP102">
        <v>26.25</v>
      </c>
      <c r="AQ102">
        <v>26</v>
      </c>
      <c r="AS102">
        <v>25</v>
      </c>
      <c r="AX102">
        <v>23</v>
      </c>
      <c r="AY102">
        <v>20</v>
      </c>
      <c r="BA102">
        <v>22.5</v>
      </c>
      <c r="BB102">
        <v>15</v>
      </c>
    </row>
    <row r="103" spans="2:58" x14ac:dyDescent="0.3">
      <c r="B103" s="3" t="s">
        <v>16228</v>
      </c>
      <c r="I103">
        <v>29</v>
      </c>
      <c r="J103">
        <v>27.5</v>
      </c>
      <c r="M103">
        <v>30</v>
      </c>
      <c r="N103">
        <v>30.5</v>
      </c>
      <c r="O103">
        <v>28</v>
      </c>
      <c r="P103">
        <v>33.5</v>
      </c>
      <c r="R103">
        <v>31.5</v>
      </c>
      <c r="T103">
        <v>23</v>
      </c>
      <c r="V103">
        <v>26</v>
      </c>
      <c r="Y103">
        <v>27</v>
      </c>
      <c r="AA103">
        <v>29</v>
      </c>
      <c r="AB103">
        <v>28</v>
      </c>
      <c r="AF103">
        <v>29</v>
      </c>
      <c r="AG103">
        <v>27</v>
      </c>
      <c r="AM103">
        <v>32</v>
      </c>
      <c r="AN103">
        <v>28.5</v>
      </c>
      <c r="AP103">
        <v>33</v>
      </c>
      <c r="AS103">
        <v>31</v>
      </c>
      <c r="AX103">
        <v>31</v>
      </c>
      <c r="AY103">
        <v>28</v>
      </c>
      <c r="BA103">
        <v>30</v>
      </c>
      <c r="BF103">
        <v>30</v>
      </c>
    </row>
    <row r="104" spans="2:58" x14ac:dyDescent="0.3">
      <c r="B104" s="3" t="s">
        <v>16229</v>
      </c>
      <c r="E104">
        <v>27</v>
      </c>
      <c r="G104">
        <v>30</v>
      </c>
      <c r="I104">
        <v>30.5</v>
      </c>
      <c r="J104">
        <v>28.5</v>
      </c>
      <c r="O104">
        <v>24</v>
      </c>
      <c r="T104">
        <v>26</v>
      </c>
      <c r="U104">
        <v>29</v>
      </c>
      <c r="V104">
        <v>25</v>
      </c>
      <c r="Z104">
        <v>30.5</v>
      </c>
      <c r="AA104">
        <v>23.5</v>
      </c>
      <c r="AB104">
        <v>27</v>
      </c>
      <c r="AF104">
        <v>25</v>
      </c>
      <c r="AG104">
        <v>28</v>
      </c>
      <c r="AM104">
        <v>28</v>
      </c>
      <c r="AN104">
        <v>27</v>
      </c>
      <c r="AO104">
        <v>28.5</v>
      </c>
      <c r="AP104">
        <v>25.5</v>
      </c>
      <c r="AS104">
        <v>27.5</v>
      </c>
      <c r="AX104">
        <v>29</v>
      </c>
      <c r="AY104">
        <v>26.5</v>
      </c>
      <c r="BA104">
        <v>17</v>
      </c>
      <c r="BB104">
        <v>27</v>
      </c>
      <c r="BD104">
        <v>24.5</v>
      </c>
      <c r="BF104">
        <v>28</v>
      </c>
    </row>
    <row r="105" spans="2:58" x14ac:dyDescent="0.3">
      <c r="B105" s="3" t="s">
        <v>16432</v>
      </c>
      <c r="E105">
        <v>25.5</v>
      </c>
      <c r="G105">
        <v>26</v>
      </c>
      <c r="J105">
        <v>20</v>
      </c>
      <c r="M105">
        <v>20</v>
      </c>
      <c r="N105">
        <v>18</v>
      </c>
      <c r="O105">
        <v>21</v>
      </c>
      <c r="P105">
        <v>29.5</v>
      </c>
      <c r="R105">
        <v>29</v>
      </c>
      <c r="U105">
        <v>26</v>
      </c>
      <c r="V105">
        <v>23</v>
      </c>
      <c r="Z105">
        <v>28.5</v>
      </c>
      <c r="AA105">
        <v>16.5</v>
      </c>
      <c r="AB105">
        <v>19.5</v>
      </c>
      <c r="AF105">
        <v>24</v>
      </c>
      <c r="AM105">
        <v>28</v>
      </c>
      <c r="AN105">
        <v>24</v>
      </c>
      <c r="AO105">
        <v>22</v>
      </c>
      <c r="AP105">
        <v>26.65</v>
      </c>
      <c r="AS105">
        <v>23</v>
      </c>
      <c r="AX105">
        <v>19</v>
      </c>
      <c r="AY105">
        <v>22</v>
      </c>
      <c r="BA105">
        <v>21</v>
      </c>
      <c r="BB105">
        <v>22</v>
      </c>
      <c r="BD105">
        <v>25</v>
      </c>
      <c r="BF105">
        <v>22</v>
      </c>
    </row>
    <row r="106" spans="2:58" x14ac:dyDescent="0.3">
      <c r="B106" s="3" t="s">
        <v>16433</v>
      </c>
      <c r="G106">
        <v>17.8</v>
      </c>
      <c r="J106">
        <v>9</v>
      </c>
      <c r="M106">
        <v>12</v>
      </c>
      <c r="N106">
        <v>18</v>
      </c>
      <c r="U106">
        <v>11</v>
      </c>
      <c r="V106">
        <v>13</v>
      </c>
      <c r="AA106">
        <v>12</v>
      </c>
      <c r="AF106">
        <v>12</v>
      </c>
      <c r="AG106">
        <v>13</v>
      </c>
      <c r="AM106">
        <v>13</v>
      </c>
      <c r="AN106">
        <v>11</v>
      </c>
      <c r="AO106">
        <v>7.5</v>
      </c>
      <c r="AP106">
        <v>12.5</v>
      </c>
      <c r="AR106">
        <v>14</v>
      </c>
      <c r="AS106">
        <v>13.5</v>
      </c>
      <c r="AW106">
        <v>11.5</v>
      </c>
      <c r="AY106">
        <v>14.5</v>
      </c>
      <c r="BA106">
        <v>10</v>
      </c>
      <c r="BB106">
        <v>4.5</v>
      </c>
      <c r="BC106">
        <v>13.5</v>
      </c>
      <c r="BD106">
        <v>11.5</v>
      </c>
      <c r="BF106">
        <v>11.5</v>
      </c>
    </row>
    <row r="107" spans="2:58" x14ac:dyDescent="0.3">
      <c r="B107" s="3" t="s">
        <v>16434</v>
      </c>
      <c r="E107">
        <v>4.5</v>
      </c>
      <c r="G107">
        <v>8</v>
      </c>
      <c r="I107">
        <v>5</v>
      </c>
      <c r="J107">
        <v>4.5</v>
      </c>
      <c r="M107">
        <v>5</v>
      </c>
      <c r="N107">
        <v>12</v>
      </c>
      <c r="O107">
        <v>9</v>
      </c>
      <c r="R107">
        <v>10</v>
      </c>
      <c r="U107">
        <v>5</v>
      </c>
      <c r="V107">
        <v>9</v>
      </c>
      <c r="AA107">
        <v>3.5</v>
      </c>
      <c r="AB107">
        <v>5</v>
      </c>
      <c r="AF107">
        <v>3.5</v>
      </c>
      <c r="AG107">
        <v>10</v>
      </c>
      <c r="AN107">
        <v>9</v>
      </c>
      <c r="AO107">
        <v>0</v>
      </c>
      <c r="AP107">
        <v>4</v>
      </c>
      <c r="AQ107">
        <v>3</v>
      </c>
      <c r="AS107">
        <v>2.5</v>
      </c>
      <c r="AW107">
        <v>6.5</v>
      </c>
      <c r="AX107">
        <v>4</v>
      </c>
      <c r="AY107">
        <v>6.5</v>
      </c>
      <c r="BA107">
        <v>4</v>
      </c>
      <c r="BC107">
        <v>5.5</v>
      </c>
      <c r="BF107">
        <v>4</v>
      </c>
    </row>
    <row r="108" spans="2:58" x14ac:dyDescent="0.3">
      <c r="B108" s="3" t="s">
        <v>16435</v>
      </c>
      <c r="G108">
        <v>-2</v>
      </c>
      <c r="J108">
        <v>1</v>
      </c>
      <c r="N108">
        <v>8</v>
      </c>
      <c r="O108">
        <v>3</v>
      </c>
      <c r="R108">
        <v>4.5</v>
      </c>
      <c r="V108">
        <v>9</v>
      </c>
      <c r="AA108">
        <v>-1.5</v>
      </c>
      <c r="AB108">
        <v>0</v>
      </c>
      <c r="AE108">
        <v>3</v>
      </c>
      <c r="AF108">
        <v>-2</v>
      </c>
      <c r="AG108">
        <v>1</v>
      </c>
      <c r="AM108">
        <v>2</v>
      </c>
      <c r="AN108">
        <v>6</v>
      </c>
      <c r="AO108">
        <v>-2</v>
      </c>
      <c r="AP108">
        <v>0</v>
      </c>
      <c r="AS108">
        <v>0</v>
      </c>
      <c r="AW108">
        <v>6</v>
      </c>
      <c r="BA108">
        <v>4.5</v>
      </c>
      <c r="BB108">
        <v>0</v>
      </c>
      <c r="BD108">
        <v>7.5</v>
      </c>
      <c r="BF108">
        <v>0.5</v>
      </c>
    </row>
    <row r="109" spans="2:58" x14ac:dyDescent="0.3">
      <c r="B109" s="2" t="s">
        <v>16417</v>
      </c>
      <c r="C109">
        <v>6.25</v>
      </c>
      <c r="D109">
        <v>6.25</v>
      </c>
      <c r="E109">
        <v>10</v>
      </c>
      <c r="G109">
        <v>17</v>
      </c>
      <c r="I109">
        <v>4.5</v>
      </c>
      <c r="J109">
        <v>15.214285714285714</v>
      </c>
      <c r="M109">
        <v>-3</v>
      </c>
      <c r="N109">
        <v>16.5625</v>
      </c>
      <c r="O109">
        <v>15.5625</v>
      </c>
      <c r="P109">
        <v>15.52</v>
      </c>
      <c r="T109">
        <v>10</v>
      </c>
      <c r="U109">
        <v>15.5</v>
      </c>
      <c r="V109">
        <v>17.357142857142858</v>
      </c>
      <c r="X109">
        <v>15.75</v>
      </c>
      <c r="Y109">
        <v>10.75</v>
      </c>
      <c r="AA109">
        <v>13</v>
      </c>
      <c r="AB109">
        <v>12.233333333333334</v>
      </c>
      <c r="AD109">
        <v>13.375</v>
      </c>
      <c r="AF109">
        <v>10.8125</v>
      </c>
      <c r="AG109">
        <v>15.875</v>
      </c>
      <c r="AI109">
        <v>2</v>
      </c>
      <c r="AK109">
        <v>9.75</v>
      </c>
      <c r="AL109">
        <v>8.5</v>
      </c>
      <c r="AM109">
        <v>14.366666666666667</v>
      </c>
      <c r="AN109">
        <v>0.75</v>
      </c>
      <c r="AO109">
        <v>12.916666666666666</v>
      </c>
      <c r="AP109">
        <v>14.785714285714286</v>
      </c>
      <c r="AQ109">
        <v>12.666666666666666</v>
      </c>
      <c r="AR109">
        <v>9</v>
      </c>
      <c r="AS109">
        <v>12.5</v>
      </c>
      <c r="AU109">
        <v>16</v>
      </c>
      <c r="AW109">
        <v>11.375</v>
      </c>
      <c r="AX109">
        <v>10.25</v>
      </c>
      <c r="AY109">
        <v>16.111111111111111</v>
      </c>
      <c r="BA109">
        <v>16.916666666666668</v>
      </c>
      <c r="BB109">
        <v>12.75</v>
      </c>
      <c r="BC109">
        <v>15.9</v>
      </c>
      <c r="BD109">
        <v>11.4</v>
      </c>
      <c r="BE109">
        <v>12.25</v>
      </c>
      <c r="BF109">
        <v>15.785714285714286</v>
      </c>
    </row>
    <row r="110" spans="2:58" x14ac:dyDescent="0.3">
      <c r="B110" s="3" t="s">
        <v>16428</v>
      </c>
      <c r="E110">
        <v>-4</v>
      </c>
      <c r="G110">
        <v>5.5</v>
      </c>
      <c r="I110">
        <v>4.5</v>
      </c>
      <c r="J110">
        <v>4</v>
      </c>
      <c r="M110">
        <v>-3</v>
      </c>
      <c r="O110">
        <v>-0.5</v>
      </c>
      <c r="V110">
        <v>7</v>
      </c>
      <c r="AA110">
        <v>-1.5</v>
      </c>
      <c r="AB110">
        <v>-2.5</v>
      </c>
      <c r="AD110">
        <v>4.5</v>
      </c>
      <c r="AF110">
        <v>-2.5</v>
      </c>
      <c r="AG110">
        <v>-2</v>
      </c>
      <c r="AM110">
        <v>6</v>
      </c>
      <c r="AN110">
        <v>1</v>
      </c>
      <c r="AP110">
        <v>1</v>
      </c>
      <c r="AQ110">
        <v>3.5</v>
      </c>
      <c r="AR110">
        <v>9</v>
      </c>
      <c r="AS110">
        <v>-0.5</v>
      </c>
      <c r="AW110">
        <v>5</v>
      </c>
      <c r="AX110">
        <v>-4</v>
      </c>
      <c r="BA110">
        <v>-3</v>
      </c>
      <c r="BB110">
        <v>-1.5</v>
      </c>
      <c r="BC110">
        <v>5.5</v>
      </c>
      <c r="BD110">
        <v>-2</v>
      </c>
    </row>
    <row r="111" spans="2:58" x14ac:dyDescent="0.3">
      <c r="B111" s="3" t="s">
        <v>16429</v>
      </c>
      <c r="G111">
        <v>6</v>
      </c>
      <c r="N111">
        <v>7</v>
      </c>
      <c r="O111">
        <v>0.5</v>
      </c>
      <c r="U111">
        <v>6</v>
      </c>
      <c r="AA111">
        <v>-0.5</v>
      </c>
      <c r="AB111">
        <v>-0.5</v>
      </c>
      <c r="AF111">
        <v>-3</v>
      </c>
      <c r="AG111">
        <v>0</v>
      </c>
      <c r="AM111">
        <v>5</v>
      </c>
      <c r="AN111">
        <v>0.5</v>
      </c>
      <c r="AO111">
        <v>4</v>
      </c>
      <c r="AP111">
        <v>5</v>
      </c>
      <c r="AQ111">
        <v>7.5</v>
      </c>
      <c r="AS111">
        <v>-1.5</v>
      </c>
      <c r="AW111">
        <v>4</v>
      </c>
      <c r="AY111">
        <v>1</v>
      </c>
      <c r="BB111">
        <v>0.5</v>
      </c>
      <c r="BC111">
        <v>6.5</v>
      </c>
      <c r="BD111">
        <v>3.5</v>
      </c>
      <c r="BF111">
        <v>-0.5</v>
      </c>
    </row>
    <row r="112" spans="2:58" x14ac:dyDescent="0.3">
      <c r="B112" s="3" t="s">
        <v>16430</v>
      </c>
      <c r="U112">
        <v>5.5</v>
      </c>
      <c r="V112">
        <v>15</v>
      </c>
      <c r="X112">
        <v>9.5</v>
      </c>
      <c r="AA112">
        <v>13.5</v>
      </c>
    </row>
    <row r="113" spans="2:58" x14ac:dyDescent="0.3">
      <c r="B113" s="3" t="s">
        <v>16431</v>
      </c>
      <c r="AY113">
        <v>10</v>
      </c>
    </row>
    <row r="114" spans="2:58" x14ac:dyDescent="0.3">
      <c r="B114" s="3" t="s">
        <v>16226</v>
      </c>
      <c r="E114">
        <v>25</v>
      </c>
      <c r="N114">
        <v>23</v>
      </c>
      <c r="O114">
        <v>24</v>
      </c>
      <c r="P114">
        <v>19.5</v>
      </c>
      <c r="U114">
        <v>23.5</v>
      </c>
      <c r="V114">
        <v>24</v>
      </c>
      <c r="X114">
        <v>22</v>
      </c>
      <c r="AA114">
        <v>23</v>
      </c>
      <c r="AB114">
        <v>23.5</v>
      </c>
      <c r="AD114">
        <v>26</v>
      </c>
      <c r="AF114">
        <v>25</v>
      </c>
      <c r="AG114">
        <v>25</v>
      </c>
      <c r="AM114">
        <v>26</v>
      </c>
      <c r="AO114">
        <v>22</v>
      </c>
      <c r="AP114">
        <v>22.5</v>
      </c>
      <c r="AQ114">
        <v>27</v>
      </c>
      <c r="AS114">
        <v>27.5</v>
      </c>
      <c r="AW114">
        <v>24.5</v>
      </c>
      <c r="AY114">
        <v>25</v>
      </c>
      <c r="BA114">
        <v>25.5</v>
      </c>
      <c r="BB114">
        <v>22</v>
      </c>
      <c r="BC114">
        <v>23.5</v>
      </c>
      <c r="BD114">
        <v>21.5</v>
      </c>
      <c r="BF114">
        <v>27</v>
      </c>
    </row>
    <row r="115" spans="2:58" x14ac:dyDescent="0.3">
      <c r="B115" s="3" t="s">
        <v>16228</v>
      </c>
      <c r="G115">
        <v>30.5</v>
      </c>
      <c r="J115">
        <v>32</v>
      </c>
      <c r="N115">
        <v>24.5</v>
      </c>
      <c r="O115">
        <v>24.5</v>
      </c>
      <c r="P115">
        <v>31.1</v>
      </c>
      <c r="U115">
        <v>30.5</v>
      </c>
      <c r="AA115">
        <v>23</v>
      </c>
      <c r="AB115">
        <v>25.2</v>
      </c>
      <c r="AG115">
        <v>28</v>
      </c>
      <c r="AO115">
        <v>23.5</v>
      </c>
      <c r="AP115">
        <v>31</v>
      </c>
      <c r="AS115">
        <v>25</v>
      </c>
      <c r="AY115">
        <v>27</v>
      </c>
      <c r="BA115">
        <v>27</v>
      </c>
      <c r="BB115">
        <v>22</v>
      </c>
      <c r="BF115">
        <v>33</v>
      </c>
    </row>
    <row r="116" spans="2:58" x14ac:dyDescent="0.3">
      <c r="B116" s="3" t="s">
        <v>16229</v>
      </c>
      <c r="G116">
        <v>25</v>
      </c>
      <c r="J116">
        <v>25</v>
      </c>
      <c r="N116">
        <v>27</v>
      </c>
      <c r="O116">
        <v>26</v>
      </c>
      <c r="U116">
        <v>19.5</v>
      </c>
      <c r="V116">
        <v>22</v>
      </c>
      <c r="AA116">
        <v>25</v>
      </c>
      <c r="AB116">
        <v>24.2</v>
      </c>
      <c r="AF116">
        <v>23</v>
      </c>
      <c r="AG116">
        <v>27</v>
      </c>
      <c r="AM116">
        <v>27.2</v>
      </c>
      <c r="AP116">
        <v>20</v>
      </c>
      <c r="AS116">
        <v>24.5</v>
      </c>
      <c r="AW116">
        <v>19.5</v>
      </c>
      <c r="AX116">
        <v>24.5</v>
      </c>
      <c r="AY116">
        <v>26</v>
      </c>
      <c r="BA116">
        <v>26</v>
      </c>
      <c r="BB116">
        <v>23.5</v>
      </c>
      <c r="BC116">
        <v>28</v>
      </c>
      <c r="BF116">
        <v>22</v>
      </c>
    </row>
    <row r="117" spans="2:58" x14ac:dyDescent="0.3">
      <c r="B117" s="3" t="s">
        <v>16432</v>
      </c>
      <c r="G117">
        <v>18</v>
      </c>
      <c r="J117">
        <v>18</v>
      </c>
      <c r="N117">
        <v>18</v>
      </c>
      <c r="O117">
        <v>18</v>
      </c>
      <c r="P117">
        <v>16</v>
      </c>
      <c r="U117">
        <v>15</v>
      </c>
      <c r="V117">
        <v>17.5</v>
      </c>
      <c r="AA117">
        <v>18</v>
      </c>
      <c r="AB117">
        <v>15.2</v>
      </c>
      <c r="AF117">
        <v>19</v>
      </c>
      <c r="AG117">
        <v>21</v>
      </c>
      <c r="AM117">
        <v>14</v>
      </c>
      <c r="AO117">
        <v>14</v>
      </c>
      <c r="AS117">
        <v>13.5</v>
      </c>
      <c r="AW117">
        <v>16.5</v>
      </c>
      <c r="AY117">
        <v>20</v>
      </c>
      <c r="BA117">
        <v>15</v>
      </c>
      <c r="BB117">
        <v>15</v>
      </c>
      <c r="BC117">
        <v>16</v>
      </c>
      <c r="BD117">
        <v>21</v>
      </c>
    </row>
    <row r="118" spans="2:58" x14ac:dyDescent="0.3">
      <c r="B118" s="3" t="s">
        <v>16433</v>
      </c>
      <c r="J118">
        <v>13.5</v>
      </c>
      <c r="N118">
        <v>10</v>
      </c>
      <c r="O118">
        <v>18</v>
      </c>
      <c r="V118">
        <v>18</v>
      </c>
      <c r="AA118">
        <v>17</v>
      </c>
      <c r="AB118">
        <v>11</v>
      </c>
      <c r="AD118">
        <v>13</v>
      </c>
      <c r="AF118">
        <v>10</v>
      </c>
      <c r="AG118">
        <v>12</v>
      </c>
      <c r="AP118">
        <v>10</v>
      </c>
      <c r="AS118">
        <v>13</v>
      </c>
      <c r="AW118">
        <v>11</v>
      </c>
      <c r="AY118">
        <v>13</v>
      </c>
      <c r="BA118">
        <v>11</v>
      </c>
      <c r="BB118">
        <v>11</v>
      </c>
      <c r="BF118">
        <v>11</v>
      </c>
    </row>
    <row r="119" spans="2:58" x14ac:dyDescent="0.3">
      <c r="B119" s="3" t="s">
        <v>16434</v>
      </c>
      <c r="C119">
        <v>15.5</v>
      </c>
      <c r="D119">
        <v>11</v>
      </c>
      <c r="E119">
        <v>9</v>
      </c>
      <c r="J119">
        <v>10</v>
      </c>
      <c r="N119">
        <v>19</v>
      </c>
      <c r="O119">
        <v>14</v>
      </c>
      <c r="P119">
        <v>9.5</v>
      </c>
      <c r="T119">
        <v>18.5</v>
      </c>
      <c r="U119">
        <v>8.5</v>
      </c>
      <c r="V119">
        <v>18</v>
      </c>
      <c r="Y119">
        <v>16.5</v>
      </c>
      <c r="AA119">
        <v>13.5</v>
      </c>
      <c r="AB119">
        <v>14.5</v>
      </c>
      <c r="AD119">
        <v>10</v>
      </c>
      <c r="AF119">
        <v>14.5</v>
      </c>
      <c r="AG119">
        <v>16</v>
      </c>
      <c r="AK119">
        <v>17</v>
      </c>
      <c r="AL119">
        <v>13</v>
      </c>
      <c r="AM119">
        <v>8</v>
      </c>
      <c r="AO119">
        <v>13.5</v>
      </c>
      <c r="AP119">
        <v>14</v>
      </c>
      <c r="AR119">
        <v>14</v>
      </c>
      <c r="AS119">
        <v>12</v>
      </c>
      <c r="AU119">
        <v>16</v>
      </c>
      <c r="AW119">
        <v>9.5</v>
      </c>
      <c r="AY119">
        <v>19</v>
      </c>
      <c r="BB119">
        <v>9.5</v>
      </c>
      <c r="BD119">
        <v>13</v>
      </c>
      <c r="BE119">
        <v>23.5</v>
      </c>
      <c r="BF119">
        <v>18</v>
      </c>
    </row>
    <row r="120" spans="2:58" x14ac:dyDescent="0.3">
      <c r="B120" s="3" t="s">
        <v>16435</v>
      </c>
      <c r="C120">
        <v>-3</v>
      </c>
      <c r="D120">
        <v>1.5</v>
      </c>
      <c r="J120">
        <v>4</v>
      </c>
      <c r="N120">
        <v>4</v>
      </c>
      <c r="P120">
        <v>1.5</v>
      </c>
      <c r="T120">
        <v>1.5</v>
      </c>
      <c r="Y120">
        <v>5</v>
      </c>
      <c r="AA120">
        <v>-1</v>
      </c>
      <c r="AB120">
        <v>-0.5</v>
      </c>
      <c r="AF120">
        <v>0.5</v>
      </c>
      <c r="AI120">
        <v>2</v>
      </c>
      <c r="AK120">
        <v>2.5</v>
      </c>
      <c r="AL120">
        <v>4</v>
      </c>
      <c r="AO120">
        <v>0.5</v>
      </c>
      <c r="AR120">
        <v>4</v>
      </c>
      <c r="AS120">
        <v>-1</v>
      </c>
      <c r="AW120">
        <v>1</v>
      </c>
      <c r="AY120">
        <v>4</v>
      </c>
      <c r="BE120">
        <v>1</v>
      </c>
      <c r="BF120">
        <v>0</v>
      </c>
    </row>
    <row r="396" spans="2:60" x14ac:dyDescent="0.3">
      <c r="B396" s="1" t="s">
        <v>7</v>
      </c>
      <c r="C396" s="2">
        <v>1</v>
      </c>
    </row>
    <row r="398" spans="2:60" x14ac:dyDescent="0.3">
      <c r="B398" s="1" t="s">
        <v>16427</v>
      </c>
      <c r="C398" s="1" t="s">
        <v>16193</v>
      </c>
    </row>
    <row r="399" spans="2:60" x14ac:dyDescent="0.3">
      <c r="B399" s="1" t="s">
        <v>16194</v>
      </c>
      <c r="C399" t="s">
        <v>13611</v>
      </c>
      <c r="D399" t="s">
        <v>13624</v>
      </c>
      <c r="E399" t="s">
        <v>55</v>
      </c>
      <c r="F399" t="s">
        <v>321</v>
      </c>
      <c r="G399" t="s">
        <v>439</v>
      </c>
      <c r="H399" t="s">
        <v>613</v>
      </c>
      <c r="I399" t="s">
        <v>830</v>
      </c>
      <c r="J399" t="s">
        <v>5651</v>
      </c>
      <c r="K399" t="s">
        <v>1025</v>
      </c>
      <c r="L399" t="s">
        <v>5677</v>
      </c>
      <c r="M399" t="s">
        <v>8780</v>
      </c>
      <c r="N399" t="s">
        <v>5741</v>
      </c>
      <c r="O399" t="s">
        <v>11759</v>
      </c>
      <c r="P399" t="s">
        <v>5811</v>
      </c>
      <c r="Q399" t="s">
        <v>11850</v>
      </c>
      <c r="R399" t="s">
        <v>1180</v>
      </c>
      <c r="S399" t="s">
        <v>1285</v>
      </c>
      <c r="T399" t="s">
        <v>1410</v>
      </c>
      <c r="U399" t="s">
        <v>4526</v>
      </c>
      <c r="V399" t="s">
        <v>1599</v>
      </c>
      <c r="W399" t="s">
        <v>6246</v>
      </c>
      <c r="X399" t="s">
        <v>13876</v>
      </c>
      <c r="Y399" t="s">
        <v>6283</v>
      </c>
      <c r="Z399" t="s">
        <v>1703</v>
      </c>
      <c r="AA399" t="s">
        <v>12275</v>
      </c>
      <c r="AB399" t="s">
        <v>6408</v>
      </c>
      <c r="AC399" t="s">
        <v>2096</v>
      </c>
      <c r="AD399" t="s">
        <v>12368</v>
      </c>
      <c r="AE399" t="s">
        <v>2303</v>
      </c>
      <c r="AF399" t="s">
        <v>2306</v>
      </c>
      <c r="AG399" t="s">
        <v>6708</v>
      </c>
      <c r="AH399" t="s">
        <v>6766</v>
      </c>
      <c r="AI399" t="s">
        <v>14117</v>
      </c>
      <c r="AJ399" t="s">
        <v>12642</v>
      </c>
      <c r="AK399" t="s">
        <v>14175</v>
      </c>
      <c r="AL399" t="s">
        <v>2606</v>
      </c>
      <c r="AM399" t="s">
        <v>2790</v>
      </c>
      <c r="AN399" t="s">
        <v>2905</v>
      </c>
      <c r="AO399" t="s">
        <v>7061</v>
      </c>
      <c r="AP399" t="s">
        <v>12829</v>
      </c>
      <c r="AQ399" t="s">
        <v>7125</v>
      </c>
      <c r="AR399" t="s">
        <v>12901</v>
      </c>
      <c r="AS399" t="s">
        <v>4978</v>
      </c>
      <c r="AT399" t="s">
        <v>4992</v>
      </c>
      <c r="AU399" t="s">
        <v>14377</v>
      </c>
      <c r="AV399" t="s">
        <v>7246</v>
      </c>
      <c r="AW399" t="s">
        <v>7347</v>
      </c>
      <c r="AX399" t="s">
        <v>2943</v>
      </c>
      <c r="AY399" t="s">
        <v>3086</v>
      </c>
      <c r="AZ399" t="s">
        <v>7627</v>
      </c>
      <c r="BA399" t="s">
        <v>3250</v>
      </c>
      <c r="BB399" t="s">
        <v>3440</v>
      </c>
      <c r="BC399" t="s">
        <v>13460</v>
      </c>
      <c r="BD399" t="s">
        <v>13465</v>
      </c>
      <c r="BE399" t="s">
        <v>14557</v>
      </c>
      <c r="BF399" t="s">
        <v>7927</v>
      </c>
      <c r="BG399" t="s">
        <v>3759</v>
      </c>
      <c r="BH399" t="s">
        <v>4007</v>
      </c>
    </row>
    <row r="400" spans="2:60" x14ac:dyDescent="0.3">
      <c r="B400" s="2" t="s">
        <v>16428</v>
      </c>
      <c r="E400">
        <v>4.5600000000000005</v>
      </c>
      <c r="F400">
        <v>10</v>
      </c>
      <c r="G400">
        <v>6.4799999999999995</v>
      </c>
      <c r="H400">
        <v>4.6003333333333334</v>
      </c>
      <c r="I400">
        <v>1.2</v>
      </c>
      <c r="J400">
        <v>4.8</v>
      </c>
      <c r="L400">
        <v>5.9836666666666671</v>
      </c>
      <c r="M400">
        <v>3.5</v>
      </c>
      <c r="N400">
        <v>5.1819999999999995</v>
      </c>
      <c r="O400">
        <v>1.75</v>
      </c>
      <c r="P400">
        <v>1.6666666666666663</v>
      </c>
      <c r="R400">
        <v>4.9131428571428577</v>
      </c>
      <c r="S400">
        <v>2.83</v>
      </c>
      <c r="T400">
        <v>6.9799999999999995</v>
      </c>
      <c r="U400">
        <v>4.9560000000000004</v>
      </c>
      <c r="V400">
        <v>5.2333333333333334</v>
      </c>
      <c r="W400">
        <v>8.3673333333333328</v>
      </c>
      <c r="Y400">
        <v>5.8500000000000005</v>
      </c>
      <c r="Z400">
        <v>-0.85000000000000009</v>
      </c>
      <c r="AA400">
        <v>4.0999999999999996</v>
      </c>
      <c r="AB400">
        <v>3.7002857142857146</v>
      </c>
      <c r="AC400">
        <v>1.9306666666666665</v>
      </c>
      <c r="AD400">
        <v>6.5</v>
      </c>
      <c r="AE400">
        <v>3</v>
      </c>
      <c r="AF400">
        <v>2.257428571428572</v>
      </c>
      <c r="AG400">
        <v>4.4333333333333336</v>
      </c>
      <c r="AH400">
        <v>0.2</v>
      </c>
      <c r="AJ400">
        <v>-4.2</v>
      </c>
      <c r="AL400">
        <v>8.3000000000000007</v>
      </c>
      <c r="AM400">
        <v>5.0604000000000005</v>
      </c>
      <c r="AN400">
        <v>3.0428571428571431</v>
      </c>
      <c r="AO400">
        <v>2.3403999999999998</v>
      </c>
      <c r="AP400">
        <v>3.2255000000000003</v>
      </c>
      <c r="AQ400">
        <v>3.75</v>
      </c>
      <c r="AR400">
        <v>9</v>
      </c>
      <c r="AS400">
        <v>6.6003333333333343</v>
      </c>
      <c r="AT400">
        <v>2.64</v>
      </c>
      <c r="AV400">
        <v>6.2</v>
      </c>
      <c r="AW400">
        <v>6.75</v>
      </c>
      <c r="AX400">
        <v>3.6999999999999997</v>
      </c>
      <c r="AY400">
        <v>2.4142857142857146</v>
      </c>
      <c r="AZ400">
        <v>3.4653333333333336</v>
      </c>
      <c r="BA400">
        <v>5.6377500000000005</v>
      </c>
      <c r="BB400">
        <v>0.62885714285714278</v>
      </c>
      <c r="BC400">
        <v>5.5</v>
      </c>
      <c r="BD400">
        <v>-2</v>
      </c>
      <c r="BF400">
        <v>4.9504999999999999</v>
      </c>
      <c r="BG400">
        <v>5.851</v>
      </c>
    </row>
    <row r="401" spans="2:60" x14ac:dyDescent="0.3">
      <c r="B401" s="2" t="s">
        <v>16429</v>
      </c>
      <c r="E401">
        <v>6.5255000000000001</v>
      </c>
      <c r="G401">
        <v>6.2504999999999997</v>
      </c>
      <c r="H401">
        <v>4.8500000000000005</v>
      </c>
      <c r="I401">
        <v>5.166666666666667</v>
      </c>
      <c r="J401">
        <v>10.60075</v>
      </c>
      <c r="L401">
        <v>6.782</v>
      </c>
      <c r="M401">
        <v>2.75</v>
      </c>
      <c r="N401">
        <v>6.0702857142857143</v>
      </c>
      <c r="O401">
        <v>6.75</v>
      </c>
      <c r="P401">
        <v>5.6333333333333337</v>
      </c>
      <c r="R401">
        <v>12.5</v>
      </c>
      <c r="S401">
        <v>2.9950000000000001</v>
      </c>
      <c r="T401">
        <v>11.925000000000001</v>
      </c>
      <c r="U401">
        <v>6.3702857142857141</v>
      </c>
      <c r="V401">
        <v>6.4980000000000011</v>
      </c>
      <c r="W401">
        <v>7.2673333333333332</v>
      </c>
      <c r="Y401">
        <v>4.333333333333333</v>
      </c>
      <c r="Z401">
        <v>7.95</v>
      </c>
      <c r="AA401">
        <v>7.8</v>
      </c>
      <c r="AB401">
        <v>7.5502500000000001</v>
      </c>
      <c r="AC401">
        <v>2.0499999999999998</v>
      </c>
      <c r="AD401">
        <v>9.6009999999999991</v>
      </c>
      <c r="AF401">
        <v>2.7252500000000004</v>
      </c>
      <c r="AG401">
        <v>0</v>
      </c>
      <c r="AH401">
        <v>16</v>
      </c>
      <c r="AL401">
        <v>5.1999999999999993</v>
      </c>
      <c r="AM401">
        <v>6</v>
      </c>
      <c r="AN401">
        <v>6.45</v>
      </c>
      <c r="AO401">
        <v>3.7975000000000003</v>
      </c>
      <c r="AP401">
        <v>8.4749999999999996</v>
      </c>
      <c r="AQ401">
        <v>7.5</v>
      </c>
      <c r="AS401">
        <v>6.871428571428571</v>
      </c>
      <c r="AT401">
        <v>8.1225000000000005</v>
      </c>
      <c r="AV401">
        <v>4.125</v>
      </c>
      <c r="AW401">
        <v>2</v>
      </c>
      <c r="AX401">
        <v>3.1449999999999996</v>
      </c>
      <c r="AY401">
        <v>5.3002500000000001</v>
      </c>
      <c r="AZ401">
        <v>6.5783999999999994</v>
      </c>
      <c r="BA401">
        <v>5.1127500000000001</v>
      </c>
      <c r="BB401">
        <v>4.8288571428571432</v>
      </c>
      <c r="BC401">
        <v>6.5</v>
      </c>
      <c r="BD401">
        <v>3.5</v>
      </c>
      <c r="BF401">
        <v>3.4005000000000001</v>
      </c>
      <c r="BG401">
        <v>6.867333333333332</v>
      </c>
      <c r="BH401">
        <v>3.5</v>
      </c>
    </row>
    <row r="402" spans="2:60" x14ac:dyDescent="0.3">
      <c r="B402" s="2" t="s">
        <v>16430</v>
      </c>
      <c r="E402">
        <v>4.8339999999999996</v>
      </c>
      <c r="G402">
        <v>6.9428571428571431</v>
      </c>
      <c r="H402">
        <v>3.8666666666666667</v>
      </c>
      <c r="I402">
        <v>7.833333333333333</v>
      </c>
      <c r="J402">
        <v>7.6</v>
      </c>
      <c r="L402">
        <v>7.6153333333333331</v>
      </c>
      <c r="M402">
        <v>12.75</v>
      </c>
      <c r="N402">
        <v>5.4237500000000001</v>
      </c>
      <c r="O402">
        <v>5.25</v>
      </c>
      <c r="P402">
        <v>7.7</v>
      </c>
      <c r="R402">
        <v>6.848749999999999</v>
      </c>
      <c r="S402">
        <v>7.4799999999999995</v>
      </c>
      <c r="T402">
        <v>8.5166666666666675</v>
      </c>
      <c r="U402">
        <v>6.0489999999999995</v>
      </c>
      <c r="V402">
        <v>8.3879999999999999</v>
      </c>
      <c r="W402">
        <v>6.9333333333333336</v>
      </c>
      <c r="X402">
        <v>9.5</v>
      </c>
      <c r="Y402">
        <v>8.7666666666666675</v>
      </c>
      <c r="Z402">
        <v>10.666666666666666</v>
      </c>
      <c r="AA402">
        <v>10</v>
      </c>
      <c r="AB402">
        <v>12.633333333333333</v>
      </c>
      <c r="AC402">
        <v>5.9474999999999998</v>
      </c>
      <c r="AD402">
        <v>4.601</v>
      </c>
      <c r="AE402">
        <v>10</v>
      </c>
      <c r="AF402">
        <v>7.4857142857142849</v>
      </c>
      <c r="AG402">
        <v>13.733333333333333</v>
      </c>
      <c r="AH402">
        <v>9.4499999999999993</v>
      </c>
      <c r="AJ402">
        <v>4.5999999999999996</v>
      </c>
      <c r="AL402">
        <v>9.2333333333333343</v>
      </c>
      <c r="AM402">
        <v>5.8500000000000005</v>
      </c>
      <c r="AN402">
        <v>8.9833333333333325</v>
      </c>
      <c r="AO402">
        <v>7.4333333333333336</v>
      </c>
      <c r="AP402">
        <v>5.5666666666666664</v>
      </c>
      <c r="AQ402">
        <v>4.1500000000000004</v>
      </c>
      <c r="AS402">
        <v>7.4124999999999996</v>
      </c>
      <c r="AT402">
        <v>14.51</v>
      </c>
      <c r="AV402">
        <v>7.8</v>
      </c>
      <c r="AW402">
        <v>3</v>
      </c>
      <c r="AX402">
        <v>10.895</v>
      </c>
      <c r="AY402">
        <v>7.6374999999999993</v>
      </c>
      <c r="AZ402">
        <v>3.9483333333333337</v>
      </c>
      <c r="BA402">
        <v>8.8375000000000004</v>
      </c>
      <c r="BB402">
        <v>9.1016666666666666</v>
      </c>
      <c r="BF402">
        <v>4.6500000000000004</v>
      </c>
      <c r="BG402">
        <v>2.3750000000000004</v>
      </c>
      <c r="BH402">
        <v>4.2</v>
      </c>
    </row>
    <row r="403" spans="2:60" x14ac:dyDescent="0.3">
      <c r="B403" s="2" t="s">
        <v>16431</v>
      </c>
      <c r="E403">
        <v>16.1204</v>
      </c>
      <c r="F403">
        <v>11.25</v>
      </c>
      <c r="G403">
        <v>13.783333333333333</v>
      </c>
      <c r="H403">
        <v>17.524999999999999</v>
      </c>
      <c r="I403">
        <v>19.133333333333333</v>
      </c>
      <c r="J403">
        <v>17.574999999999999</v>
      </c>
      <c r="L403">
        <v>15.416666666666666</v>
      </c>
      <c r="M403">
        <v>19.75</v>
      </c>
      <c r="N403">
        <v>16.600000000000001</v>
      </c>
      <c r="O403">
        <v>16</v>
      </c>
      <c r="P403">
        <v>23.9</v>
      </c>
      <c r="R403">
        <v>17.212499999999999</v>
      </c>
      <c r="S403">
        <v>15.766666666666666</v>
      </c>
      <c r="T403">
        <v>19.080000000000002</v>
      </c>
      <c r="U403">
        <v>17.178571428571427</v>
      </c>
      <c r="V403">
        <v>14.940000000000001</v>
      </c>
      <c r="W403">
        <v>22.25</v>
      </c>
      <c r="Y403">
        <v>22.8</v>
      </c>
      <c r="Z403">
        <v>18.28</v>
      </c>
      <c r="AA403">
        <v>13</v>
      </c>
      <c r="AB403">
        <v>18.983333333333331</v>
      </c>
      <c r="AC403">
        <v>14.7</v>
      </c>
      <c r="AD403">
        <v>14.7</v>
      </c>
      <c r="AE403">
        <v>17.5</v>
      </c>
      <c r="AF403">
        <v>16.100000000000001</v>
      </c>
      <c r="AG403">
        <v>17.266666666666666</v>
      </c>
      <c r="AH403">
        <v>16.599999999999998</v>
      </c>
      <c r="AJ403">
        <v>18.5</v>
      </c>
      <c r="AL403">
        <v>18.700000000000003</v>
      </c>
      <c r="AM403">
        <v>9.5</v>
      </c>
      <c r="AN403">
        <v>13.266666666666666</v>
      </c>
      <c r="AO403">
        <v>19.625</v>
      </c>
      <c r="AP403">
        <v>12.799999999999999</v>
      </c>
      <c r="AQ403">
        <v>21.401499999999999</v>
      </c>
      <c r="AS403">
        <v>20.366666666666667</v>
      </c>
      <c r="AT403">
        <v>19.425000000000001</v>
      </c>
      <c r="AV403">
        <v>14.12</v>
      </c>
      <c r="AW403">
        <v>19.3</v>
      </c>
      <c r="AX403">
        <v>17.633333333333336</v>
      </c>
      <c r="AY403">
        <v>16.037500000000001</v>
      </c>
      <c r="AZ403">
        <v>17.383333333333336</v>
      </c>
      <c r="BA403">
        <v>16.914285714285715</v>
      </c>
      <c r="BB403">
        <v>16.5</v>
      </c>
      <c r="BF403">
        <v>21.599999999999998</v>
      </c>
      <c r="BG403">
        <v>15.200000000000001</v>
      </c>
      <c r="BH403">
        <v>15</v>
      </c>
    </row>
    <row r="404" spans="2:60" x14ac:dyDescent="0.3">
      <c r="B404" s="2" t="s">
        <v>16225</v>
      </c>
      <c r="E404">
        <v>21.733833333333333</v>
      </c>
      <c r="G404">
        <v>19.95</v>
      </c>
      <c r="H404">
        <v>18.274999999999999</v>
      </c>
      <c r="I404">
        <v>20.375</v>
      </c>
      <c r="J404">
        <v>23.45</v>
      </c>
      <c r="L404">
        <v>20.14</v>
      </c>
      <c r="M404">
        <v>16.5</v>
      </c>
      <c r="N404">
        <v>17.116666666666667</v>
      </c>
      <c r="O404">
        <v>24.5</v>
      </c>
      <c r="P404">
        <v>17.100999999999999</v>
      </c>
      <c r="Q404">
        <v>20.402999999999999</v>
      </c>
      <c r="R404">
        <v>20.183333333333334</v>
      </c>
      <c r="S404">
        <v>19.3</v>
      </c>
      <c r="T404">
        <v>18.083333333333332</v>
      </c>
      <c r="U404">
        <v>20.9</v>
      </c>
      <c r="V404">
        <v>18.133333333333333</v>
      </c>
      <c r="W404">
        <v>21.42</v>
      </c>
      <c r="Y404">
        <v>16.599999999999998</v>
      </c>
      <c r="Z404">
        <v>20.125</v>
      </c>
      <c r="AA404">
        <v>20.5</v>
      </c>
      <c r="AB404">
        <v>18.137500000000003</v>
      </c>
      <c r="AC404">
        <v>20.333333333333332</v>
      </c>
      <c r="AD404">
        <v>24.466666666666669</v>
      </c>
      <c r="AE404">
        <v>21</v>
      </c>
      <c r="AF404">
        <v>20.3</v>
      </c>
      <c r="AG404">
        <v>24.185714285714287</v>
      </c>
      <c r="AH404">
        <v>15.475</v>
      </c>
      <c r="AL404">
        <v>17.05</v>
      </c>
      <c r="AM404">
        <v>20.775000000000002</v>
      </c>
      <c r="AN404">
        <v>20.96</v>
      </c>
      <c r="AO404">
        <v>18.725000000000001</v>
      </c>
      <c r="AP404">
        <v>19</v>
      </c>
      <c r="AQ404">
        <v>31.5</v>
      </c>
      <c r="AS404">
        <v>19.099999999999998</v>
      </c>
      <c r="AT404">
        <v>18.05</v>
      </c>
      <c r="AV404">
        <v>17.87142857142857</v>
      </c>
      <c r="AW404">
        <v>19.7</v>
      </c>
      <c r="AX404">
        <v>17.666666666666668</v>
      </c>
      <c r="AY404">
        <v>20</v>
      </c>
      <c r="AZ404">
        <v>18.55</v>
      </c>
      <c r="BA404">
        <v>17.814285714285713</v>
      </c>
      <c r="BB404">
        <v>18.683333333333334</v>
      </c>
      <c r="BF404">
        <v>19.425000000000001</v>
      </c>
      <c r="BG404">
        <v>19.599999999999998</v>
      </c>
      <c r="BH404">
        <v>12.2</v>
      </c>
    </row>
    <row r="405" spans="2:60" x14ac:dyDescent="0.3">
      <c r="B405" s="2" t="s">
        <v>16226</v>
      </c>
      <c r="E405">
        <v>22.943285714285711</v>
      </c>
      <c r="G405">
        <v>24.116666666666664</v>
      </c>
      <c r="H405">
        <v>24.633333333333336</v>
      </c>
      <c r="I405">
        <v>21.75</v>
      </c>
      <c r="J405">
        <v>26.225000000000001</v>
      </c>
      <c r="L405">
        <v>25.533333333333331</v>
      </c>
      <c r="M405">
        <v>28</v>
      </c>
      <c r="N405">
        <v>21.6</v>
      </c>
      <c r="O405">
        <v>22.125</v>
      </c>
      <c r="P405">
        <v>26.060600000000001</v>
      </c>
      <c r="Q405">
        <v>29.402999999999999</v>
      </c>
      <c r="R405">
        <v>23.716666666666665</v>
      </c>
      <c r="S405">
        <v>20.350000000000001</v>
      </c>
      <c r="T405">
        <v>22.7</v>
      </c>
      <c r="U405">
        <v>25.971428571428568</v>
      </c>
      <c r="V405">
        <v>23.714285714285715</v>
      </c>
      <c r="W405">
        <v>25.12</v>
      </c>
      <c r="X405">
        <v>22</v>
      </c>
      <c r="Y405">
        <v>26.324999999999999</v>
      </c>
      <c r="Z405">
        <v>25.633333333333336</v>
      </c>
      <c r="AA405">
        <v>21.125</v>
      </c>
      <c r="AB405">
        <v>21.887499999999999</v>
      </c>
      <c r="AC405">
        <v>24.2</v>
      </c>
      <c r="AD405">
        <v>25.466666666666669</v>
      </c>
      <c r="AF405">
        <v>22.100000000000005</v>
      </c>
      <c r="AG405">
        <v>24.511111111111109</v>
      </c>
      <c r="AH405">
        <v>24</v>
      </c>
      <c r="AL405">
        <v>22.5</v>
      </c>
      <c r="AM405">
        <v>25.775000000000002</v>
      </c>
      <c r="AN405">
        <v>22.2</v>
      </c>
      <c r="AO405">
        <v>23.725000000000001</v>
      </c>
      <c r="AP405">
        <v>25.4</v>
      </c>
      <c r="AQ405">
        <v>26.5</v>
      </c>
      <c r="AS405">
        <v>23.65</v>
      </c>
      <c r="AT405">
        <v>26.2</v>
      </c>
      <c r="AV405">
        <v>24.11428571428571</v>
      </c>
      <c r="AW405">
        <v>22.933333333333334</v>
      </c>
      <c r="AX405">
        <v>24.024999999999999</v>
      </c>
      <c r="AY405">
        <v>22.111444444444444</v>
      </c>
      <c r="AZ405">
        <v>21.4</v>
      </c>
      <c r="BA405">
        <v>23.125</v>
      </c>
      <c r="BB405">
        <v>20.412500000000001</v>
      </c>
      <c r="BC405">
        <v>23.5</v>
      </c>
      <c r="BD405">
        <v>21.5</v>
      </c>
      <c r="BF405">
        <v>25.475749999999998</v>
      </c>
      <c r="BG405">
        <v>25.325000000000003</v>
      </c>
      <c r="BH405">
        <v>23.4</v>
      </c>
    </row>
    <row r="406" spans="2:60" x14ac:dyDescent="0.3">
      <c r="B406" s="2" t="s">
        <v>16228</v>
      </c>
      <c r="E406">
        <v>24.820600000000002</v>
      </c>
      <c r="F406">
        <v>26.8</v>
      </c>
      <c r="G406">
        <v>27.11428571428571</v>
      </c>
      <c r="H406">
        <v>24.46</v>
      </c>
      <c r="I406">
        <v>27.5</v>
      </c>
      <c r="J406">
        <v>27.142857142857142</v>
      </c>
      <c r="L406">
        <v>25.939999999999998</v>
      </c>
      <c r="M406">
        <v>30</v>
      </c>
      <c r="N406">
        <v>24.275000000000002</v>
      </c>
      <c r="O406">
        <v>25.1</v>
      </c>
      <c r="P406">
        <v>31.000999999999994</v>
      </c>
      <c r="R406">
        <v>26.849999999999998</v>
      </c>
      <c r="S406">
        <v>24.600000000000005</v>
      </c>
      <c r="T406">
        <v>25.166666666666668</v>
      </c>
      <c r="U406">
        <v>28.257142857142856</v>
      </c>
      <c r="V406">
        <v>23.7</v>
      </c>
      <c r="W406">
        <v>26.95</v>
      </c>
      <c r="Y406">
        <v>27.95</v>
      </c>
      <c r="Z406">
        <v>25.65</v>
      </c>
      <c r="AA406">
        <v>24.7</v>
      </c>
      <c r="AB406">
        <v>24.662499999999998</v>
      </c>
      <c r="AC406">
        <v>27.033333333333331</v>
      </c>
      <c r="AF406">
        <v>25.671428571428571</v>
      </c>
      <c r="AG406">
        <v>26.046666666666667</v>
      </c>
      <c r="AH406">
        <v>30.25</v>
      </c>
      <c r="AL406">
        <v>27.0015</v>
      </c>
      <c r="AM406">
        <v>29.5</v>
      </c>
      <c r="AN406">
        <v>25.783333333333331</v>
      </c>
      <c r="AO406">
        <v>26.166666666666668</v>
      </c>
      <c r="AP406">
        <v>31.333333333333332</v>
      </c>
      <c r="AQ406">
        <v>32.9</v>
      </c>
      <c r="AS406">
        <v>26.133333333333333</v>
      </c>
      <c r="AT406">
        <v>24.559999999999995</v>
      </c>
      <c r="AV406">
        <v>27.799999999999997</v>
      </c>
      <c r="AW406">
        <v>28.65</v>
      </c>
      <c r="AX406">
        <v>30.9</v>
      </c>
      <c r="AY406">
        <v>25.966999999999999</v>
      </c>
      <c r="AZ406">
        <v>24</v>
      </c>
      <c r="BA406">
        <v>25.799999999999997</v>
      </c>
      <c r="BB406">
        <v>23.425000000000001</v>
      </c>
      <c r="BF406">
        <v>27.28</v>
      </c>
      <c r="BG406">
        <v>24.7</v>
      </c>
      <c r="BH406">
        <v>26.15</v>
      </c>
    </row>
    <row r="407" spans="2:60" x14ac:dyDescent="0.3">
      <c r="B407" s="2" t="s">
        <v>16229</v>
      </c>
      <c r="E407">
        <v>25.800999999999998</v>
      </c>
      <c r="G407">
        <v>26.174999999999997</v>
      </c>
      <c r="H407">
        <v>23.133333333333336</v>
      </c>
      <c r="I407">
        <v>28.833333333333332</v>
      </c>
      <c r="J407">
        <v>24.375</v>
      </c>
      <c r="K407">
        <v>29.402999999999999</v>
      </c>
      <c r="L407">
        <v>26.900599999999997</v>
      </c>
      <c r="M407">
        <v>24.25</v>
      </c>
      <c r="N407">
        <v>23.8</v>
      </c>
      <c r="O407">
        <v>25.5</v>
      </c>
      <c r="P407">
        <v>24.2</v>
      </c>
      <c r="R407">
        <v>25.257571428571424</v>
      </c>
      <c r="S407">
        <v>25.233333333333334</v>
      </c>
      <c r="T407">
        <v>25.183833333333329</v>
      </c>
      <c r="U407">
        <v>24.716666666666665</v>
      </c>
      <c r="V407">
        <v>21.887874999999998</v>
      </c>
      <c r="W407">
        <v>34.402999999999999</v>
      </c>
      <c r="Y407">
        <v>23.766666666666666</v>
      </c>
      <c r="Z407">
        <v>27.167166666666663</v>
      </c>
      <c r="AA407">
        <v>24.666666666666668</v>
      </c>
      <c r="AB407">
        <v>23.699999999999996</v>
      </c>
      <c r="AF407">
        <v>23.587874999999997</v>
      </c>
      <c r="AG407">
        <v>26.642857142857139</v>
      </c>
      <c r="AH407">
        <v>26.5</v>
      </c>
      <c r="AL407">
        <v>24.00075</v>
      </c>
      <c r="AM407">
        <v>26.933833333333329</v>
      </c>
      <c r="AN407">
        <v>23.339999999999996</v>
      </c>
      <c r="AO407">
        <v>25.7806</v>
      </c>
      <c r="AP407">
        <v>24.333333333333332</v>
      </c>
      <c r="AS407">
        <v>25.18922222222222</v>
      </c>
      <c r="AT407">
        <v>23.6</v>
      </c>
      <c r="AV407">
        <v>27.025750000000002</v>
      </c>
      <c r="AW407">
        <v>21.3</v>
      </c>
      <c r="AX407">
        <v>25.099999999999998</v>
      </c>
      <c r="AY407">
        <v>25.966999999999999</v>
      </c>
      <c r="AZ407">
        <v>22.600600000000004</v>
      </c>
      <c r="BA407">
        <v>23.849999999999998</v>
      </c>
      <c r="BB407">
        <v>23.1</v>
      </c>
      <c r="BC407">
        <v>28</v>
      </c>
      <c r="BD407">
        <v>24.5</v>
      </c>
      <c r="BF407">
        <v>25</v>
      </c>
      <c r="BG407">
        <v>24.600999999999999</v>
      </c>
      <c r="BH407">
        <v>22.65</v>
      </c>
    </row>
    <row r="408" spans="2:60" x14ac:dyDescent="0.3">
      <c r="B408" s="2" t="s">
        <v>16432</v>
      </c>
      <c r="E408">
        <v>21.620600000000003</v>
      </c>
      <c r="G408">
        <v>23.283333333333331</v>
      </c>
      <c r="H408">
        <v>19.55</v>
      </c>
      <c r="I408">
        <v>22.25</v>
      </c>
      <c r="J408">
        <v>18.214571428571428</v>
      </c>
      <c r="L408">
        <v>23.180600000000002</v>
      </c>
      <c r="M408">
        <v>20</v>
      </c>
      <c r="N408">
        <v>19.887875000000001</v>
      </c>
      <c r="O408">
        <v>21.5</v>
      </c>
      <c r="P408">
        <v>25.133833333333332</v>
      </c>
      <c r="R408">
        <v>23.829000000000001</v>
      </c>
      <c r="S408">
        <v>20.65</v>
      </c>
      <c r="T408">
        <v>23.550750000000001</v>
      </c>
      <c r="U408">
        <v>21.937499999999996</v>
      </c>
      <c r="V408">
        <v>22.344777777777775</v>
      </c>
      <c r="W408">
        <v>23.300750000000001</v>
      </c>
      <c r="Y408">
        <v>19.599999999999998</v>
      </c>
      <c r="Z408">
        <v>24.840600000000002</v>
      </c>
      <c r="AA408">
        <v>19.3</v>
      </c>
      <c r="AB408">
        <v>19.678111111111111</v>
      </c>
      <c r="AC408">
        <v>20.799999999999997</v>
      </c>
      <c r="AD408">
        <v>25.25</v>
      </c>
      <c r="AF408">
        <v>20.775374999999997</v>
      </c>
      <c r="AG408">
        <v>23.771857142857137</v>
      </c>
      <c r="AH408">
        <v>24.55</v>
      </c>
      <c r="AL408">
        <v>21.766666666666666</v>
      </c>
      <c r="AM408">
        <v>21.714714285714283</v>
      </c>
      <c r="AN408">
        <v>21.283333333333331</v>
      </c>
      <c r="AO408">
        <v>19.914285714285715</v>
      </c>
      <c r="AP408">
        <v>25.599999999999998</v>
      </c>
      <c r="AQ408">
        <v>21</v>
      </c>
      <c r="AS408">
        <v>19.800333333333331</v>
      </c>
      <c r="AT408">
        <v>20.866666666666667</v>
      </c>
      <c r="AV408">
        <v>23.375749999999996</v>
      </c>
      <c r="AW408">
        <v>20.233333333333334</v>
      </c>
      <c r="AX408">
        <v>18.2</v>
      </c>
      <c r="AY408">
        <v>20.849999999999998</v>
      </c>
      <c r="AZ408">
        <v>21.700600000000001</v>
      </c>
      <c r="BA408">
        <v>20.022555555555552</v>
      </c>
      <c r="BB408">
        <v>18.962875</v>
      </c>
      <c r="BC408">
        <v>16</v>
      </c>
      <c r="BD408">
        <v>23</v>
      </c>
      <c r="BF408">
        <v>22.6</v>
      </c>
      <c r="BG408">
        <v>21.880599999999998</v>
      </c>
      <c r="BH408">
        <v>20.45</v>
      </c>
    </row>
    <row r="409" spans="2:60" x14ac:dyDescent="0.3">
      <c r="B409" s="2" t="s">
        <v>16433</v>
      </c>
      <c r="E409">
        <v>16.1204</v>
      </c>
      <c r="G409">
        <v>16.599999999999998</v>
      </c>
      <c r="H409">
        <v>13.657428571428571</v>
      </c>
      <c r="I409">
        <v>14</v>
      </c>
      <c r="J409">
        <v>15.871714285714287</v>
      </c>
      <c r="K409">
        <v>5.8019999999999996</v>
      </c>
      <c r="L409">
        <v>16.216999999999999</v>
      </c>
      <c r="M409">
        <v>12</v>
      </c>
      <c r="N409">
        <v>15.455777777777778</v>
      </c>
      <c r="O409">
        <v>17.5</v>
      </c>
      <c r="P409">
        <v>9.4009999999999998</v>
      </c>
      <c r="R409">
        <v>15.240399999999999</v>
      </c>
      <c r="S409">
        <v>11.35</v>
      </c>
      <c r="T409">
        <v>14.8606</v>
      </c>
      <c r="U409">
        <v>13.2</v>
      </c>
      <c r="V409">
        <v>15.871714285714287</v>
      </c>
      <c r="W409">
        <v>16.12575</v>
      </c>
      <c r="Y409">
        <v>17.899999999999999</v>
      </c>
      <c r="Z409">
        <v>13.125499999999999</v>
      </c>
      <c r="AA409">
        <v>14.333333333333334</v>
      </c>
      <c r="AB409">
        <v>13.88775</v>
      </c>
      <c r="AC409">
        <v>16.599999999999998</v>
      </c>
      <c r="AD409">
        <v>13.5</v>
      </c>
      <c r="AF409">
        <v>13.167000000000002</v>
      </c>
      <c r="AG409">
        <v>13.971714285714286</v>
      </c>
      <c r="AH409">
        <v>19.399999999999999</v>
      </c>
      <c r="AL409">
        <v>15.8</v>
      </c>
      <c r="AM409">
        <v>13.966666666666667</v>
      </c>
      <c r="AN409">
        <v>13.95</v>
      </c>
      <c r="AO409">
        <v>10.4604</v>
      </c>
      <c r="AP409">
        <v>11.4755</v>
      </c>
      <c r="AQ409">
        <v>20</v>
      </c>
      <c r="AR409">
        <v>14</v>
      </c>
      <c r="AS409">
        <v>15.162750000000001</v>
      </c>
      <c r="AT409">
        <v>16.55</v>
      </c>
      <c r="AV409">
        <v>14.2255</v>
      </c>
      <c r="AW409">
        <v>13.7</v>
      </c>
      <c r="AX409">
        <v>13</v>
      </c>
      <c r="AY409">
        <v>15.622444444444442</v>
      </c>
      <c r="AZ409">
        <v>15.180599999999998</v>
      </c>
      <c r="BA409">
        <v>13.033555555555553</v>
      </c>
      <c r="BB409">
        <v>10.714571428571428</v>
      </c>
      <c r="BC409">
        <v>13.5</v>
      </c>
      <c r="BD409">
        <v>11.5</v>
      </c>
      <c r="BF409">
        <v>13.660599999999999</v>
      </c>
      <c r="BG409">
        <v>13.8255</v>
      </c>
      <c r="BH409">
        <v>16.7</v>
      </c>
    </row>
    <row r="410" spans="2:60" x14ac:dyDescent="0.3">
      <c r="B410" s="2" t="s">
        <v>16434</v>
      </c>
      <c r="C410">
        <v>15.5</v>
      </c>
      <c r="D410">
        <v>11</v>
      </c>
      <c r="E410">
        <v>9.0752500000000005</v>
      </c>
      <c r="F410">
        <v>14.5</v>
      </c>
      <c r="G410">
        <v>10.6</v>
      </c>
      <c r="H410">
        <v>7.7833333333333341</v>
      </c>
      <c r="I410">
        <v>9.8000000000000007</v>
      </c>
      <c r="J410">
        <v>10.950000000000001</v>
      </c>
      <c r="K410">
        <v>9.3019999999999996</v>
      </c>
      <c r="L410">
        <v>12.860399999999998</v>
      </c>
      <c r="M410">
        <v>7.5</v>
      </c>
      <c r="N410">
        <v>10.36275</v>
      </c>
      <c r="O410">
        <v>10</v>
      </c>
      <c r="P410">
        <v>9.0749999999999993</v>
      </c>
      <c r="R410">
        <v>9.3877500000000005</v>
      </c>
      <c r="S410">
        <v>12.466666666666667</v>
      </c>
      <c r="T410">
        <v>12.533666666666667</v>
      </c>
      <c r="U410">
        <v>7.3687500000000004</v>
      </c>
      <c r="V410">
        <v>10.937750000000001</v>
      </c>
      <c r="W410">
        <v>9.7204000000000015</v>
      </c>
      <c r="Y410">
        <v>13.333333333333334</v>
      </c>
      <c r="Z410">
        <v>10.1005</v>
      </c>
      <c r="AA410">
        <v>9.9333333333333336</v>
      </c>
      <c r="AB410">
        <v>9.2668888888888894</v>
      </c>
      <c r="AC410">
        <v>11.100666666666667</v>
      </c>
      <c r="AD410">
        <v>13</v>
      </c>
      <c r="AF410">
        <v>9.8285714285714274</v>
      </c>
      <c r="AG410">
        <v>13.966666666666667</v>
      </c>
      <c r="AH410">
        <v>11.15</v>
      </c>
      <c r="AJ410">
        <v>19</v>
      </c>
      <c r="AK410">
        <v>17</v>
      </c>
      <c r="AL410">
        <v>11.400400000000001</v>
      </c>
      <c r="AM410">
        <v>8.2670000000000012</v>
      </c>
      <c r="AN410">
        <v>7.7200000000000006</v>
      </c>
      <c r="AO410">
        <v>11.683333333333332</v>
      </c>
      <c r="AP410">
        <v>8.0804000000000009</v>
      </c>
      <c r="AQ410">
        <v>3</v>
      </c>
      <c r="AR410">
        <v>14</v>
      </c>
      <c r="AS410">
        <v>9.0002857142857131</v>
      </c>
      <c r="AT410">
        <v>10.033333333333333</v>
      </c>
      <c r="AU410">
        <v>16</v>
      </c>
      <c r="AV410">
        <v>10.267000000000001</v>
      </c>
      <c r="AW410">
        <v>11.066666666666668</v>
      </c>
      <c r="AX410">
        <v>7.3666666666666671</v>
      </c>
      <c r="AY410">
        <v>10.478</v>
      </c>
      <c r="AZ410">
        <v>8.8203999999999994</v>
      </c>
      <c r="BA410">
        <v>8.4717142857142864</v>
      </c>
      <c r="BB410">
        <v>6.6499999999999995</v>
      </c>
      <c r="BC410">
        <v>5.5</v>
      </c>
      <c r="BD410">
        <v>13</v>
      </c>
      <c r="BE410">
        <v>23.5</v>
      </c>
      <c r="BF410">
        <v>9.2431428571428569</v>
      </c>
      <c r="BG410">
        <v>7.6754999999999995</v>
      </c>
      <c r="BH410">
        <v>12.95</v>
      </c>
    </row>
    <row r="411" spans="2:60" x14ac:dyDescent="0.3">
      <c r="B411" s="2" t="s">
        <v>16435</v>
      </c>
      <c r="C411">
        <v>-3</v>
      </c>
      <c r="D411">
        <v>1.5</v>
      </c>
      <c r="E411">
        <v>6.867</v>
      </c>
      <c r="G411">
        <v>2.8428571428571425</v>
      </c>
      <c r="H411">
        <v>2.5203999999999995</v>
      </c>
      <c r="I411">
        <v>4.5</v>
      </c>
      <c r="J411">
        <v>6.8145714285714281</v>
      </c>
      <c r="K411">
        <v>6.8019999999999996</v>
      </c>
      <c r="L411">
        <v>4.9504999999999999</v>
      </c>
      <c r="M411">
        <v>0</v>
      </c>
      <c r="N411">
        <v>6.3777777777777773</v>
      </c>
      <c r="O411">
        <v>9</v>
      </c>
      <c r="P411">
        <v>2.35</v>
      </c>
      <c r="R411">
        <v>4.4877500000000001</v>
      </c>
      <c r="S411">
        <v>8.1</v>
      </c>
      <c r="T411">
        <v>4.3574285714285717</v>
      </c>
      <c r="U411">
        <v>5.8800000000000008</v>
      </c>
      <c r="V411">
        <v>7.8717142857142859</v>
      </c>
      <c r="W411">
        <v>5.4504999999999999</v>
      </c>
      <c r="Y411">
        <v>3.15</v>
      </c>
      <c r="Z411">
        <v>0.4</v>
      </c>
      <c r="AA411">
        <v>1.9166666666666667</v>
      </c>
      <c r="AB411">
        <v>3.3780000000000001</v>
      </c>
      <c r="AC411">
        <v>10.266666666666667</v>
      </c>
      <c r="AD411">
        <v>9.1009999999999991</v>
      </c>
      <c r="AE411">
        <v>5.75</v>
      </c>
      <c r="AF411">
        <v>2.3752500000000003</v>
      </c>
      <c r="AG411">
        <v>5.0670000000000002</v>
      </c>
      <c r="AH411">
        <v>4.4000000000000004</v>
      </c>
      <c r="AI411">
        <v>2</v>
      </c>
      <c r="AJ411">
        <v>12.5</v>
      </c>
      <c r="AK411">
        <v>2.5</v>
      </c>
      <c r="AL411">
        <v>5.7</v>
      </c>
      <c r="AM411">
        <v>2.8250000000000002</v>
      </c>
      <c r="AN411">
        <v>1.2666666666666666</v>
      </c>
      <c r="AO411">
        <v>1.6600000000000001</v>
      </c>
      <c r="AP411">
        <v>2.7010000000000001</v>
      </c>
      <c r="AQ411">
        <v>4.9673333333333334</v>
      </c>
      <c r="AR411">
        <v>4</v>
      </c>
      <c r="AS411">
        <v>1.5288571428571427</v>
      </c>
      <c r="AT411">
        <v>12.8</v>
      </c>
      <c r="AV411">
        <v>4.7503333333333329</v>
      </c>
      <c r="AW411">
        <v>3.5</v>
      </c>
      <c r="AX411">
        <v>13.5</v>
      </c>
      <c r="AY411">
        <v>5.6003333333333325</v>
      </c>
      <c r="AZ411">
        <v>2.7204000000000002</v>
      </c>
      <c r="BA411">
        <v>5.1145714285714288</v>
      </c>
      <c r="BB411">
        <v>0.51700000000000002</v>
      </c>
      <c r="BD411">
        <v>7.5</v>
      </c>
      <c r="BE411">
        <v>1</v>
      </c>
      <c r="BF411">
        <v>3.3669999999999995</v>
      </c>
      <c r="BG411">
        <v>4.234</v>
      </c>
      <c r="BH411">
        <v>5.3</v>
      </c>
    </row>
    <row r="415" spans="2:60" x14ac:dyDescent="0.3">
      <c r="B415" s="1" t="s">
        <v>7</v>
      </c>
      <c r="C415" s="2">
        <v>1</v>
      </c>
    </row>
    <row r="417" spans="2:60" x14ac:dyDescent="0.3">
      <c r="B417" s="1" t="s">
        <v>16436</v>
      </c>
      <c r="C417" s="1" t="s">
        <v>16193</v>
      </c>
    </row>
    <row r="418" spans="2:60" x14ac:dyDescent="0.3">
      <c r="B418" s="1" t="s">
        <v>16194</v>
      </c>
      <c r="C418" t="s">
        <v>13611</v>
      </c>
      <c r="D418" t="s">
        <v>13624</v>
      </c>
      <c r="E418" t="s">
        <v>55</v>
      </c>
      <c r="F418" t="s">
        <v>321</v>
      </c>
      <c r="G418" t="s">
        <v>439</v>
      </c>
      <c r="H418" t="s">
        <v>613</v>
      </c>
      <c r="I418" t="s">
        <v>830</v>
      </c>
      <c r="J418" t="s">
        <v>5651</v>
      </c>
      <c r="K418" t="s">
        <v>1025</v>
      </c>
      <c r="L418" t="s">
        <v>5677</v>
      </c>
      <c r="M418" t="s">
        <v>8780</v>
      </c>
      <c r="N418" t="s">
        <v>5741</v>
      </c>
      <c r="O418" t="s">
        <v>11759</v>
      </c>
      <c r="P418" t="s">
        <v>5811</v>
      </c>
      <c r="Q418" t="s">
        <v>11850</v>
      </c>
      <c r="R418" t="s">
        <v>1180</v>
      </c>
      <c r="S418" t="s">
        <v>1285</v>
      </c>
      <c r="T418" t="s">
        <v>1410</v>
      </c>
      <c r="U418" t="s">
        <v>4526</v>
      </c>
      <c r="V418" t="s">
        <v>1599</v>
      </c>
      <c r="W418" t="s">
        <v>6246</v>
      </c>
      <c r="X418" t="s">
        <v>13876</v>
      </c>
      <c r="Y418" t="s">
        <v>6283</v>
      </c>
      <c r="Z418" t="s">
        <v>1703</v>
      </c>
      <c r="AA418" t="s">
        <v>12275</v>
      </c>
      <c r="AB418" t="s">
        <v>6408</v>
      </c>
      <c r="AC418" t="s">
        <v>2096</v>
      </c>
      <c r="AD418" t="s">
        <v>12368</v>
      </c>
      <c r="AE418" t="s">
        <v>2303</v>
      </c>
      <c r="AF418" t="s">
        <v>2306</v>
      </c>
      <c r="AG418" t="s">
        <v>6708</v>
      </c>
      <c r="AH418" t="s">
        <v>6766</v>
      </c>
      <c r="AI418" t="s">
        <v>14117</v>
      </c>
      <c r="AJ418" t="s">
        <v>12642</v>
      </c>
      <c r="AK418" t="s">
        <v>14175</v>
      </c>
      <c r="AL418" t="s">
        <v>2606</v>
      </c>
      <c r="AM418" t="s">
        <v>2790</v>
      </c>
      <c r="AN418" t="s">
        <v>2905</v>
      </c>
      <c r="AO418" t="s">
        <v>7061</v>
      </c>
      <c r="AP418" t="s">
        <v>12829</v>
      </c>
      <c r="AQ418" t="s">
        <v>7125</v>
      </c>
      <c r="AR418" t="s">
        <v>12901</v>
      </c>
      <c r="AS418" t="s">
        <v>4978</v>
      </c>
      <c r="AT418" t="s">
        <v>4992</v>
      </c>
      <c r="AU418" t="s">
        <v>14377</v>
      </c>
      <c r="AV418" t="s">
        <v>7246</v>
      </c>
      <c r="AW418" t="s">
        <v>7347</v>
      </c>
      <c r="AX418" t="s">
        <v>2943</v>
      </c>
      <c r="AY418" t="s">
        <v>3086</v>
      </c>
      <c r="AZ418" t="s">
        <v>7627</v>
      </c>
      <c r="BA418" t="s">
        <v>3250</v>
      </c>
      <c r="BB418" t="s">
        <v>3440</v>
      </c>
      <c r="BC418" t="s">
        <v>13460</v>
      </c>
      <c r="BD418" t="s">
        <v>13465</v>
      </c>
      <c r="BE418" t="s">
        <v>14557</v>
      </c>
      <c r="BF418" t="s">
        <v>7927</v>
      </c>
      <c r="BG418" t="s">
        <v>3759</v>
      </c>
      <c r="BH418" t="s">
        <v>4007</v>
      </c>
    </row>
    <row r="419" spans="2:60" x14ac:dyDescent="0.3">
      <c r="B419" s="2" t="s">
        <v>16428</v>
      </c>
      <c r="E419">
        <v>16</v>
      </c>
      <c r="F419">
        <v>10</v>
      </c>
      <c r="G419">
        <v>12.7</v>
      </c>
      <c r="H419">
        <v>12.5</v>
      </c>
      <c r="I419">
        <v>4.5</v>
      </c>
      <c r="J419">
        <v>9</v>
      </c>
      <c r="L419">
        <v>11.5</v>
      </c>
      <c r="M419">
        <v>10</v>
      </c>
      <c r="N419">
        <v>11</v>
      </c>
      <c r="O419">
        <v>4</v>
      </c>
      <c r="P419">
        <v>6.1</v>
      </c>
      <c r="R419">
        <v>11.8</v>
      </c>
      <c r="S419">
        <v>10.9</v>
      </c>
      <c r="T419">
        <v>10.199999999999999</v>
      </c>
      <c r="U419">
        <v>11.6</v>
      </c>
      <c r="V419">
        <v>10.4</v>
      </c>
      <c r="W419">
        <v>13</v>
      </c>
      <c r="Y419">
        <v>11.8</v>
      </c>
      <c r="Z419">
        <v>3</v>
      </c>
      <c r="AA419">
        <v>9.5</v>
      </c>
      <c r="AB419">
        <v>11.5</v>
      </c>
      <c r="AC419">
        <v>7.1</v>
      </c>
      <c r="AD419">
        <v>8.5</v>
      </c>
      <c r="AE419">
        <v>3</v>
      </c>
      <c r="AF419">
        <v>9</v>
      </c>
      <c r="AG419">
        <v>10.3</v>
      </c>
      <c r="AH419">
        <v>0.2</v>
      </c>
      <c r="AJ419">
        <v>-4.2</v>
      </c>
      <c r="AL419">
        <v>13.3</v>
      </c>
      <c r="AM419">
        <v>9.5020000000000007</v>
      </c>
      <c r="AN419">
        <v>8</v>
      </c>
      <c r="AO419">
        <v>7</v>
      </c>
      <c r="AP419">
        <v>7.5</v>
      </c>
      <c r="AQ419">
        <v>4</v>
      </c>
      <c r="AR419">
        <v>9</v>
      </c>
      <c r="AS419">
        <v>14.8</v>
      </c>
      <c r="AT419">
        <v>7.2</v>
      </c>
      <c r="AV419">
        <v>11</v>
      </c>
      <c r="AW419">
        <v>8.5</v>
      </c>
      <c r="AX419">
        <v>8</v>
      </c>
      <c r="AY419">
        <v>8</v>
      </c>
      <c r="AZ419">
        <v>6.8019999999999996</v>
      </c>
      <c r="BA419">
        <v>9</v>
      </c>
      <c r="BB419">
        <v>6.0019999999999998</v>
      </c>
      <c r="BC419">
        <v>5.5</v>
      </c>
      <c r="BD419">
        <v>-2</v>
      </c>
      <c r="BF419">
        <v>11.302</v>
      </c>
      <c r="BG419">
        <v>6.4</v>
      </c>
    </row>
    <row r="420" spans="2:60" x14ac:dyDescent="0.3">
      <c r="B420" s="3" t="s">
        <v>16409</v>
      </c>
      <c r="E420">
        <v>1.6</v>
      </c>
      <c r="H420">
        <v>-1.9</v>
      </c>
      <c r="I420">
        <v>-4</v>
      </c>
      <c r="N420">
        <v>3.69</v>
      </c>
      <c r="R420">
        <v>-2.0099999999999998</v>
      </c>
      <c r="S420">
        <v>-0.91</v>
      </c>
      <c r="U420">
        <v>-2.81</v>
      </c>
      <c r="Y420">
        <v>-0.1</v>
      </c>
      <c r="Z420">
        <v>-4.7</v>
      </c>
      <c r="AB420">
        <v>-3</v>
      </c>
      <c r="AC420">
        <v>-4.51</v>
      </c>
      <c r="AF420">
        <v>-3.5</v>
      </c>
      <c r="AN420">
        <v>-1.7</v>
      </c>
      <c r="AO420">
        <v>-0.1</v>
      </c>
      <c r="AT420">
        <v>-2.66</v>
      </c>
      <c r="AY420">
        <v>-0.7</v>
      </c>
      <c r="AZ420">
        <v>-3.31</v>
      </c>
      <c r="BB420">
        <v>-3.4</v>
      </c>
    </row>
    <row r="421" spans="2:60" x14ac:dyDescent="0.3">
      <c r="B421" s="3" t="s">
        <v>16410</v>
      </c>
      <c r="G421">
        <v>12.7</v>
      </c>
      <c r="H421">
        <v>12.5</v>
      </c>
      <c r="L421">
        <v>7.6</v>
      </c>
      <c r="N421">
        <v>2.4</v>
      </c>
      <c r="R421">
        <v>11.8</v>
      </c>
      <c r="S421">
        <v>10.9</v>
      </c>
      <c r="T421">
        <v>10.199999999999999</v>
      </c>
      <c r="U421">
        <v>11.6</v>
      </c>
      <c r="V421">
        <v>10.4</v>
      </c>
      <c r="W421">
        <v>7.3</v>
      </c>
      <c r="Y421">
        <v>11.8</v>
      </c>
      <c r="AB421">
        <v>11.5</v>
      </c>
      <c r="AC421">
        <v>7.1</v>
      </c>
      <c r="AF421">
        <v>6.3</v>
      </c>
      <c r="AG421">
        <v>10.3</v>
      </c>
      <c r="AL421">
        <v>13.3</v>
      </c>
      <c r="AS421">
        <v>14.8</v>
      </c>
      <c r="AT421">
        <v>3.1</v>
      </c>
      <c r="AV421">
        <v>8.1999999999999993</v>
      </c>
      <c r="AW421">
        <v>8.5</v>
      </c>
      <c r="AX421">
        <v>6.6</v>
      </c>
      <c r="AY421">
        <v>-0.2</v>
      </c>
      <c r="AZ421">
        <v>-0.9</v>
      </c>
      <c r="BA421">
        <v>6.6</v>
      </c>
      <c r="BG421">
        <v>6.4</v>
      </c>
    </row>
    <row r="422" spans="2:60" x14ac:dyDescent="0.3">
      <c r="B422" s="3" t="s">
        <v>16411</v>
      </c>
      <c r="E422">
        <v>7.2</v>
      </c>
      <c r="L422">
        <v>5.6</v>
      </c>
      <c r="P422">
        <v>-0.9</v>
      </c>
      <c r="R422">
        <v>4.8</v>
      </c>
      <c r="S422">
        <v>-1.5</v>
      </c>
      <c r="T422">
        <v>8.6999999999999993</v>
      </c>
      <c r="U422">
        <v>2.6</v>
      </c>
      <c r="V422">
        <v>-2.5</v>
      </c>
      <c r="Z422">
        <v>3</v>
      </c>
      <c r="AB422">
        <v>3.6</v>
      </c>
      <c r="AF422">
        <v>3.3</v>
      </c>
      <c r="AH422">
        <v>0.2</v>
      </c>
      <c r="AN422">
        <v>6.7</v>
      </c>
      <c r="AO422">
        <v>0</v>
      </c>
      <c r="AS422">
        <v>3.8</v>
      </c>
      <c r="AT422">
        <v>3.2</v>
      </c>
      <c r="AV422">
        <v>-2.8</v>
      </c>
      <c r="AX422">
        <v>4.2</v>
      </c>
      <c r="AY422">
        <v>5.8</v>
      </c>
      <c r="AZ422">
        <v>5.8</v>
      </c>
      <c r="BA422">
        <v>1.6</v>
      </c>
      <c r="BB422">
        <v>-0.8</v>
      </c>
    </row>
    <row r="423" spans="2:60" x14ac:dyDescent="0.3">
      <c r="B423" s="3" t="s">
        <v>16412</v>
      </c>
      <c r="G423">
        <v>4.2</v>
      </c>
      <c r="J423">
        <v>0.7</v>
      </c>
      <c r="L423">
        <v>-4.0999999999999996</v>
      </c>
      <c r="P423">
        <v>-0.2</v>
      </c>
      <c r="AF423">
        <v>-4.7</v>
      </c>
      <c r="AL423">
        <v>3.3</v>
      </c>
      <c r="AM423">
        <v>1.8</v>
      </c>
      <c r="AN423">
        <v>0.8</v>
      </c>
      <c r="AT423">
        <v>7.2</v>
      </c>
      <c r="AV423">
        <v>1.3</v>
      </c>
      <c r="AZ423">
        <v>5.9</v>
      </c>
      <c r="BA423">
        <v>8.1</v>
      </c>
      <c r="BB423">
        <v>-2.9</v>
      </c>
    </row>
    <row r="424" spans="2:60" x14ac:dyDescent="0.3">
      <c r="B424" s="3" t="s">
        <v>16413</v>
      </c>
      <c r="H424">
        <v>2.5019999999999998</v>
      </c>
      <c r="I424">
        <v>3.1</v>
      </c>
      <c r="L424">
        <v>8.3019999999999996</v>
      </c>
      <c r="N424">
        <v>2.5019999999999998</v>
      </c>
      <c r="R424">
        <v>6.8019999999999996</v>
      </c>
      <c r="U424">
        <v>1.802</v>
      </c>
      <c r="W424">
        <v>4.8019999999999996</v>
      </c>
      <c r="AA424">
        <v>9.5</v>
      </c>
      <c r="AB424">
        <v>6.3019999999999996</v>
      </c>
      <c r="AC424">
        <v>3.202</v>
      </c>
      <c r="AF424">
        <v>7.9020000000000001</v>
      </c>
      <c r="AM424">
        <v>9.5020000000000007</v>
      </c>
      <c r="AO424">
        <v>1.802</v>
      </c>
      <c r="AP424">
        <v>2.4020000000000001</v>
      </c>
      <c r="AS424">
        <v>9.5020000000000007</v>
      </c>
      <c r="AV424">
        <v>9.5</v>
      </c>
      <c r="AZ424">
        <v>6.8019999999999996</v>
      </c>
      <c r="BA424">
        <v>7.8019999999999996</v>
      </c>
      <c r="BB424">
        <v>6.0019999999999998</v>
      </c>
      <c r="BF424">
        <v>11.302</v>
      </c>
      <c r="BG424">
        <v>5.3019999999999996</v>
      </c>
    </row>
    <row r="425" spans="2:60" x14ac:dyDescent="0.3">
      <c r="B425" s="3" t="s">
        <v>16414</v>
      </c>
      <c r="E425">
        <v>16</v>
      </c>
      <c r="H425">
        <v>2</v>
      </c>
      <c r="J425">
        <v>9</v>
      </c>
      <c r="L425">
        <v>7</v>
      </c>
      <c r="N425">
        <v>8</v>
      </c>
      <c r="O425">
        <v>4</v>
      </c>
      <c r="R425">
        <v>7.5</v>
      </c>
      <c r="T425">
        <v>6</v>
      </c>
      <c r="U425">
        <v>8.5</v>
      </c>
      <c r="V425">
        <v>8</v>
      </c>
      <c r="AA425">
        <v>6</v>
      </c>
      <c r="AB425">
        <v>7.5</v>
      </c>
      <c r="AD425">
        <v>8.5</v>
      </c>
      <c r="AG425">
        <v>5</v>
      </c>
      <c r="AM425">
        <v>4.5</v>
      </c>
      <c r="AN425">
        <v>8</v>
      </c>
      <c r="AO425">
        <v>3</v>
      </c>
      <c r="AP425">
        <v>7.5</v>
      </c>
      <c r="AQ425">
        <v>4</v>
      </c>
      <c r="AS425">
        <v>9</v>
      </c>
      <c r="AT425">
        <v>4</v>
      </c>
      <c r="AV425">
        <v>10</v>
      </c>
      <c r="AX425">
        <v>8</v>
      </c>
      <c r="AY425">
        <v>8</v>
      </c>
      <c r="AZ425">
        <v>6.5</v>
      </c>
      <c r="BA425">
        <v>8</v>
      </c>
    </row>
    <row r="426" spans="2:60" x14ac:dyDescent="0.3">
      <c r="B426" s="3" t="s">
        <v>16415</v>
      </c>
      <c r="F426">
        <v>10</v>
      </c>
      <c r="G426">
        <v>8</v>
      </c>
      <c r="H426">
        <v>8</v>
      </c>
      <c r="L426">
        <v>11.5</v>
      </c>
      <c r="M426">
        <v>10</v>
      </c>
      <c r="N426">
        <v>11</v>
      </c>
      <c r="R426">
        <v>3</v>
      </c>
      <c r="T426">
        <v>9</v>
      </c>
      <c r="U426">
        <v>9</v>
      </c>
      <c r="V426">
        <v>7.5</v>
      </c>
      <c r="W426">
        <v>13</v>
      </c>
      <c r="AA426">
        <v>3.5</v>
      </c>
      <c r="AF426">
        <v>9</v>
      </c>
      <c r="AJ426">
        <v>-4.2</v>
      </c>
      <c r="AN426">
        <v>4.5</v>
      </c>
      <c r="AO426">
        <v>7</v>
      </c>
      <c r="AT426">
        <v>1</v>
      </c>
      <c r="AV426">
        <v>11</v>
      </c>
      <c r="AY426">
        <v>3</v>
      </c>
      <c r="BA426">
        <v>9</v>
      </c>
      <c r="BB426">
        <v>5.5</v>
      </c>
      <c r="BF426">
        <v>7</v>
      </c>
    </row>
    <row r="427" spans="2:60" x14ac:dyDescent="0.3">
      <c r="B427" s="3" t="s">
        <v>16416</v>
      </c>
      <c r="E427">
        <v>2</v>
      </c>
      <c r="G427">
        <v>2</v>
      </c>
      <c r="H427">
        <v>4.5</v>
      </c>
      <c r="J427">
        <v>5.5</v>
      </c>
      <c r="N427">
        <v>3.5</v>
      </c>
      <c r="P427">
        <v>6.1</v>
      </c>
      <c r="R427">
        <v>2.5</v>
      </c>
      <c r="T427">
        <v>1</v>
      </c>
      <c r="U427">
        <v>4</v>
      </c>
      <c r="V427">
        <v>1</v>
      </c>
      <c r="AA427">
        <v>3</v>
      </c>
      <c r="AB427">
        <v>2.5</v>
      </c>
      <c r="AE427">
        <v>3</v>
      </c>
      <c r="AM427">
        <v>3.5</v>
      </c>
      <c r="AN427">
        <v>2</v>
      </c>
      <c r="AP427">
        <v>2</v>
      </c>
      <c r="AS427">
        <v>3</v>
      </c>
      <c r="AY427">
        <v>2</v>
      </c>
      <c r="BA427">
        <v>7</v>
      </c>
      <c r="BB427">
        <v>1.5</v>
      </c>
      <c r="BF427">
        <v>2</v>
      </c>
    </row>
    <row r="428" spans="2:60" x14ac:dyDescent="0.3">
      <c r="B428" s="3" t="s">
        <v>16417</v>
      </c>
      <c r="E428">
        <v>-4</v>
      </c>
      <c r="G428">
        <v>5.5</v>
      </c>
      <c r="I428">
        <v>4.5</v>
      </c>
      <c r="J428">
        <v>4</v>
      </c>
      <c r="M428">
        <v>-3</v>
      </c>
      <c r="O428">
        <v>-0.5</v>
      </c>
      <c r="V428">
        <v>7</v>
      </c>
      <c r="AA428">
        <v>-1.5</v>
      </c>
      <c r="AB428">
        <v>-2.5</v>
      </c>
      <c r="AD428">
        <v>4.5</v>
      </c>
      <c r="AF428">
        <v>-2.5</v>
      </c>
      <c r="AG428">
        <v>-2</v>
      </c>
      <c r="AM428">
        <v>6</v>
      </c>
      <c r="AN428">
        <v>1</v>
      </c>
      <c r="AP428">
        <v>1</v>
      </c>
      <c r="AQ428">
        <v>3.5</v>
      </c>
      <c r="AR428">
        <v>9</v>
      </c>
      <c r="AS428">
        <v>-0.5</v>
      </c>
      <c r="AW428">
        <v>5</v>
      </c>
      <c r="AX428">
        <v>-4</v>
      </c>
      <c r="BA428">
        <v>-3</v>
      </c>
      <c r="BB428">
        <v>-1.5</v>
      </c>
      <c r="BC428">
        <v>5.5</v>
      </c>
      <c r="BD428">
        <v>-2</v>
      </c>
    </row>
    <row r="429" spans="2:60" x14ac:dyDescent="0.3">
      <c r="B429" s="2" t="s">
        <v>16429</v>
      </c>
      <c r="E429">
        <v>10.6</v>
      </c>
      <c r="G429">
        <v>11.802</v>
      </c>
      <c r="H429">
        <v>10</v>
      </c>
      <c r="I429">
        <v>8.5</v>
      </c>
      <c r="J429">
        <v>16.902999999999999</v>
      </c>
      <c r="L429">
        <v>13</v>
      </c>
      <c r="M429">
        <v>3.5</v>
      </c>
      <c r="N429">
        <v>12</v>
      </c>
      <c r="O429">
        <v>12.5</v>
      </c>
      <c r="P429">
        <v>12.5</v>
      </c>
      <c r="R429">
        <v>12.5</v>
      </c>
      <c r="S429">
        <v>5.59</v>
      </c>
      <c r="T429">
        <v>19</v>
      </c>
      <c r="U429">
        <v>19</v>
      </c>
      <c r="V429">
        <v>10.502000000000001</v>
      </c>
      <c r="W429">
        <v>9.8019999999999996</v>
      </c>
      <c r="Y429">
        <v>10.199999999999999</v>
      </c>
      <c r="Z429">
        <v>12.8</v>
      </c>
      <c r="AA429">
        <v>15</v>
      </c>
      <c r="AB429">
        <v>14</v>
      </c>
      <c r="AC429">
        <v>3</v>
      </c>
      <c r="AD429">
        <v>12.702</v>
      </c>
      <c r="AF429">
        <v>10.901999999999999</v>
      </c>
      <c r="AG429">
        <v>0</v>
      </c>
      <c r="AH429">
        <v>16</v>
      </c>
      <c r="AL429">
        <v>7.6</v>
      </c>
      <c r="AM429">
        <v>7</v>
      </c>
      <c r="AN429">
        <v>14</v>
      </c>
      <c r="AO429">
        <v>9.39</v>
      </c>
      <c r="AP429">
        <v>12.9</v>
      </c>
      <c r="AQ429">
        <v>7.5</v>
      </c>
      <c r="AS429">
        <v>17.5</v>
      </c>
      <c r="AT429">
        <v>18.5</v>
      </c>
      <c r="AV429">
        <v>10</v>
      </c>
      <c r="AW429">
        <v>4</v>
      </c>
      <c r="AX429">
        <v>8.19</v>
      </c>
      <c r="AY429">
        <v>14</v>
      </c>
      <c r="AZ429">
        <v>10</v>
      </c>
      <c r="BA429">
        <v>10.802</v>
      </c>
      <c r="BB429">
        <v>11</v>
      </c>
      <c r="BC429">
        <v>6.5</v>
      </c>
      <c r="BD429">
        <v>3.5</v>
      </c>
      <c r="BF429">
        <v>11.802</v>
      </c>
      <c r="BG429">
        <v>11.802</v>
      </c>
      <c r="BH429">
        <v>5.8</v>
      </c>
    </row>
    <row r="430" spans="2:60" x14ac:dyDescent="0.3">
      <c r="B430" s="3" t="s">
        <v>16409</v>
      </c>
      <c r="E430">
        <v>10.6</v>
      </c>
      <c r="H430">
        <v>6.6</v>
      </c>
      <c r="I430">
        <v>6</v>
      </c>
      <c r="L430">
        <v>9.69</v>
      </c>
      <c r="N430">
        <v>8.69</v>
      </c>
      <c r="S430">
        <v>5.59</v>
      </c>
      <c r="U430">
        <v>4.1900000000000004</v>
      </c>
      <c r="V430">
        <v>8.49</v>
      </c>
      <c r="Y430">
        <v>10.199999999999999</v>
      </c>
      <c r="Z430">
        <v>7.3</v>
      </c>
      <c r="AB430">
        <v>13</v>
      </c>
      <c r="AC430">
        <v>3</v>
      </c>
      <c r="AF430">
        <v>6.5</v>
      </c>
      <c r="AL430">
        <v>7.6</v>
      </c>
      <c r="AN430">
        <v>6.3</v>
      </c>
      <c r="AO430">
        <v>9.39</v>
      </c>
      <c r="AS430">
        <v>14.3</v>
      </c>
      <c r="AT430">
        <v>4.8899999999999997</v>
      </c>
      <c r="AV430">
        <v>8</v>
      </c>
      <c r="AX430">
        <v>8.19</v>
      </c>
      <c r="AZ430">
        <v>7.69</v>
      </c>
      <c r="BA430">
        <v>6.8</v>
      </c>
      <c r="BB430">
        <v>3.1</v>
      </c>
      <c r="BH430">
        <v>5.8</v>
      </c>
    </row>
    <row r="431" spans="2:60" x14ac:dyDescent="0.3">
      <c r="B431" s="3" t="s">
        <v>16410</v>
      </c>
      <c r="H431">
        <v>10</v>
      </c>
      <c r="J431">
        <v>7</v>
      </c>
      <c r="L431">
        <v>4.5999999999999996</v>
      </c>
      <c r="N431">
        <v>-1.6</v>
      </c>
      <c r="S431">
        <v>0.4</v>
      </c>
      <c r="T431">
        <v>4.7</v>
      </c>
      <c r="U431">
        <v>-2.4</v>
      </c>
      <c r="W431">
        <v>5.5</v>
      </c>
      <c r="Y431">
        <v>2.2999999999999998</v>
      </c>
      <c r="Z431">
        <v>5.2</v>
      </c>
      <c r="AC431">
        <v>1.1000000000000001</v>
      </c>
      <c r="AF431">
        <v>3.3</v>
      </c>
      <c r="AL431">
        <v>2.8</v>
      </c>
      <c r="AS431">
        <v>-0.7</v>
      </c>
      <c r="AT431">
        <v>5.6</v>
      </c>
      <c r="AV431">
        <v>0.2</v>
      </c>
      <c r="AW431">
        <v>0</v>
      </c>
      <c r="AX431">
        <v>-1.9</v>
      </c>
      <c r="AY431">
        <v>9.8000000000000007</v>
      </c>
      <c r="AZ431">
        <v>7.6</v>
      </c>
      <c r="BA431">
        <v>3.1</v>
      </c>
      <c r="BG431">
        <v>4.4000000000000004</v>
      </c>
      <c r="BH431">
        <v>1.2</v>
      </c>
    </row>
    <row r="432" spans="2:60" x14ac:dyDescent="0.3">
      <c r="B432" s="3" t="s">
        <v>16411</v>
      </c>
      <c r="G432">
        <v>4</v>
      </c>
      <c r="H432">
        <v>3.5</v>
      </c>
      <c r="L432">
        <v>0.6</v>
      </c>
      <c r="P432">
        <v>0.6</v>
      </c>
      <c r="Y432">
        <v>0.5</v>
      </c>
      <c r="Z432">
        <v>6.5</v>
      </c>
      <c r="AB432">
        <v>2.6</v>
      </c>
      <c r="AF432">
        <v>-4.2</v>
      </c>
      <c r="AY432">
        <v>4.8</v>
      </c>
      <c r="AZ432">
        <v>3.8</v>
      </c>
      <c r="BA432">
        <v>5.6</v>
      </c>
      <c r="BB432">
        <v>1.2</v>
      </c>
    </row>
    <row r="433" spans="2:60" x14ac:dyDescent="0.3">
      <c r="B433" s="3" t="s">
        <v>16412</v>
      </c>
      <c r="E433">
        <v>4</v>
      </c>
      <c r="G433">
        <v>3.2</v>
      </c>
      <c r="H433">
        <v>-5</v>
      </c>
      <c r="P433">
        <v>3.8</v>
      </c>
      <c r="AB433">
        <v>4</v>
      </c>
      <c r="AF433">
        <v>-4.7</v>
      </c>
      <c r="AO433">
        <v>-1.2</v>
      </c>
      <c r="AV433">
        <v>-1.7</v>
      </c>
      <c r="AY433">
        <v>-5</v>
      </c>
      <c r="BA433">
        <v>-3.4</v>
      </c>
      <c r="BF433">
        <v>-1.7</v>
      </c>
    </row>
    <row r="434" spans="2:60" x14ac:dyDescent="0.3">
      <c r="B434" s="3" t="s">
        <v>16413</v>
      </c>
      <c r="E434">
        <v>10.502000000000001</v>
      </c>
      <c r="G434">
        <v>11.802</v>
      </c>
      <c r="I434">
        <v>8.5</v>
      </c>
      <c r="J434">
        <v>16.902999999999999</v>
      </c>
      <c r="L434">
        <v>10.302</v>
      </c>
      <c r="N434">
        <v>1.4019999999999999</v>
      </c>
      <c r="U434">
        <v>12.802</v>
      </c>
      <c r="V434">
        <v>10.502000000000001</v>
      </c>
      <c r="W434">
        <v>9.8019999999999996</v>
      </c>
      <c r="Z434">
        <v>12.8</v>
      </c>
      <c r="AA434">
        <v>13</v>
      </c>
      <c r="AB434">
        <v>9.3019999999999996</v>
      </c>
      <c r="AD434">
        <v>12.702</v>
      </c>
      <c r="AF434">
        <v>10.901999999999999</v>
      </c>
      <c r="AP434">
        <v>12.9</v>
      </c>
      <c r="AS434">
        <v>13</v>
      </c>
      <c r="AV434">
        <v>10</v>
      </c>
      <c r="AY434">
        <v>1.302</v>
      </c>
      <c r="AZ434">
        <v>3.802</v>
      </c>
      <c r="BA434">
        <v>10.802</v>
      </c>
      <c r="BB434">
        <v>9.0020000000000007</v>
      </c>
      <c r="BF434">
        <v>11.802</v>
      </c>
      <c r="BG434">
        <v>11.802</v>
      </c>
    </row>
    <row r="435" spans="2:60" x14ac:dyDescent="0.3">
      <c r="B435" s="3" t="s">
        <v>16414</v>
      </c>
      <c r="H435">
        <v>10</v>
      </c>
      <c r="J435">
        <v>11</v>
      </c>
      <c r="L435">
        <v>13</v>
      </c>
      <c r="N435">
        <v>12</v>
      </c>
      <c r="O435">
        <v>3.5</v>
      </c>
      <c r="P435">
        <v>12.5</v>
      </c>
      <c r="T435">
        <v>19</v>
      </c>
      <c r="U435">
        <v>19</v>
      </c>
      <c r="AA435">
        <v>3.5</v>
      </c>
      <c r="AB435">
        <v>8.5</v>
      </c>
      <c r="AD435">
        <v>6.5</v>
      </c>
      <c r="AF435">
        <v>10.5</v>
      </c>
      <c r="AP435">
        <v>11</v>
      </c>
      <c r="AS435">
        <v>17.5</v>
      </c>
      <c r="AT435">
        <v>18.5</v>
      </c>
      <c r="AY435">
        <v>4</v>
      </c>
      <c r="AZ435">
        <v>10</v>
      </c>
      <c r="BA435">
        <v>8</v>
      </c>
      <c r="BB435">
        <v>11</v>
      </c>
    </row>
    <row r="436" spans="2:60" x14ac:dyDescent="0.3">
      <c r="B436" s="3" t="s">
        <v>16415</v>
      </c>
      <c r="E436">
        <v>1</v>
      </c>
      <c r="H436">
        <v>4</v>
      </c>
      <c r="L436">
        <v>2.5</v>
      </c>
      <c r="M436">
        <v>2</v>
      </c>
      <c r="N436">
        <v>6</v>
      </c>
      <c r="O436">
        <v>12.5</v>
      </c>
      <c r="T436">
        <v>14.5</v>
      </c>
      <c r="U436">
        <v>4.5</v>
      </c>
      <c r="V436">
        <v>2</v>
      </c>
      <c r="W436">
        <v>6.5</v>
      </c>
      <c r="AA436">
        <v>15</v>
      </c>
      <c r="AB436">
        <v>14</v>
      </c>
      <c r="AF436">
        <v>2.5</v>
      </c>
      <c r="AH436">
        <v>16</v>
      </c>
      <c r="AM436">
        <v>7</v>
      </c>
      <c r="AN436">
        <v>14</v>
      </c>
      <c r="AS436">
        <v>3</v>
      </c>
      <c r="AT436">
        <v>3.5</v>
      </c>
      <c r="AY436">
        <v>14</v>
      </c>
      <c r="BA436">
        <v>3</v>
      </c>
      <c r="BB436">
        <v>3.5</v>
      </c>
    </row>
    <row r="437" spans="2:60" x14ac:dyDescent="0.3">
      <c r="B437" s="3" t="s">
        <v>16416</v>
      </c>
      <c r="I437">
        <v>1</v>
      </c>
      <c r="J437">
        <v>7.5</v>
      </c>
      <c r="M437">
        <v>3.5</v>
      </c>
      <c r="N437">
        <v>9</v>
      </c>
      <c r="O437">
        <v>10.5</v>
      </c>
      <c r="R437">
        <v>12.5</v>
      </c>
      <c r="T437">
        <v>9.5</v>
      </c>
      <c r="U437">
        <v>0.5</v>
      </c>
      <c r="V437">
        <v>5</v>
      </c>
      <c r="AA437">
        <v>8</v>
      </c>
      <c r="AB437">
        <v>9.5</v>
      </c>
      <c r="AN437">
        <v>5</v>
      </c>
      <c r="AO437">
        <v>3</v>
      </c>
      <c r="AP437">
        <v>5</v>
      </c>
      <c r="AS437">
        <v>2.5</v>
      </c>
      <c r="AY437">
        <v>12.5</v>
      </c>
      <c r="BA437">
        <v>7</v>
      </c>
      <c r="BB437">
        <v>5.5</v>
      </c>
      <c r="BF437">
        <v>4</v>
      </c>
    </row>
    <row r="438" spans="2:60" x14ac:dyDescent="0.3">
      <c r="B438" s="3" t="s">
        <v>16417</v>
      </c>
      <c r="G438">
        <v>6</v>
      </c>
      <c r="N438">
        <v>7</v>
      </c>
      <c r="O438">
        <v>0.5</v>
      </c>
      <c r="U438">
        <v>6</v>
      </c>
      <c r="AA438">
        <v>-0.5</v>
      </c>
      <c r="AB438">
        <v>-0.5</v>
      </c>
      <c r="AF438">
        <v>-3</v>
      </c>
      <c r="AG438">
        <v>0</v>
      </c>
      <c r="AM438">
        <v>5</v>
      </c>
      <c r="AN438">
        <v>0.5</v>
      </c>
      <c r="AO438">
        <v>4</v>
      </c>
      <c r="AP438">
        <v>5</v>
      </c>
      <c r="AQ438">
        <v>7.5</v>
      </c>
      <c r="AS438">
        <v>-1.5</v>
      </c>
      <c r="AW438">
        <v>4</v>
      </c>
      <c r="AY438">
        <v>1</v>
      </c>
      <c r="BB438">
        <v>0.5</v>
      </c>
      <c r="BC438">
        <v>6.5</v>
      </c>
      <c r="BD438">
        <v>3.5</v>
      </c>
      <c r="BF438">
        <v>-0.5</v>
      </c>
    </row>
    <row r="439" spans="2:60" x14ac:dyDescent="0.3">
      <c r="B439" s="2" t="s">
        <v>16430</v>
      </c>
      <c r="E439">
        <v>7.0019999999999998</v>
      </c>
      <c r="G439">
        <v>17.600000000000001</v>
      </c>
      <c r="H439">
        <v>8.6</v>
      </c>
      <c r="I439">
        <v>12</v>
      </c>
      <c r="J439">
        <v>9.6999999999999993</v>
      </c>
      <c r="L439">
        <v>12.69</v>
      </c>
      <c r="M439">
        <v>20.5</v>
      </c>
      <c r="N439">
        <v>9</v>
      </c>
      <c r="O439">
        <v>7</v>
      </c>
      <c r="P439">
        <v>11.8</v>
      </c>
      <c r="R439">
        <v>14.8</v>
      </c>
      <c r="S439">
        <v>14.7</v>
      </c>
      <c r="T439">
        <v>15.1</v>
      </c>
      <c r="U439">
        <v>9.69</v>
      </c>
      <c r="V439">
        <v>15.9</v>
      </c>
      <c r="W439">
        <v>9</v>
      </c>
      <c r="X439">
        <v>9.5</v>
      </c>
      <c r="Y439">
        <v>17.5</v>
      </c>
      <c r="Z439">
        <v>17</v>
      </c>
      <c r="AA439">
        <v>18.5</v>
      </c>
      <c r="AB439">
        <v>19.5</v>
      </c>
      <c r="AC439">
        <v>12.69</v>
      </c>
      <c r="AD439">
        <v>5.702</v>
      </c>
      <c r="AE439">
        <v>10</v>
      </c>
      <c r="AF439">
        <v>14</v>
      </c>
      <c r="AG439">
        <v>18.899999999999999</v>
      </c>
      <c r="AH439">
        <v>12.9</v>
      </c>
      <c r="AJ439">
        <v>4.5999999999999996</v>
      </c>
      <c r="AL439">
        <v>13.3</v>
      </c>
      <c r="AM439">
        <v>8</v>
      </c>
      <c r="AN439">
        <v>20</v>
      </c>
      <c r="AO439">
        <v>18.5</v>
      </c>
      <c r="AP439">
        <v>7.5</v>
      </c>
      <c r="AQ439">
        <v>5.3</v>
      </c>
      <c r="AS439">
        <v>13.3</v>
      </c>
      <c r="AT439">
        <v>19.02</v>
      </c>
      <c r="AV439">
        <v>15</v>
      </c>
      <c r="AW439">
        <v>3</v>
      </c>
      <c r="AX439">
        <v>15.19</v>
      </c>
      <c r="AY439">
        <v>20</v>
      </c>
      <c r="AZ439">
        <v>7.59</v>
      </c>
      <c r="BA439">
        <v>24.9</v>
      </c>
      <c r="BB439">
        <v>15</v>
      </c>
      <c r="BF439">
        <v>6.8</v>
      </c>
      <c r="BG439">
        <v>8.3000000000000007</v>
      </c>
      <c r="BH439">
        <v>5.7</v>
      </c>
    </row>
    <row r="440" spans="2:60" x14ac:dyDescent="0.3">
      <c r="B440" s="3" t="s">
        <v>16409</v>
      </c>
      <c r="G440">
        <v>17.600000000000001</v>
      </c>
      <c r="H440">
        <v>8.6</v>
      </c>
      <c r="I440">
        <v>12</v>
      </c>
      <c r="L440">
        <v>12.69</v>
      </c>
      <c r="N440">
        <v>8.19</v>
      </c>
      <c r="R440">
        <v>10.69</v>
      </c>
      <c r="S440">
        <v>14.7</v>
      </c>
      <c r="U440">
        <v>9.69</v>
      </c>
      <c r="V440">
        <v>12.49</v>
      </c>
      <c r="Y440">
        <v>17.5</v>
      </c>
      <c r="Z440">
        <v>17</v>
      </c>
      <c r="AB440">
        <v>16</v>
      </c>
      <c r="AC440">
        <v>12.69</v>
      </c>
      <c r="AF440">
        <v>14</v>
      </c>
      <c r="AH440">
        <v>12.9</v>
      </c>
      <c r="AL440">
        <v>9.6</v>
      </c>
      <c r="AN440">
        <v>10.8</v>
      </c>
      <c r="AO440">
        <v>18.5</v>
      </c>
      <c r="AS440">
        <v>13.3</v>
      </c>
      <c r="AT440">
        <v>19.02</v>
      </c>
      <c r="AV440">
        <v>15</v>
      </c>
      <c r="AX440">
        <v>15.19</v>
      </c>
      <c r="AY440">
        <v>9.3000000000000007</v>
      </c>
      <c r="AZ440">
        <v>7.59</v>
      </c>
      <c r="BA440">
        <v>13.8</v>
      </c>
      <c r="BB440">
        <v>14.51</v>
      </c>
    </row>
    <row r="441" spans="2:60" x14ac:dyDescent="0.3">
      <c r="B441" s="3" t="s">
        <v>16410</v>
      </c>
      <c r="G441">
        <v>4.5</v>
      </c>
      <c r="H441">
        <v>6.5</v>
      </c>
      <c r="N441">
        <v>4.9000000000000004</v>
      </c>
      <c r="R441">
        <v>4.3</v>
      </c>
      <c r="S441">
        <v>2.4</v>
      </c>
      <c r="U441">
        <v>1.6</v>
      </c>
      <c r="V441">
        <v>4.4000000000000004</v>
      </c>
      <c r="Y441">
        <v>2.2999999999999998</v>
      </c>
      <c r="Z441">
        <v>5.2</v>
      </c>
      <c r="AC441">
        <v>4.5999999999999996</v>
      </c>
      <c r="AF441">
        <v>4.3</v>
      </c>
      <c r="AG441">
        <v>4.3</v>
      </c>
      <c r="AL441">
        <v>4.8</v>
      </c>
      <c r="AM441">
        <v>3.6</v>
      </c>
      <c r="AS441">
        <v>6.8</v>
      </c>
      <c r="AV441">
        <v>1.2</v>
      </c>
      <c r="AW441">
        <v>3</v>
      </c>
      <c r="AX441">
        <v>6.6</v>
      </c>
      <c r="AY441">
        <v>4.8</v>
      </c>
      <c r="AZ441">
        <v>6.1</v>
      </c>
      <c r="BA441">
        <v>3.6</v>
      </c>
      <c r="BG441">
        <v>0.5</v>
      </c>
      <c r="BH441">
        <v>2.7</v>
      </c>
    </row>
    <row r="442" spans="2:60" x14ac:dyDescent="0.3">
      <c r="B442" s="3" t="s">
        <v>16411</v>
      </c>
      <c r="G442">
        <v>5.2</v>
      </c>
      <c r="H442">
        <v>1.6</v>
      </c>
      <c r="L442">
        <v>4.9000000000000004</v>
      </c>
      <c r="N442">
        <v>7.8</v>
      </c>
      <c r="P442">
        <v>11.8</v>
      </c>
      <c r="R442">
        <v>2.2000000000000002</v>
      </c>
      <c r="S442">
        <v>12.5</v>
      </c>
      <c r="T442">
        <v>15.1</v>
      </c>
      <c r="V442">
        <v>9.1999999999999993</v>
      </c>
      <c r="Y442">
        <v>6.5</v>
      </c>
      <c r="Z442">
        <v>9.8000000000000007</v>
      </c>
      <c r="AB442">
        <v>14</v>
      </c>
      <c r="AC442">
        <v>2.8</v>
      </c>
      <c r="AF442">
        <v>13.3</v>
      </c>
      <c r="AL442">
        <v>13.3</v>
      </c>
      <c r="AN442">
        <v>10.8</v>
      </c>
      <c r="AS442">
        <v>11.2</v>
      </c>
      <c r="AV442">
        <v>14.3</v>
      </c>
      <c r="AY442">
        <v>3.4</v>
      </c>
      <c r="AZ442">
        <v>-0.6</v>
      </c>
      <c r="BA442">
        <v>3.1</v>
      </c>
      <c r="BB442">
        <v>11.1</v>
      </c>
      <c r="BH442">
        <v>5.7</v>
      </c>
    </row>
    <row r="443" spans="2:60" x14ac:dyDescent="0.3">
      <c r="B443" s="3" t="s">
        <v>16412</v>
      </c>
      <c r="E443">
        <v>3</v>
      </c>
      <c r="G443">
        <v>3.3</v>
      </c>
      <c r="H443">
        <v>1.5</v>
      </c>
      <c r="J443">
        <v>9.6999999999999993</v>
      </c>
      <c r="L443">
        <v>7.3</v>
      </c>
      <c r="N443">
        <v>3.3</v>
      </c>
      <c r="P443">
        <v>3.3</v>
      </c>
      <c r="R443">
        <v>3.3</v>
      </c>
      <c r="S443">
        <v>3.8</v>
      </c>
      <c r="T443">
        <v>4</v>
      </c>
      <c r="U443">
        <v>4.8</v>
      </c>
      <c r="V443">
        <v>15.9</v>
      </c>
      <c r="W443">
        <v>7.5</v>
      </c>
      <c r="AC443">
        <v>3.7</v>
      </c>
      <c r="AF443">
        <v>1.9</v>
      </c>
      <c r="AM443">
        <v>5</v>
      </c>
      <c r="AN443">
        <v>2.2999999999999998</v>
      </c>
      <c r="AO443">
        <v>4.8</v>
      </c>
      <c r="AQ443">
        <v>5.3</v>
      </c>
      <c r="AS443">
        <v>5.5</v>
      </c>
      <c r="AV443">
        <v>4.8</v>
      </c>
      <c r="AY443">
        <v>1.8</v>
      </c>
      <c r="AZ443">
        <v>0.8</v>
      </c>
      <c r="BA443">
        <v>24.9</v>
      </c>
      <c r="BB443">
        <v>5.5</v>
      </c>
      <c r="BF443">
        <v>4.3</v>
      </c>
      <c r="BG443">
        <v>0.3</v>
      </c>
    </row>
    <row r="444" spans="2:60" x14ac:dyDescent="0.3">
      <c r="B444" s="3" t="s">
        <v>16413</v>
      </c>
      <c r="E444">
        <v>7.0019999999999998</v>
      </c>
      <c r="I444">
        <v>4.5</v>
      </c>
      <c r="L444">
        <v>6.8019999999999996</v>
      </c>
      <c r="N444">
        <v>4.7</v>
      </c>
      <c r="R444">
        <v>14.8</v>
      </c>
      <c r="S444">
        <v>4</v>
      </c>
      <c r="T444">
        <v>13.5</v>
      </c>
      <c r="U444">
        <v>4.8019999999999996</v>
      </c>
      <c r="V444">
        <v>4.5019999999999998</v>
      </c>
      <c r="W444">
        <v>4.3</v>
      </c>
      <c r="AA444">
        <v>12.5</v>
      </c>
      <c r="AB444">
        <v>8.3000000000000007</v>
      </c>
      <c r="AD444">
        <v>5.702</v>
      </c>
      <c r="AF444">
        <v>11.9</v>
      </c>
      <c r="AG444">
        <v>18.899999999999999</v>
      </c>
      <c r="AM444">
        <v>7.5</v>
      </c>
      <c r="AO444">
        <v>3.8</v>
      </c>
      <c r="AP444">
        <v>6.7</v>
      </c>
      <c r="AQ444">
        <v>3</v>
      </c>
      <c r="AS444">
        <v>7</v>
      </c>
      <c r="AV444">
        <v>6</v>
      </c>
      <c r="AY444">
        <v>13.3</v>
      </c>
      <c r="AZ444">
        <v>5.8</v>
      </c>
      <c r="BA444">
        <v>4.3</v>
      </c>
      <c r="BB444">
        <v>5.5</v>
      </c>
      <c r="BF444">
        <v>6.8</v>
      </c>
      <c r="BG444">
        <v>8.3000000000000007</v>
      </c>
    </row>
    <row r="445" spans="2:60" x14ac:dyDescent="0.3">
      <c r="B445" s="3" t="s">
        <v>16414</v>
      </c>
      <c r="G445">
        <v>6</v>
      </c>
      <c r="H445">
        <v>4.5</v>
      </c>
      <c r="L445">
        <v>6</v>
      </c>
      <c r="N445">
        <v>3.5</v>
      </c>
      <c r="O445">
        <v>3.5</v>
      </c>
      <c r="R445">
        <v>6</v>
      </c>
      <c r="T445">
        <v>4</v>
      </c>
      <c r="U445">
        <v>7</v>
      </c>
      <c r="V445">
        <v>6</v>
      </c>
      <c r="AA445">
        <v>2.5</v>
      </c>
      <c r="AB445">
        <v>6.5</v>
      </c>
      <c r="AD445">
        <v>3.5</v>
      </c>
      <c r="AF445">
        <v>3</v>
      </c>
      <c r="AM445">
        <v>8</v>
      </c>
      <c r="AN445">
        <v>4</v>
      </c>
      <c r="AO445">
        <v>5</v>
      </c>
      <c r="AP445">
        <v>2.5</v>
      </c>
      <c r="AS445">
        <v>3.5</v>
      </c>
      <c r="AV445">
        <v>5.5</v>
      </c>
      <c r="AY445">
        <v>4.5</v>
      </c>
      <c r="AZ445">
        <v>4</v>
      </c>
      <c r="BA445">
        <v>9</v>
      </c>
      <c r="BB445">
        <v>3</v>
      </c>
    </row>
    <row r="446" spans="2:60" x14ac:dyDescent="0.3">
      <c r="B446" s="3" t="s">
        <v>16415</v>
      </c>
      <c r="E446">
        <v>4.5</v>
      </c>
      <c r="G446">
        <v>4</v>
      </c>
      <c r="H446">
        <v>0.5</v>
      </c>
      <c r="L446">
        <v>8</v>
      </c>
      <c r="M446">
        <v>5</v>
      </c>
      <c r="N446">
        <v>2</v>
      </c>
      <c r="P446">
        <v>8</v>
      </c>
      <c r="R446">
        <v>4.5</v>
      </c>
      <c r="T446">
        <v>7</v>
      </c>
      <c r="U446">
        <v>9.5</v>
      </c>
      <c r="V446">
        <v>3</v>
      </c>
      <c r="W446">
        <v>9</v>
      </c>
      <c r="AA446">
        <v>3</v>
      </c>
      <c r="AB446">
        <v>11.5</v>
      </c>
      <c r="AF446">
        <v>4</v>
      </c>
      <c r="AH446">
        <v>6</v>
      </c>
      <c r="AJ446">
        <v>4.5999999999999996</v>
      </c>
      <c r="AM446">
        <v>4</v>
      </c>
      <c r="AN446">
        <v>6</v>
      </c>
      <c r="AO446">
        <v>3.5</v>
      </c>
      <c r="AS446">
        <v>4</v>
      </c>
      <c r="AY446">
        <v>4</v>
      </c>
      <c r="BA446">
        <v>3</v>
      </c>
      <c r="BF446">
        <v>3</v>
      </c>
    </row>
    <row r="447" spans="2:60" x14ac:dyDescent="0.3">
      <c r="B447" s="3" t="s">
        <v>16416</v>
      </c>
      <c r="G447">
        <v>8</v>
      </c>
      <c r="I447">
        <v>7</v>
      </c>
      <c r="J447">
        <v>5.5</v>
      </c>
      <c r="M447">
        <v>20.5</v>
      </c>
      <c r="N447">
        <v>9</v>
      </c>
      <c r="O447">
        <v>7</v>
      </c>
      <c r="R447">
        <v>9</v>
      </c>
      <c r="T447">
        <v>7.5</v>
      </c>
      <c r="U447">
        <v>5.5</v>
      </c>
      <c r="V447">
        <v>5</v>
      </c>
      <c r="AA447">
        <v>18.5</v>
      </c>
      <c r="AB447">
        <v>19.5</v>
      </c>
      <c r="AE447">
        <v>10</v>
      </c>
      <c r="AG447">
        <v>18</v>
      </c>
      <c r="AM447">
        <v>7</v>
      </c>
      <c r="AN447">
        <v>20</v>
      </c>
      <c r="AO447">
        <v>9</v>
      </c>
      <c r="AP447">
        <v>7.5</v>
      </c>
      <c r="AS447">
        <v>8</v>
      </c>
      <c r="AT447">
        <v>10</v>
      </c>
      <c r="AY447">
        <v>20</v>
      </c>
      <c r="BA447">
        <v>9</v>
      </c>
      <c r="BB447">
        <v>15</v>
      </c>
      <c r="BF447">
        <v>4.5</v>
      </c>
    </row>
    <row r="448" spans="2:60" x14ac:dyDescent="0.3">
      <c r="B448" s="3" t="s">
        <v>16417</v>
      </c>
      <c r="U448">
        <v>5.5</v>
      </c>
      <c r="V448">
        <v>15</v>
      </c>
      <c r="X448">
        <v>9.5</v>
      </c>
      <c r="AA448">
        <v>13.5</v>
      </c>
    </row>
    <row r="449" spans="2:60" x14ac:dyDescent="0.3">
      <c r="B449" s="2" t="s">
        <v>16431</v>
      </c>
      <c r="E449">
        <v>25</v>
      </c>
      <c r="F449">
        <v>16</v>
      </c>
      <c r="G449">
        <v>18.600000000000001</v>
      </c>
      <c r="H449">
        <v>22.6</v>
      </c>
      <c r="I449">
        <v>23.9</v>
      </c>
      <c r="J449">
        <v>23.9</v>
      </c>
      <c r="L449">
        <v>21.2</v>
      </c>
      <c r="M449">
        <v>24</v>
      </c>
      <c r="N449">
        <v>21.9</v>
      </c>
      <c r="O449">
        <v>21</v>
      </c>
      <c r="P449">
        <v>27.9</v>
      </c>
      <c r="R449">
        <v>24.9</v>
      </c>
      <c r="S449">
        <v>20.399999999999999</v>
      </c>
      <c r="T449">
        <v>23.4</v>
      </c>
      <c r="U449">
        <v>22.4</v>
      </c>
      <c r="V449">
        <v>17.399999999999999</v>
      </c>
      <c r="W449">
        <v>28.4</v>
      </c>
      <c r="Y449">
        <v>30.1</v>
      </c>
      <c r="Z449">
        <v>23</v>
      </c>
      <c r="AA449">
        <v>17</v>
      </c>
      <c r="AB449">
        <v>24.6</v>
      </c>
      <c r="AC449">
        <v>24.4</v>
      </c>
      <c r="AD449">
        <v>14.7</v>
      </c>
      <c r="AE449">
        <v>17.5</v>
      </c>
      <c r="AF449">
        <v>22.5</v>
      </c>
      <c r="AG449">
        <v>21.9</v>
      </c>
      <c r="AH449">
        <v>21.5</v>
      </c>
      <c r="AJ449">
        <v>18.5</v>
      </c>
      <c r="AL449">
        <v>24.6</v>
      </c>
      <c r="AM449">
        <v>14</v>
      </c>
      <c r="AN449">
        <v>21.1</v>
      </c>
      <c r="AO449">
        <v>24.5</v>
      </c>
      <c r="AP449">
        <v>18.5</v>
      </c>
      <c r="AQ449">
        <v>21.902999999999999</v>
      </c>
      <c r="AS449">
        <v>24</v>
      </c>
      <c r="AT449">
        <v>25.5</v>
      </c>
      <c r="AV449">
        <v>18.100000000000001</v>
      </c>
      <c r="AW449">
        <v>28.6</v>
      </c>
      <c r="AX449">
        <v>22.6</v>
      </c>
      <c r="AY449">
        <v>21.7</v>
      </c>
      <c r="AZ449">
        <v>22.9</v>
      </c>
      <c r="BA449">
        <v>24</v>
      </c>
      <c r="BB449">
        <v>24.5</v>
      </c>
      <c r="BF449">
        <v>24.4</v>
      </c>
      <c r="BG449">
        <v>22.9</v>
      </c>
      <c r="BH449">
        <v>24.1</v>
      </c>
    </row>
    <row r="450" spans="2:60" x14ac:dyDescent="0.3">
      <c r="B450" s="3" t="s">
        <v>16409</v>
      </c>
      <c r="E450">
        <v>11.6</v>
      </c>
      <c r="G450">
        <v>12.2</v>
      </c>
      <c r="L450">
        <v>21.2</v>
      </c>
      <c r="N450">
        <v>18.3</v>
      </c>
      <c r="R450">
        <v>24.9</v>
      </c>
      <c r="S450">
        <v>20.399999999999999</v>
      </c>
      <c r="V450">
        <v>15.4</v>
      </c>
      <c r="Y450">
        <v>24.5</v>
      </c>
      <c r="Z450">
        <v>23</v>
      </c>
      <c r="AB450">
        <v>22.3</v>
      </c>
      <c r="AC450">
        <v>9.9</v>
      </c>
      <c r="AF450">
        <v>22.5</v>
      </c>
      <c r="AG450">
        <v>20.5</v>
      </c>
      <c r="AH450">
        <v>15.4</v>
      </c>
      <c r="AN450">
        <v>12.3</v>
      </c>
      <c r="AO450">
        <v>24.5</v>
      </c>
      <c r="AS450">
        <v>24</v>
      </c>
      <c r="AT450">
        <v>23.1</v>
      </c>
      <c r="AY450">
        <v>20</v>
      </c>
      <c r="AZ450">
        <v>22.9</v>
      </c>
      <c r="BA450">
        <v>24</v>
      </c>
      <c r="BB450">
        <v>24.5</v>
      </c>
      <c r="BH450">
        <v>11.7</v>
      </c>
    </row>
    <row r="451" spans="2:60" x14ac:dyDescent="0.3">
      <c r="B451" s="3" t="s">
        <v>16410</v>
      </c>
      <c r="G451">
        <v>10</v>
      </c>
      <c r="H451">
        <v>15</v>
      </c>
      <c r="J451">
        <v>12.5</v>
      </c>
      <c r="L451">
        <v>10.6</v>
      </c>
      <c r="N451">
        <v>18.100000000000001</v>
      </c>
      <c r="R451">
        <v>10.5</v>
      </c>
      <c r="S451">
        <v>6.9</v>
      </c>
      <c r="U451">
        <v>7.1</v>
      </c>
      <c r="V451">
        <v>13.4</v>
      </c>
      <c r="W451">
        <v>21.7</v>
      </c>
      <c r="Y451">
        <v>13.8</v>
      </c>
      <c r="Z451">
        <v>11.7</v>
      </c>
      <c r="AC451">
        <v>8.1</v>
      </c>
      <c r="AF451">
        <v>20.7</v>
      </c>
      <c r="AG451">
        <v>10.3</v>
      </c>
      <c r="AH451">
        <v>12.9</v>
      </c>
      <c r="AL451">
        <v>12.8</v>
      </c>
      <c r="AN451">
        <v>9.6999999999999993</v>
      </c>
      <c r="AS451">
        <v>22.2</v>
      </c>
      <c r="AT451">
        <v>11.1</v>
      </c>
      <c r="AV451">
        <v>7.7</v>
      </c>
      <c r="AW451">
        <v>10</v>
      </c>
      <c r="AX451">
        <v>16.3</v>
      </c>
      <c r="AY451">
        <v>21.7</v>
      </c>
      <c r="AZ451">
        <v>19.100000000000001</v>
      </c>
      <c r="BA451">
        <v>11.6</v>
      </c>
      <c r="BB451">
        <v>17</v>
      </c>
      <c r="BG451">
        <v>7.4</v>
      </c>
      <c r="BH451">
        <v>9.1999999999999993</v>
      </c>
    </row>
    <row r="452" spans="2:60" x14ac:dyDescent="0.3">
      <c r="B452" s="3" t="s">
        <v>16411</v>
      </c>
      <c r="E452">
        <v>25</v>
      </c>
      <c r="G452">
        <v>18.600000000000001</v>
      </c>
      <c r="H452">
        <v>22.6</v>
      </c>
      <c r="I452">
        <v>23.9</v>
      </c>
      <c r="L452">
        <v>19.600000000000001</v>
      </c>
      <c r="N452">
        <v>21.9</v>
      </c>
      <c r="P452">
        <v>27.9</v>
      </c>
      <c r="R452">
        <v>22.6</v>
      </c>
      <c r="T452">
        <v>22.1</v>
      </c>
      <c r="U452">
        <v>18.600000000000001</v>
      </c>
      <c r="Y452">
        <v>30.1</v>
      </c>
      <c r="Z452">
        <v>21.3</v>
      </c>
      <c r="AB452">
        <v>24.6</v>
      </c>
      <c r="AC452">
        <v>24.4</v>
      </c>
      <c r="AF452">
        <v>18.100000000000001</v>
      </c>
      <c r="AL452">
        <v>24.6</v>
      </c>
      <c r="AN452">
        <v>21.1</v>
      </c>
      <c r="AS452">
        <v>23.1</v>
      </c>
      <c r="AV452">
        <v>18.100000000000001</v>
      </c>
      <c r="AW452">
        <v>28.6</v>
      </c>
      <c r="AX452">
        <v>22.6</v>
      </c>
      <c r="AY452">
        <v>21.4</v>
      </c>
      <c r="AZ452">
        <v>18.100000000000001</v>
      </c>
      <c r="BA452">
        <v>19.600000000000001</v>
      </c>
      <c r="BF452">
        <v>22.9</v>
      </c>
      <c r="BH452">
        <v>24.1</v>
      </c>
    </row>
    <row r="453" spans="2:60" x14ac:dyDescent="0.3">
      <c r="B453" s="3" t="s">
        <v>16412</v>
      </c>
      <c r="E453">
        <v>12.002000000000001</v>
      </c>
      <c r="J453">
        <v>23.9</v>
      </c>
      <c r="L453">
        <v>13.3</v>
      </c>
      <c r="N453">
        <v>15.4</v>
      </c>
      <c r="P453">
        <v>19.899999999999999</v>
      </c>
      <c r="R453">
        <v>20.9</v>
      </c>
      <c r="T453">
        <v>23.4</v>
      </c>
      <c r="U453">
        <v>22.4</v>
      </c>
      <c r="V453">
        <v>14.5</v>
      </c>
      <c r="W453">
        <v>28.4</v>
      </c>
      <c r="AB453">
        <v>16.899999999999999</v>
      </c>
      <c r="AC453">
        <v>16.399999999999999</v>
      </c>
      <c r="AF453">
        <v>14.4</v>
      </c>
      <c r="AG453">
        <v>21.9</v>
      </c>
      <c r="AM453">
        <v>14</v>
      </c>
      <c r="AQ453">
        <v>21.902999999999999</v>
      </c>
      <c r="AS453">
        <v>20.399999999999999</v>
      </c>
      <c r="AV453">
        <v>14.3</v>
      </c>
      <c r="AY453">
        <v>16.399999999999999</v>
      </c>
      <c r="AZ453">
        <v>18.399999999999999</v>
      </c>
      <c r="BA453">
        <v>20.399999999999999</v>
      </c>
      <c r="BF453">
        <v>24.4</v>
      </c>
      <c r="BG453">
        <v>22.9</v>
      </c>
    </row>
    <row r="454" spans="2:60" x14ac:dyDescent="0.3">
      <c r="B454" s="3" t="s">
        <v>16413</v>
      </c>
      <c r="G454">
        <v>15.9</v>
      </c>
      <c r="H454">
        <v>18.5</v>
      </c>
      <c r="J454">
        <v>17.399999999999999</v>
      </c>
      <c r="L454">
        <v>11.8</v>
      </c>
      <c r="N454">
        <v>13.1</v>
      </c>
      <c r="R454">
        <v>14.3</v>
      </c>
      <c r="S454">
        <v>20</v>
      </c>
      <c r="T454">
        <v>17.899999999999999</v>
      </c>
      <c r="U454">
        <v>18.399999999999999</v>
      </c>
      <c r="V454">
        <v>17.399999999999999</v>
      </c>
      <c r="W454">
        <v>20.9</v>
      </c>
      <c r="Z454">
        <v>16.399999999999999</v>
      </c>
      <c r="AA454">
        <v>13</v>
      </c>
      <c r="AB454">
        <v>17.899999999999999</v>
      </c>
      <c r="AD454">
        <v>14.7</v>
      </c>
      <c r="AG454">
        <v>16.899999999999999</v>
      </c>
      <c r="AP454">
        <v>5.4</v>
      </c>
      <c r="AS454">
        <v>12.5</v>
      </c>
      <c r="AV454">
        <v>14.5</v>
      </c>
      <c r="AY454">
        <v>13.3</v>
      </c>
      <c r="AZ454">
        <v>13.8</v>
      </c>
      <c r="BA454">
        <v>13.3</v>
      </c>
      <c r="BB454">
        <v>13.5</v>
      </c>
      <c r="BG454">
        <v>15.3</v>
      </c>
    </row>
    <row r="455" spans="2:60" x14ac:dyDescent="0.3">
      <c r="B455" s="3" t="s">
        <v>16414</v>
      </c>
      <c r="E455">
        <v>14</v>
      </c>
      <c r="F455">
        <v>16</v>
      </c>
      <c r="I455">
        <v>16</v>
      </c>
      <c r="L455">
        <v>16</v>
      </c>
      <c r="N455">
        <v>12</v>
      </c>
      <c r="O455">
        <v>11</v>
      </c>
      <c r="R455">
        <v>18</v>
      </c>
      <c r="T455">
        <v>14</v>
      </c>
      <c r="U455">
        <v>19</v>
      </c>
      <c r="W455">
        <v>18</v>
      </c>
      <c r="Z455">
        <v>19</v>
      </c>
      <c r="AA455">
        <v>11.5</v>
      </c>
      <c r="AB455">
        <v>15</v>
      </c>
      <c r="AF455">
        <v>14</v>
      </c>
      <c r="AG455">
        <v>14</v>
      </c>
      <c r="AH455">
        <v>21.5</v>
      </c>
      <c r="AN455">
        <v>14.5</v>
      </c>
      <c r="AO455">
        <v>12.5</v>
      </c>
      <c r="AT455">
        <v>25.5</v>
      </c>
      <c r="AV455">
        <v>16</v>
      </c>
      <c r="AX455">
        <v>14</v>
      </c>
      <c r="AY455">
        <v>15.5</v>
      </c>
      <c r="AZ455">
        <v>12</v>
      </c>
      <c r="BA455">
        <v>12</v>
      </c>
      <c r="BB455">
        <v>11</v>
      </c>
    </row>
    <row r="456" spans="2:60" x14ac:dyDescent="0.3">
      <c r="B456" s="3" t="s">
        <v>16415</v>
      </c>
      <c r="E456">
        <v>18</v>
      </c>
      <c r="F456">
        <v>6.5</v>
      </c>
      <c r="G456">
        <v>16</v>
      </c>
      <c r="H456">
        <v>14</v>
      </c>
      <c r="M456">
        <v>15.5</v>
      </c>
      <c r="N456">
        <v>17</v>
      </c>
      <c r="R456">
        <v>7.5</v>
      </c>
      <c r="U456">
        <v>16.25</v>
      </c>
      <c r="AA456">
        <v>10.5</v>
      </c>
      <c r="AF456">
        <v>7</v>
      </c>
      <c r="AJ456">
        <v>18.5</v>
      </c>
      <c r="AM456">
        <v>5</v>
      </c>
      <c r="AN456">
        <v>7</v>
      </c>
      <c r="AO456">
        <v>24</v>
      </c>
      <c r="AP456">
        <v>14.5</v>
      </c>
      <c r="AY456">
        <v>10</v>
      </c>
    </row>
    <row r="457" spans="2:60" x14ac:dyDescent="0.3">
      <c r="B457" s="3" t="s">
        <v>16416</v>
      </c>
      <c r="G457">
        <v>10</v>
      </c>
      <c r="I457">
        <v>17.5</v>
      </c>
      <c r="J457">
        <v>16.5</v>
      </c>
      <c r="M457">
        <v>24</v>
      </c>
      <c r="N457">
        <v>17</v>
      </c>
      <c r="O457">
        <v>21</v>
      </c>
      <c r="R457">
        <v>19</v>
      </c>
      <c r="T457">
        <v>18</v>
      </c>
      <c r="U457">
        <v>18.5</v>
      </c>
      <c r="V457">
        <v>14</v>
      </c>
      <c r="AA457">
        <v>17</v>
      </c>
      <c r="AB457">
        <v>17.2</v>
      </c>
      <c r="AE457">
        <v>17.5</v>
      </c>
      <c r="AF457">
        <v>16</v>
      </c>
      <c r="AG457">
        <v>20</v>
      </c>
      <c r="AN457">
        <v>15</v>
      </c>
      <c r="AO457">
        <v>17.5</v>
      </c>
      <c r="AP457">
        <v>18.5</v>
      </c>
      <c r="AS457">
        <v>20</v>
      </c>
      <c r="AT457">
        <v>18</v>
      </c>
      <c r="BA457">
        <v>17.5</v>
      </c>
      <c r="BF457">
        <v>17.5</v>
      </c>
    </row>
    <row r="458" spans="2:60" x14ac:dyDescent="0.3">
      <c r="B458" s="3" t="s">
        <v>16417</v>
      </c>
      <c r="AY458">
        <v>10</v>
      </c>
    </row>
    <row r="459" spans="2:60" x14ac:dyDescent="0.3">
      <c r="B459" s="2" t="s">
        <v>16225</v>
      </c>
      <c r="E459">
        <v>26</v>
      </c>
      <c r="G459">
        <v>25.9</v>
      </c>
      <c r="H459">
        <v>25</v>
      </c>
      <c r="I459">
        <v>25</v>
      </c>
      <c r="J459">
        <v>25.9</v>
      </c>
      <c r="L459">
        <v>23.4</v>
      </c>
      <c r="M459">
        <v>20</v>
      </c>
      <c r="N459">
        <v>21</v>
      </c>
      <c r="O459">
        <v>27.5</v>
      </c>
      <c r="P459">
        <v>20.402999999999999</v>
      </c>
      <c r="Q459">
        <v>20.402999999999999</v>
      </c>
      <c r="R459">
        <v>29.5</v>
      </c>
      <c r="S459">
        <v>24.6</v>
      </c>
      <c r="T459">
        <v>20.5</v>
      </c>
      <c r="U459">
        <v>26</v>
      </c>
      <c r="V459">
        <v>24.2</v>
      </c>
      <c r="W459">
        <v>28.9</v>
      </c>
      <c r="Y459">
        <v>18.5</v>
      </c>
      <c r="Z459">
        <v>23</v>
      </c>
      <c r="AA459">
        <v>26.5</v>
      </c>
      <c r="AB459">
        <v>22.4</v>
      </c>
      <c r="AC459">
        <v>24.5</v>
      </c>
      <c r="AD459">
        <v>27.5</v>
      </c>
      <c r="AE459">
        <v>21</v>
      </c>
      <c r="AF459">
        <v>28.5</v>
      </c>
      <c r="AG459">
        <v>33</v>
      </c>
      <c r="AH459">
        <v>18</v>
      </c>
      <c r="AL459">
        <v>18.100000000000001</v>
      </c>
      <c r="AM459">
        <v>24.9</v>
      </c>
      <c r="AN459">
        <v>24.5</v>
      </c>
      <c r="AO459">
        <v>23.5</v>
      </c>
      <c r="AP459">
        <v>22</v>
      </c>
      <c r="AQ459">
        <v>31.5</v>
      </c>
      <c r="AS459">
        <v>22.5</v>
      </c>
      <c r="AT459">
        <v>23.6</v>
      </c>
      <c r="AV459">
        <v>22.4</v>
      </c>
      <c r="AW459">
        <v>24.4</v>
      </c>
      <c r="AX459">
        <v>20</v>
      </c>
      <c r="AY459">
        <v>29.5</v>
      </c>
      <c r="AZ459">
        <v>21.4</v>
      </c>
      <c r="BA459">
        <v>20</v>
      </c>
      <c r="BB459">
        <v>24.4</v>
      </c>
      <c r="BF459">
        <v>24.4</v>
      </c>
      <c r="BG459">
        <v>22.4</v>
      </c>
      <c r="BH459">
        <v>12.2</v>
      </c>
    </row>
    <row r="460" spans="2:60" x14ac:dyDescent="0.3">
      <c r="B460" s="3" t="s">
        <v>16409</v>
      </c>
      <c r="E460">
        <v>24</v>
      </c>
      <c r="G460">
        <v>24.6</v>
      </c>
      <c r="L460">
        <v>20.2</v>
      </c>
      <c r="N460">
        <v>16.8</v>
      </c>
      <c r="R460">
        <v>18.600000000000001</v>
      </c>
      <c r="S460">
        <v>24.6</v>
      </c>
      <c r="V460">
        <v>24.2</v>
      </c>
      <c r="Z460">
        <v>23</v>
      </c>
      <c r="AB460">
        <v>21.8</v>
      </c>
      <c r="AC460">
        <v>24.5</v>
      </c>
      <c r="AF460">
        <v>20</v>
      </c>
      <c r="AG460">
        <v>25.5</v>
      </c>
      <c r="AH460">
        <v>17.5</v>
      </c>
      <c r="AN460">
        <v>24.5</v>
      </c>
      <c r="AS460">
        <v>22</v>
      </c>
      <c r="AT460">
        <v>23.6</v>
      </c>
      <c r="AV460">
        <v>21.5</v>
      </c>
      <c r="AY460">
        <v>19</v>
      </c>
      <c r="AZ460">
        <v>19.899999999999999</v>
      </c>
      <c r="BA460">
        <v>20</v>
      </c>
      <c r="BH460">
        <v>12.2</v>
      </c>
    </row>
    <row r="461" spans="2:60" x14ac:dyDescent="0.3">
      <c r="B461" s="3" t="s">
        <v>16410</v>
      </c>
      <c r="G461">
        <v>15.5</v>
      </c>
      <c r="H461">
        <v>16</v>
      </c>
      <c r="N461">
        <v>16.600000000000001</v>
      </c>
      <c r="R461">
        <v>18.600000000000001</v>
      </c>
      <c r="S461">
        <v>18.100000000000001</v>
      </c>
      <c r="V461">
        <v>16.600000000000001</v>
      </c>
      <c r="W461">
        <v>20.7</v>
      </c>
      <c r="Y461">
        <v>13.3</v>
      </c>
      <c r="Z461">
        <v>19.2</v>
      </c>
      <c r="AB461">
        <v>14.5</v>
      </c>
      <c r="AC461">
        <v>19.2</v>
      </c>
      <c r="AF461">
        <v>17.7</v>
      </c>
      <c r="AG461">
        <v>18.2</v>
      </c>
      <c r="AH461">
        <v>11.4</v>
      </c>
      <c r="AL461">
        <v>16</v>
      </c>
      <c r="AM461">
        <v>15.2</v>
      </c>
      <c r="AS461">
        <v>20.2</v>
      </c>
      <c r="AT461">
        <v>16.100000000000001</v>
      </c>
      <c r="AV461">
        <v>15.6</v>
      </c>
      <c r="AW461">
        <v>15.6</v>
      </c>
      <c r="AY461">
        <v>18.2</v>
      </c>
      <c r="AZ461">
        <v>18.600000000000001</v>
      </c>
      <c r="BA461">
        <v>18.7</v>
      </c>
      <c r="BB461">
        <v>21.1</v>
      </c>
      <c r="BG461">
        <v>22.4</v>
      </c>
    </row>
    <row r="462" spans="2:60" x14ac:dyDescent="0.3">
      <c r="B462" s="3" t="s">
        <v>16411</v>
      </c>
      <c r="E462">
        <v>21.5</v>
      </c>
      <c r="G462">
        <v>15.7</v>
      </c>
      <c r="H462">
        <v>17.100000000000001</v>
      </c>
      <c r="I462">
        <v>25</v>
      </c>
      <c r="L462">
        <v>22.6</v>
      </c>
      <c r="N462">
        <v>15.8</v>
      </c>
      <c r="P462">
        <v>13.4</v>
      </c>
      <c r="S462">
        <v>19</v>
      </c>
      <c r="T462">
        <v>16.600000000000001</v>
      </c>
      <c r="U462">
        <v>20.100000000000001</v>
      </c>
      <c r="Y462">
        <v>18.5</v>
      </c>
      <c r="Z462">
        <v>17.8</v>
      </c>
      <c r="AC462">
        <v>17.3</v>
      </c>
      <c r="AF462">
        <v>20.3</v>
      </c>
      <c r="AG462">
        <v>20.2</v>
      </c>
      <c r="AL462">
        <v>18.100000000000001</v>
      </c>
      <c r="AN462">
        <v>16.8</v>
      </c>
      <c r="AS462">
        <v>16.600000000000001</v>
      </c>
      <c r="AV462">
        <v>15.6</v>
      </c>
      <c r="AW462">
        <v>19.100000000000001</v>
      </c>
      <c r="AY462">
        <v>20.9</v>
      </c>
      <c r="AZ462">
        <v>21.4</v>
      </c>
      <c r="BA462">
        <v>17.600000000000001</v>
      </c>
      <c r="BB462">
        <v>19.600000000000001</v>
      </c>
      <c r="BF462">
        <v>16.8</v>
      </c>
    </row>
    <row r="463" spans="2:60" x14ac:dyDescent="0.3">
      <c r="B463" s="3" t="s">
        <v>16412</v>
      </c>
      <c r="E463">
        <v>23.902999999999999</v>
      </c>
      <c r="G463">
        <v>25.9</v>
      </c>
      <c r="J463">
        <v>25.9</v>
      </c>
      <c r="L463">
        <v>23.4</v>
      </c>
      <c r="P463">
        <v>20.402999999999999</v>
      </c>
      <c r="Q463">
        <v>20.402999999999999</v>
      </c>
      <c r="R463">
        <v>20.9</v>
      </c>
      <c r="T463">
        <v>20.399999999999999</v>
      </c>
      <c r="W463">
        <v>28.9</v>
      </c>
      <c r="AB463">
        <v>22.4</v>
      </c>
      <c r="AD463">
        <v>26.4</v>
      </c>
      <c r="AF463">
        <v>17.399999999999999</v>
      </c>
      <c r="AG463">
        <v>28.9</v>
      </c>
      <c r="AM463">
        <v>24.9</v>
      </c>
      <c r="AO463">
        <v>22.4</v>
      </c>
      <c r="AS463">
        <v>21.9</v>
      </c>
      <c r="AV463">
        <v>22.4</v>
      </c>
      <c r="AW463">
        <v>24.4</v>
      </c>
      <c r="AY463">
        <v>20.399999999999999</v>
      </c>
      <c r="AZ463">
        <v>17.399999999999999</v>
      </c>
      <c r="BA463">
        <v>19.899999999999999</v>
      </c>
      <c r="BB463">
        <v>24.4</v>
      </c>
      <c r="BF463">
        <v>24.4</v>
      </c>
      <c r="BG463">
        <v>19.899999999999999</v>
      </c>
    </row>
    <row r="464" spans="2:60" x14ac:dyDescent="0.3">
      <c r="B464" s="3" t="s">
        <v>16413</v>
      </c>
      <c r="E464">
        <v>16.5</v>
      </c>
      <c r="G464">
        <v>18</v>
      </c>
      <c r="I464">
        <v>13</v>
      </c>
      <c r="L464">
        <v>17</v>
      </c>
      <c r="N464">
        <v>16</v>
      </c>
      <c r="O464">
        <v>22</v>
      </c>
      <c r="P464">
        <v>17.5</v>
      </c>
      <c r="R464">
        <v>13</v>
      </c>
      <c r="S464">
        <v>15.5</v>
      </c>
      <c r="T464">
        <v>20</v>
      </c>
      <c r="U464">
        <v>16</v>
      </c>
      <c r="V464">
        <v>16</v>
      </c>
      <c r="W464">
        <v>17</v>
      </c>
      <c r="Y464">
        <v>18</v>
      </c>
      <c r="AA464">
        <v>20</v>
      </c>
      <c r="AB464">
        <v>20</v>
      </c>
      <c r="AD464">
        <v>19.5</v>
      </c>
      <c r="AF464">
        <v>15</v>
      </c>
      <c r="AG464">
        <v>22</v>
      </c>
      <c r="AO464">
        <v>14</v>
      </c>
      <c r="AP464">
        <v>16</v>
      </c>
      <c r="AT464">
        <v>15.5</v>
      </c>
      <c r="AV464">
        <v>17</v>
      </c>
      <c r="AX464">
        <v>16</v>
      </c>
      <c r="AY464">
        <v>16.5</v>
      </c>
      <c r="AZ464">
        <v>19.5</v>
      </c>
      <c r="BB464">
        <v>15</v>
      </c>
      <c r="BG464">
        <v>16.5</v>
      </c>
    </row>
    <row r="465" spans="2:60" x14ac:dyDescent="0.3">
      <c r="B465" s="3" t="s">
        <v>16414</v>
      </c>
      <c r="E465">
        <v>18.5</v>
      </c>
      <c r="H465">
        <v>25</v>
      </c>
      <c r="I465">
        <v>21</v>
      </c>
      <c r="O465">
        <v>27.5</v>
      </c>
      <c r="R465">
        <v>29.5</v>
      </c>
      <c r="T465">
        <v>15</v>
      </c>
      <c r="V465">
        <v>17</v>
      </c>
      <c r="W465">
        <v>15</v>
      </c>
      <c r="AA465">
        <v>26.5</v>
      </c>
      <c r="AB465">
        <v>17</v>
      </c>
      <c r="AD465">
        <v>27.5</v>
      </c>
      <c r="AF465">
        <v>28.5</v>
      </c>
      <c r="AG465">
        <v>33</v>
      </c>
      <c r="AH465">
        <v>18</v>
      </c>
      <c r="AN465">
        <v>19</v>
      </c>
      <c r="AO465">
        <v>15</v>
      </c>
      <c r="AS465">
        <v>14.5</v>
      </c>
      <c r="AT465">
        <v>17</v>
      </c>
      <c r="AV465">
        <v>22</v>
      </c>
      <c r="AX465">
        <v>17</v>
      </c>
      <c r="AY465">
        <v>29.5</v>
      </c>
      <c r="AZ465">
        <v>14.5</v>
      </c>
      <c r="BA465">
        <v>17.5</v>
      </c>
    </row>
    <row r="466" spans="2:60" x14ac:dyDescent="0.3">
      <c r="B466" s="3" t="s">
        <v>16415</v>
      </c>
      <c r="E466">
        <v>26</v>
      </c>
      <c r="H466">
        <v>15</v>
      </c>
      <c r="L466">
        <v>17.5</v>
      </c>
      <c r="M466">
        <v>13</v>
      </c>
      <c r="N466">
        <v>16.5</v>
      </c>
      <c r="T466">
        <v>16</v>
      </c>
      <c r="U466">
        <v>26</v>
      </c>
      <c r="V466">
        <v>17</v>
      </c>
      <c r="W466">
        <v>25.5</v>
      </c>
      <c r="AA466">
        <v>15.5</v>
      </c>
      <c r="AB466">
        <v>15</v>
      </c>
      <c r="AF466">
        <v>22.5</v>
      </c>
      <c r="AH466">
        <v>15</v>
      </c>
      <c r="AM466">
        <v>23</v>
      </c>
      <c r="AN466">
        <v>23.5</v>
      </c>
      <c r="AO466">
        <v>23.5</v>
      </c>
      <c r="AS466">
        <v>16</v>
      </c>
      <c r="AV466">
        <v>11</v>
      </c>
      <c r="AY466">
        <v>16</v>
      </c>
      <c r="BA466">
        <v>12</v>
      </c>
      <c r="BB466">
        <v>14.5</v>
      </c>
      <c r="BF466">
        <v>16.5</v>
      </c>
    </row>
    <row r="467" spans="2:60" x14ac:dyDescent="0.3">
      <c r="B467" s="3" t="s">
        <v>16416</v>
      </c>
      <c r="G467">
        <v>20</v>
      </c>
      <c r="I467">
        <v>22.5</v>
      </c>
      <c r="J467">
        <v>21</v>
      </c>
      <c r="M467">
        <v>20</v>
      </c>
      <c r="N467">
        <v>21</v>
      </c>
      <c r="O467">
        <v>24</v>
      </c>
      <c r="R467">
        <v>20.5</v>
      </c>
      <c r="T467">
        <v>20.5</v>
      </c>
      <c r="U467">
        <v>21.5</v>
      </c>
      <c r="V467">
        <v>18</v>
      </c>
      <c r="Z467">
        <v>20.5</v>
      </c>
      <c r="AA467">
        <v>20</v>
      </c>
      <c r="AB467">
        <v>18</v>
      </c>
      <c r="AE467">
        <v>21</v>
      </c>
      <c r="AF467">
        <v>21</v>
      </c>
      <c r="AG467">
        <v>21.5</v>
      </c>
      <c r="AM467">
        <v>20</v>
      </c>
      <c r="AN467">
        <v>21</v>
      </c>
      <c r="AP467">
        <v>22</v>
      </c>
      <c r="AQ467">
        <v>31.5</v>
      </c>
      <c r="AS467">
        <v>22.5</v>
      </c>
      <c r="AX467">
        <v>20</v>
      </c>
      <c r="AY467">
        <v>19.5</v>
      </c>
      <c r="BA467">
        <v>19</v>
      </c>
      <c r="BB467">
        <v>17.5</v>
      </c>
      <c r="BF467">
        <v>20</v>
      </c>
    </row>
    <row r="468" spans="2:60" x14ac:dyDescent="0.3">
      <c r="B468" s="2" t="s">
        <v>16226</v>
      </c>
      <c r="E468">
        <v>25</v>
      </c>
      <c r="G468">
        <v>28</v>
      </c>
      <c r="H468">
        <v>30</v>
      </c>
      <c r="I468">
        <v>22.5</v>
      </c>
      <c r="J468">
        <v>31</v>
      </c>
      <c r="L468">
        <v>29</v>
      </c>
      <c r="M468">
        <v>28</v>
      </c>
      <c r="N468">
        <v>26.1</v>
      </c>
      <c r="O468">
        <v>24</v>
      </c>
      <c r="P468">
        <v>29.402999999999999</v>
      </c>
      <c r="Q468">
        <v>29.402999999999999</v>
      </c>
      <c r="R468">
        <v>25.5</v>
      </c>
      <c r="S468">
        <v>22.1</v>
      </c>
      <c r="T468">
        <v>25.4</v>
      </c>
      <c r="U468">
        <v>30</v>
      </c>
      <c r="V468">
        <v>34</v>
      </c>
      <c r="W468">
        <v>30</v>
      </c>
      <c r="X468">
        <v>22</v>
      </c>
      <c r="Y468">
        <v>30</v>
      </c>
      <c r="Z468">
        <v>27</v>
      </c>
      <c r="AA468">
        <v>23</v>
      </c>
      <c r="AB468">
        <v>25.9</v>
      </c>
      <c r="AC468">
        <v>26.4</v>
      </c>
      <c r="AD468">
        <v>27</v>
      </c>
      <c r="AF468">
        <v>25</v>
      </c>
      <c r="AG468">
        <v>30.9</v>
      </c>
      <c r="AH468">
        <v>24.5</v>
      </c>
      <c r="AL468">
        <v>25</v>
      </c>
      <c r="AM468">
        <v>27.9</v>
      </c>
      <c r="AN468">
        <v>24</v>
      </c>
      <c r="AO468">
        <v>26.4</v>
      </c>
      <c r="AP468">
        <v>26.5</v>
      </c>
      <c r="AQ468">
        <v>27</v>
      </c>
      <c r="AS468">
        <v>27.5</v>
      </c>
      <c r="AT468">
        <v>29</v>
      </c>
      <c r="AV468">
        <v>30.2</v>
      </c>
      <c r="AW468">
        <v>24.5</v>
      </c>
      <c r="AX468">
        <v>27.8</v>
      </c>
      <c r="AY468">
        <v>25.402999999999999</v>
      </c>
      <c r="AZ468">
        <v>25.5</v>
      </c>
      <c r="BA468">
        <v>25.5</v>
      </c>
      <c r="BB468">
        <v>23</v>
      </c>
      <c r="BC468">
        <v>23.5</v>
      </c>
      <c r="BD468">
        <v>21.5</v>
      </c>
      <c r="BF468">
        <v>27.5</v>
      </c>
      <c r="BG468">
        <v>27.4</v>
      </c>
      <c r="BH468">
        <v>25.2</v>
      </c>
    </row>
    <row r="469" spans="2:60" x14ac:dyDescent="0.3">
      <c r="B469" s="3" t="s">
        <v>16409</v>
      </c>
      <c r="E469">
        <v>22.5</v>
      </c>
      <c r="G469">
        <v>22.6</v>
      </c>
      <c r="H469">
        <v>23.5</v>
      </c>
      <c r="J469">
        <v>20</v>
      </c>
      <c r="L469">
        <v>22.7</v>
      </c>
      <c r="N469">
        <v>19.8</v>
      </c>
      <c r="R469">
        <v>24.6</v>
      </c>
      <c r="S469">
        <v>18.600000000000001</v>
      </c>
      <c r="Y469">
        <v>30</v>
      </c>
      <c r="Z469">
        <v>25</v>
      </c>
      <c r="AB469">
        <v>22.5</v>
      </c>
      <c r="AC469">
        <v>20</v>
      </c>
      <c r="AF469">
        <v>18</v>
      </c>
      <c r="AG469">
        <v>25.5</v>
      </c>
      <c r="AH469">
        <v>23.5</v>
      </c>
      <c r="AL469">
        <v>20</v>
      </c>
      <c r="AN469">
        <v>21</v>
      </c>
      <c r="AS469">
        <v>24</v>
      </c>
      <c r="AT469">
        <v>25.6</v>
      </c>
      <c r="AV469">
        <v>21</v>
      </c>
      <c r="AW469">
        <v>20.2</v>
      </c>
      <c r="AX469">
        <v>22.3</v>
      </c>
      <c r="AY469">
        <v>25</v>
      </c>
      <c r="AZ469">
        <v>21.9</v>
      </c>
      <c r="BA469">
        <v>22</v>
      </c>
      <c r="BB469">
        <v>21</v>
      </c>
    </row>
    <row r="470" spans="2:60" x14ac:dyDescent="0.3">
      <c r="B470" s="3" t="s">
        <v>16410</v>
      </c>
      <c r="E470">
        <v>22.1</v>
      </c>
      <c r="H470">
        <v>23.2</v>
      </c>
      <c r="N470">
        <v>26.1</v>
      </c>
      <c r="R470">
        <v>24.1</v>
      </c>
      <c r="U470">
        <v>26.2</v>
      </c>
      <c r="V470">
        <v>23.6</v>
      </c>
      <c r="W470">
        <v>21.2</v>
      </c>
      <c r="Y470">
        <v>24.2</v>
      </c>
      <c r="AB470">
        <v>20.100000000000001</v>
      </c>
      <c r="AC470">
        <v>26.2</v>
      </c>
      <c r="AF470">
        <v>22.2</v>
      </c>
      <c r="AG470">
        <v>25.7</v>
      </c>
      <c r="AH470">
        <v>24.5</v>
      </c>
      <c r="AL470">
        <v>25</v>
      </c>
      <c r="AM470">
        <v>24.2</v>
      </c>
      <c r="AS470">
        <v>25.7</v>
      </c>
      <c r="AV470">
        <v>21.6</v>
      </c>
      <c r="AX470">
        <v>27.8</v>
      </c>
      <c r="AY470">
        <v>16</v>
      </c>
      <c r="AZ470">
        <v>13.6</v>
      </c>
      <c r="BA470">
        <v>21.5</v>
      </c>
      <c r="BB470">
        <v>22</v>
      </c>
      <c r="BG470">
        <v>27.4</v>
      </c>
      <c r="BH470">
        <v>25.2</v>
      </c>
    </row>
    <row r="471" spans="2:60" x14ac:dyDescent="0.3">
      <c r="B471" s="3" t="s">
        <v>16411</v>
      </c>
      <c r="E471">
        <v>21.1</v>
      </c>
      <c r="G471">
        <v>23.6</v>
      </c>
      <c r="H471">
        <v>22.1</v>
      </c>
      <c r="P471">
        <v>26.4</v>
      </c>
      <c r="R471">
        <v>23.6</v>
      </c>
      <c r="S471">
        <v>22.1</v>
      </c>
      <c r="T471">
        <v>22.6</v>
      </c>
      <c r="U471">
        <v>25.2</v>
      </c>
      <c r="V471">
        <v>20.399999999999999</v>
      </c>
      <c r="Y471">
        <v>21.1</v>
      </c>
      <c r="Z471">
        <v>24.9</v>
      </c>
      <c r="AB471">
        <v>20.6</v>
      </c>
      <c r="AC471">
        <v>26.4</v>
      </c>
      <c r="AG471">
        <v>24.6</v>
      </c>
      <c r="AN471">
        <v>21.6</v>
      </c>
      <c r="AS471">
        <v>22.6</v>
      </c>
      <c r="AV471">
        <v>22.6</v>
      </c>
      <c r="AW471">
        <v>24.1</v>
      </c>
      <c r="AY471">
        <v>21.6</v>
      </c>
      <c r="AZ471">
        <v>21.6</v>
      </c>
      <c r="BA471">
        <v>24.6</v>
      </c>
      <c r="BB471">
        <v>19.899999999999999</v>
      </c>
      <c r="BH471">
        <v>21.6</v>
      </c>
    </row>
    <row r="472" spans="2:60" x14ac:dyDescent="0.3">
      <c r="B472" s="3" t="s">
        <v>16412</v>
      </c>
      <c r="E472">
        <v>21.902999999999999</v>
      </c>
      <c r="J472">
        <v>29.9</v>
      </c>
      <c r="L472">
        <v>24.9</v>
      </c>
      <c r="N472">
        <v>21.4</v>
      </c>
      <c r="P472">
        <v>29.402999999999999</v>
      </c>
      <c r="Q472">
        <v>29.402999999999999</v>
      </c>
      <c r="T472">
        <v>25.4</v>
      </c>
      <c r="U472">
        <v>27.9</v>
      </c>
      <c r="W472">
        <v>21.4</v>
      </c>
      <c r="AB472">
        <v>25.9</v>
      </c>
      <c r="AD472">
        <v>23.4</v>
      </c>
      <c r="AF472">
        <v>24.4</v>
      </c>
      <c r="AG472">
        <v>30.9</v>
      </c>
      <c r="AM472">
        <v>27.9</v>
      </c>
      <c r="AO472">
        <v>26.4</v>
      </c>
      <c r="AS472">
        <v>20.399999999999999</v>
      </c>
      <c r="AV472">
        <v>22.4</v>
      </c>
      <c r="AY472">
        <v>25.402999999999999</v>
      </c>
      <c r="AZ472">
        <v>24.4</v>
      </c>
      <c r="BA472">
        <v>24.9</v>
      </c>
      <c r="BB472">
        <v>22.4</v>
      </c>
      <c r="BF472">
        <v>21.402999999999999</v>
      </c>
      <c r="BG472">
        <v>19.899999999999999</v>
      </c>
    </row>
    <row r="473" spans="2:60" x14ac:dyDescent="0.3">
      <c r="B473" s="3" t="s">
        <v>16413</v>
      </c>
      <c r="E473">
        <v>25</v>
      </c>
      <c r="G473">
        <v>28</v>
      </c>
      <c r="H473">
        <v>30</v>
      </c>
      <c r="I473">
        <v>21</v>
      </c>
      <c r="L473">
        <v>29</v>
      </c>
      <c r="N473">
        <v>20.5</v>
      </c>
      <c r="O473">
        <v>23</v>
      </c>
      <c r="P473">
        <v>29</v>
      </c>
      <c r="R473">
        <v>24.5</v>
      </c>
      <c r="T473">
        <v>22.5</v>
      </c>
      <c r="U473">
        <v>30</v>
      </c>
      <c r="V473">
        <v>28</v>
      </c>
      <c r="W473">
        <v>30</v>
      </c>
      <c r="AA473">
        <v>23</v>
      </c>
      <c r="AB473">
        <v>19</v>
      </c>
      <c r="AD473">
        <v>27</v>
      </c>
      <c r="AM473">
        <v>25</v>
      </c>
      <c r="AO473">
        <v>22.5</v>
      </c>
      <c r="AP473">
        <v>26.5</v>
      </c>
      <c r="AT473">
        <v>24</v>
      </c>
      <c r="AV473">
        <v>27</v>
      </c>
      <c r="AX473">
        <v>23</v>
      </c>
      <c r="AY473">
        <v>24</v>
      </c>
      <c r="AZ473">
        <v>25.5</v>
      </c>
      <c r="BA473">
        <v>23</v>
      </c>
      <c r="BF473">
        <v>26</v>
      </c>
      <c r="BG473">
        <v>27</v>
      </c>
    </row>
    <row r="474" spans="2:60" x14ac:dyDescent="0.3">
      <c r="B474" s="3" t="s">
        <v>16414</v>
      </c>
      <c r="G474">
        <v>28</v>
      </c>
      <c r="H474">
        <v>25</v>
      </c>
      <c r="J474">
        <v>31</v>
      </c>
      <c r="N474">
        <v>22</v>
      </c>
      <c r="O474">
        <v>20.5</v>
      </c>
      <c r="R474">
        <v>20</v>
      </c>
      <c r="T474">
        <v>20</v>
      </c>
      <c r="V474">
        <v>21</v>
      </c>
      <c r="W474">
        <v>26</v>
      </c>
      <c r="Z474">
        <v>27</v>
      </c>
      <c r="AA474">
        <v>19</v>
      </c>
      <c r="AB474">
        <v>19.5</v>
      </c>
      <c r="AF474">
        <v>20</v>
      </c>
      <c r="AG474">
        <v>20</v>
      </c>
      <c r="AS474">
        <v>20.5</v>
      </c>
      <c r="AT474">
        <v>29</v>
      </c>
      <c r="AV474">
        <v>30.2</v>
      </c>
      <c r="AY474">
        <v>20</v>
      </c>
      <c r="BA474">
        <v>21</v>
      </c>
      <c r="BB474">
        <v>18</v>
      </c>
      <c r="BG474">
        <v>27</v>
      </c>
    </row>
    <row r="475" spans="2:60" x14ac:dyDescent="0.3">
      <c r="B475" s="3" t="s">
        <v>16415</v>
      </c>
      <c r="G475">
        <v>28</v>
      </c>
      <c r="H475">
        <v>24</v>
      </c>
      <c r="M475">
        <v>28</v>
      </c>
      <c r="N475">
        <v>22</v>
      </c>
      <c r="O475">
        <v>21</v>
      </c>
      <c r="R475">
        <v>25.5</v>
      </c>
      <c r="T475">
        <v>23</v>
      </c>
      <c r="U475">
        <v>24.5</v>
      </c>
      <c r="V475">
        <v>34</v>
      </c>
      <c r="W475">
        <v>27</v>
      </c>
      <c r="AA475">
        <v>19.5</v>
      </c>
      <c r="AB475">
        <v>24</v>
      </c>
      <c r="AG475">
        <v>21</v>
      </c>
      <c r="AN475">
        <v>24</v>
      </c>
      <c r="AO475">
        <v>24</v>
      </c>
      <c r="AP475">
        <v>25.5</v>
      </c>
      <c r="AS475">
        <v>23.5</v>
      </c>
      <c r="AV475">
        <v>24</v>
      </c>
      <c r="AY475">
        <v>22</v>
      </c>
      <c r="BB475">
        <v>23</v>
      </c>
      <c r="BF475">
        <v>27.5</v>
      </c>
    </row>
    <row r="476" spans="2:60" x14ac:dyDescent="0.3">
      <c r="B476" s="3" t="s">
        <v>16416</v>
      </c>
      <c r="E476">
        <v>23</v>
      </c>
      <c r="G476">
        <v>14.5</v>
      </c>
      <c r="I476">
        <v>22.5</v>
      </c>
      <c r="J476">
        <v>24</v>
      </c>
      <c r="N476">
        <v>18</v>
      </c>
      <c r="P476">
        <v>26</v>
      </c>
      <c r="U476">
        <v>24.5</v>
      </c>
      <c r="V476">
        <v>15</v>
      </c>
      <c r="Y476">
        <v>30</v>
      </c>
      <c r="AF476">
        <v>23</v>
      </c>
      <c r="AG476">
        <v>21</v>
      </c>
      <c r="AP476">
        <v>26.5</v>
      </c>
      <c r="AQ476">
        <v>26</v>
      </c>
      <c r="AS476">
        <v>25</v>
      </c>
      <c r="AX476">
        <v>23</v>
      </c>
      <c r="AY476">
        <v>20</v>
      </c>
      <c r="BA476">
        <v>22.5</v>
      </c>
      <c r="BB476">
        <v>15</v>
      </c>
    </row>
    <row r="477" spans="2:60" x14ac:dyDescent="0.3">
      <c r="B477" s="3" t="s">
        <v>16417</v>
      </c>
      <c r="E477">
        <v>25</v>
      </c>
      <c r="N477">
        <v>23</v>
      </c>
      <c r="O477">
        <v>24</v>
      </c>
      <c r="P477">
        <v>19.5</v>
      </c>
      <c r="U477">
        <v>23.5</v>
      </c>
      <c r="V477">
        <v>24</v>
      </c>
      <c r="X477">
        <v>22</v>
      </c>
      <c r="AA477">
        <v>23</v>
      </c>
      <c r="AB477">
        <v>23.5</v>
      </c>
      <c r="AD477">
        <v>26</v>
      </c>
      <c r="AF477">
        <v>25</v>
      </c>
      <c r="AG477">
        <v>25</v>
      </c>
      <c r="AM477">
        <v>26</v>
      </c>
      <c r="AO477">
        <v>22</v>
      </c>
      <c r="AP477">
        <v>22.5</v>
      </c>
      <c r="AQ477">
        <v>27</v>
      </c>
      <c r="AS477">
        <v>27.5</v>
      </c>
      <c r="AW477">
        <v>24.5</v>
      </c>
      <c r="AY477">
        <v>25</v>
      </c>
      <c r="BA477">
        <v>25.5</v>
      </c>
      <c r="BB477">
        <v>22</v>
      </c>
      <c r="BC477">
        <v>23.5</v>
      </c>
      <c r="BD477">
        <v>21.5</v>
      </c>
      <c r="BF477">
        <v>27</v>
      </c>
    </row>
    <row r="478" spans="2:60" x14ac:dyDescent="0.3">
      <c r="B478" s="2" t="s">
        <v>16228</v>
      </c>
      <c r="E478">
        <v>25.5</v>
      </c>
      <c r="F478">
        <v>26.8</v>
      </c>
      <c r="G478">
        <v>30.5</v>
      </c>
      <c r="H478">
        <v>29.7</v>
      </c>
      <c r="I478">
        <v>29</v>
      </c>
      <c r="J478">
        <v>32</v>
      </c>
      <c r="L478">
        <v>30</v>
      </c>
      <c r="M478">
        <v>30</v>
      </c>
      <c r="N478">
        <v>30.5</v>
      </c>
      <c r="O478">
        <v>28</v>
      </c>
      <c r="P478">
        <v>33.5</v>
      </c>
      <c r="R478">
        <v>31.5</v>
      </c>
      <c r="S478">
        <v>27.6</v>
      </c>
      <c r="T478">
        <v>28.6</v>
      </c>
      <c r="U478">
        <v>33.4</v>
      </c>
      <c r="V478">
        <v>26</v>
      </c>
      <c r="W478">
        <v>30.4</v>
      </c>
      <c r="Y478">
        <v>30.5</v>
      </c>
      <c r="Z478">
        <v>28</v>
      </c>
      <c r="AA478">
        <v>29</v>
      </c>
      <c r="AB478">
        <v>28</v>
      </c>
      <c r="AC478">
        <v>30</v>
      </c>
      <c r="AF478">
        <v>29</v>
      </c>
      <c r="AG478">
        <v>30.2</v>
      </c>
      <c r="AH478">
        <v>31.5</v>
      </c>
      <c r="AL478">
        <v>29.402999999999999</v>
      </c>
      <c r="AM478">
        <v>32</v>
      </c>
      <c r="AN478">
        <v>33.6</v>
      </c>
      <c r="AO478">
        <v>34.1</v>
      </c>
      <c r="AP478">
        <v>33</v>
      </c>
      <c r="AQ478">
        <v>32.9</v>
      </c>
      <c r="AS478">
        <v>31.2</v>
      </c>
      <c r="AT478">
        <v>26.5</v>
      </c>
      <c r="AV478">
        <v>35</v>
      </c>
      <c r="AW478">
        <v>32.1</v>
      </c>
      <c r="AX478">
        <v>34.6</v>
      </c>
      <c r="AY478">
        <v>34.200000000000003</v>
      </c>
      <c r="AZ478">
        <v>27.6</v>
      </c>
      <c r="BA478">
        <v>31.7</v>
      </c>
      <c r="BB478">
        <v>27.9</v>
      </c>
      <c r="BF478">
        <v>33</v>
      </c>
      <c r="BG478">
        <v>25.9</v>
      </c>
      <c r="BH478">
        <v>29.2</v>
      </c>
    </row>
    <row r="479" spans="2:60" x14ac:dyDescent="0.3">
      <c r="B479" s="3" t="s">
        <v>16409</v>
      </c>
      <c r="E479">
        <v>25</v>
      </c>
      <c r="F479">
        <v>26.8</v>
      </c>
      <c r="G479">
        <v>26.6</v>
      </c>
      <c r="H479">
        <v>24.5</v>
      </c>
      <c r="J479">
        <v>24.5</v>
      </c>
      <c r="L479">
        <v>23.2</v>
      </c>
      <c r="N479">
        <v>20.8</v>
      </c>
      <c r="R479">
        <v>25.2</v>
      </c>
      <c r="S479">
        <v>22.1</v>
      </c>
      <c r="U479">
        <v>24.7</v>
      </c>
      <c r="Y479">
        <v>30.5</v>
      </c>
      <c r="Z479">
        <v>23</v>
      </c>
      <c r="AB479">
        <v>23</v>
      </c>
      <c r="AC479">
        <v>30</v>
      </c>
      <c r="AF479">
        <v>22</v>
      </c>
      <c r="AG479">
        <v>24.72</v>
      </c>
      <c r="AH479">
        <v>31.5</v>
      </c>
      <c r="AN479">
        <v>25</v>
      </c>
      <c r="AO479">
        <v>23.5</v>
      </c>
      <c r="AS479">
        <v>24.5</v>
      </c>
      <c r="AT479">
        <v>24.1</v>
      </c>
      <c r="AW479">
        <v>25.2</v>
      </c>
      <c r="AX479">
        <v>27.8</v>
      </c>
      <c r="AY479">
        <v>19.5</v>
      </c>
      <c r="AZ479">
        <v>20.399999999999999</v>
      </c>
      <c r="BA479">
        <v>23</v>
      </c>
      <c r="BB479">
        <v>20.5</v>
      </c>
      <c r="BF479">
        <v>22.5</v>
      </c>
    </row>
    <row r="480" spans="2:60" x14ac:dyDescent="0.3">
      <c r="B480" s="3" t="s">
        <v>16410</v>
      </c>
      <c r="E480">
        <v>25.1</v>
      </c>
      <c r="G480">
        <v>30.2</v>
      </c>
      <c r="H480">
        <v>29.7</v>
      </c>
      <c r="J480">
        <v>28</v>
      </c>
      <c r="L480">
        <v>28.5</v>
      </c>
      <c r="N480">
        <v>24.1</v>
      </c>
      <c r="R480">
        <v>29.6</v>
      </c>
      <c r="S480">
        <v>27.6</v>
      </c>
      <c r="T480">
        <v>28.6</v>
      </c>
      <c r="U480">
        <v>28.2</v>
      </c>
      <c r="Y480">
        <v>29.7</v>
      </c>
      <c r="Z480">
        <v>27.2</v>
      </c>
      <c r="AB480">
        <v>26.7</v>
      </c>
      <c r="AC480">
        <v>28.2</v>
      </c>
      <c r="AF480">
        <v>28.7</v>
      </c>
      <c r="AG480">
        <v>30.2</v>
      </c>
      <c r="AH480">
        <v>29</v>
      </c>
      <c r="AN480">
        <v>33.6</v>
      </c>
      <c r="AO480">
        <v>34.1</v>
      </c>
      <c r="AS480">
        <v>31.2</v>
      </c>
      <c r="AV480">
        <v>26.6</v>
      </c>
      <c r="AW480">
        <v>32.1</v>
      </c>
      <c r="AX480">
        <v>34.6</v>
      </c>
      <c r="AY480">
        <v>34.200000000000003</v>
      </c>
      <c r="AZ480">
        <v>27.6</v>
      </c>
      <c r="BA480">
        <v>31.7</v>
      </c>
      <c r="BB480">
        <v>27.1</v>
      </c>
      <c r="BH480">
        <v>29.2</v>
      </c>
    </row>
    <row r="481" spans="2:60" x14ac:dyDescent="0.3">
      <c r="B481" s="3" t="s">
        <v>16411</v>
      </c>
      <c r="E481">
        <v>24.1</v>
      </c>
      <c r="G481">
        <v>24.1</v>
      </c>
      <c r="H481">
        <v>19.600000000000001</v>
      </c>
      <c r="L481">
        <v>23.6</v>
      </c>
      <c r="N481">
        <v>22.4</v>
      </c>
      <c r="R481">
        <v>24.1</v>
      </c>
      <c r="S481">
        <v>24.1</v>
      </c>
      <c r="V481">
        <v>21.4</v>
      </c>
      <c r="Y481">
        <v>24.6</v>
      </c>
      <c r="Z481">
        <v>24.4</v>
      </c>
      <c r="AC481">
        <v>22.9</v>
      </c>
      <c r="AF481">
        <v>23.1</v>
      </c>
      <c r="AG481">
        <v>21.6</v>
      </c>
      <c r="AL481">
        <v>24.6</v>
      </c>
      <c r="AN481">
        <v>23.6</v>
      </c>
      <c r="AS481">
        <v>26.1</v>
      </c>
      <c r="AT481">
        <v>25.1</v>
      </c>
      <c r="AV481">
        <v>23.6</v>
      </c>
      <c r="AX481">
        <v>34.1</v>
      </c>
      <c r="AY481">
        <v>24.1</v>
      </c>
      <c r="AZ481">
        <v>22.1</v>
      </c>
      <c r="BA481">
        <v>23.6</v>
      </c>
      <c r="BB481">
        <v>21.4</v>
      </c>
      <c r="BF481">
        <v>23.4</v>
      </c>
      <c r="BH481">
        <v>23.1</v>
      </c>
    </row>
    <row r="482" spans="2:60" x14ac:dyDescent="0.3">
      <c r="B482" s="3" t="s">
        <v>16412</v>
      </c>
      <c r="E482">
        <v>24.402999999999999</v>
      </c>
      <c r="G482">
        <v>26.4</v>
      </c>
      <c r="L482">
        <v>24.4</v>
      </c>
      <c r="N482">
        <v>24.4</v>
      </c>
      <c r="P482">
        <v>28.402999999999999</v>
      </c>
      <c r="R482">
        <v>24.9</v>
      </c>
      <c r="T482">
        <v>23.9</v>
      </c>
      <c r="U482">
        <v>33.4</v>
      </c>
      <c r="W482">
        <v>30.4</v>
      </c>
      <c r="AB482">
        <v>24.9</v>
      </c>
      <c r="AF482">
        <v>24.4</v>
      </c>
      <c r="AG482">
        <v>26.9</v>
      </c>
      <c r="AL482">
        <v>29.402999999999999</v>
      </c>
      <c r="AO482">
        <v>27.4</v>
      </c>
      <c r="AQ482">
        <v>32.9</v>
      </c>
      <c r="AS482">
        <v>22.9</v>
      </c>
      <c r="AY482">
        <v>25.402999999999999</v>
      </c>
      <c r="AZ482">
        <v>23.9</v>
      </c>
      <c r="BA482">
        <v>23.9</v>
      </c>
      <c r="BB482">
        <v>27.9</v>
      </c>
      <c r="BG482">
        <v>25.9</v>
      </c>
    </row>
    <row r="483" spans="2:60" x14ac:dyDescent="0.3">
      <c r="B483" s="3" t="s">
        <v>16413</v>
      </c>
      <c r="G483">
        <v>28</v>
      </c>
      <c r="H483">
        <v>26</v>
      </c>
      <c r="I483">
        <v>26</v>
      </c>
      <c r="J483">
        <v>29</v>
      </c>
      <c r="L483">
        <v>30</v>
      </c>
      <c r="O483">
        <v>26</v>
      </c>
      <c r="R483">
        <v>25.5</v>
      </c>
      <c r="T483">
        <v>27.5</v>
      </c>
      <c r="U483">
        <v>28</v>
      </c>
      <c r="AA483">
        <v>26</v>
      </c>
      <c r="AB483">
        <v>25</v>
      </c>
      <c r="AF483">
        <v>28.5</v>
      </c>
      <c r="AG483">
        <v>30</v>
      </c>
      <c r="AM483">
        <v>27</v>
      </c>
      <c r="AP483">
        <v>30</v>
      </c>
      <c r="AS483">
        <v>30</v>
      </c>
      <c r="AT483">
        <v>26.5</v>
      </c>
      <c r="AX483">
        <v>27</v>
      </c>
      <c r="AY483">
        <v>27</v>
      </c>
      <c r="AZ483">
        <v>26</v>
      </c>
      <c r="BA483">
        <v>26</v>
      </c>
      <c r="BB483">
        <v>22.5</v>
      </c>
      <c r="BF483">
        <v>27.5</v>
      </c>
      <c r="BG483">
        <v>23.5</v>
      </c>
    </row>
    <row r="484" spans="2:60" x14ac:dyDescent="0.3">
      <c r="B484" s="3" t="s">
        <v>16414</v>
      </c>
      <c r="E484">
        <v>25.5</v>
      </c>
      <c r="G484">
        <v>24</v>
      </c>
      <c r="J484">
        <v>27</v>
      </c>
      <c r="N484">
        <v>22</v>
      </c>
      <c r="O484">
        <v>24.5</v>
      </c>
      <c r="R484">
        <v>26</v>
      </c>
      <c r="T484">
        <v>24</v>
      </c>
      <c r="U484">
        <v>26.5</v>
      </c>
      <c r="W484">
        <v>23.5</v>
      </c>
      <c r="Z484">
        <v>28</v>
      </c>
      <c r="AB484">
        <v>23</v>
      </c>
      <c r="AF484">
        <v>24</v>
      </c>
      <c r="AG484">
        <v>20</v>
      </c>
      <c r="AN484">
        <v>20</v>
      </c>
      <c r="AO484">
        <v>26</v>
      </c>
      <c r="AS484">
        <v>20</v>
      </c>
      <c r="AT484">
        <v>24</v>
      </c>
      <c r="AV484">
        <v>35</v>
      </c>
      <c r="AY484">
        <v>26</v>
      </c>
      <c r="BA484">
        <v>25</v>
      </c>
      <c r="BB484">
        <v>23</v>
      </c>
    </row>
    <row r="485" spans="2:60" x14ac:dyDescent="0.3">
      <c r="B485" s="3" t="s">
        <v>16415</v>
      </c>
      <c r="H485">
        <v>22.5</v>
      </c>
      <c r="J485">
        <v>22</v>
      </c>
      <c r="N485">
        <v>25.5</v>
      </c>
      <c r="O485">
        <v>22.5</v>
      </c>
      <c r="R485">
        <v>28</v>
      </c>
      <c r="T485">
        <v>24</v>
      </c>
      <c r="U485">
        <v>26.5</v>
      </c>
      <c r="AA485">
        <v>22.5</v>
      </c>
      <c r="AB485">
        <v>21.5</v>
      </c>
      <c r="AG485">
        <v>26</v>
      </c>
      <c r="AN485">
        <v>24</v>
      </c>
      <c r="AO485">
        <v>22.5</v>
      </c>
      <c r="AS485">
        <v>24.5</v>
      </c>
      <c r="AV485">
        <v>26</v>
      </c>
      <c r="AY485">
        <v>22.5</v>
      </c>
      <c r="BA485">
        <v>22</v>
      </c>
      <c r="BB485">
        <v>23</v>
      </c>
    </row>
    <row r="486" spans="2:60" x14ac:dyDescent="0.3">
      <c r="B486" s="3" t="s">
        <v>16416</v>
      </c>
      <c r="I486">
        <v>29</v>
      </c>
      <c r="J486">
        <v>27.5</v>
      </c>
      <c r="M486">
        <v>30</v>
      </c>
      <c r="N486">
        <v>30.5</v>
      </c>
      <c r="O486">
        <v>28</v>
      </c>
      <c r="P486">
        <v>33.5</v>
      </c>
      <c r="R486">
        <v>31.5</v>
      </c>
      <c r="T486">
        <v>23</v>
      </c>
      <c r="V486">
        <v>26</v>
      </c>
      <c r="Y486">
        <v>27</v>
      </c>
      <c r="AA486">
        <v>29</v>
      </c>
      <c r="AB486">
        <v>28</v>
      </c>
      <c r="AF486">
        <v>29</v>
      </c>
      <c r="AG486">
        <v>27</v>
      </c>
      <c r="AM486">
        <v>32</v>
      </c>
      <c r="AN486">
        <v>28.5</v>
      </c>
      <c r="AP486">
        <v>33</v>
      </c>
      <c r="AS486">
        <v>31</v>
      </c>
      <c r="AX486">
        <v>31</v>
      </c>
      <c r="AY486">
        <v>28</v>
      </c>
      <c r="BA486">
        <v>30</v>
      </c>
      <c r="BF486">
        <v>30</v>
      </c>
    </row>
    <row r="487" spans="2:60" x14ac:dyDescent="0.3">
      <c r="B487" s="3" t="s">
        <v>16417</v>
      </c>
      <c r="G487">
        <v>30.5</v>
      </c>
      <c r="J487">
        <v>32</v>
      </c>
      <c r="N487">
        <v>24.5</v>
      </c>
      <c r="O487">
        <v>24.5</v>
      </c>
      <c r="P487">
        <v>31.1</v>
      </c>
      <c r="U487">
        <v>30.5</v>
      </c>
      <c r="AA487">
        <v>23</v>
      </c>
      <c r="AB487">
        <v>25.2</v>
      </c>
      <c r="AG487">
        <v>28</v>
      </c>
      <c r="AO487">
        <v>23.5</v>
      </c>
      <c r="AP487">
        <v>31</v>
      </c>
      <c r="AS487">
        <v>25</v>
      </c>
      <c r="AY487">
        <v>27</v>
      </c>
      <c r="BA487">
        <v>27</v>
      </c>
      <c r="BB487">
        <v>22</v>
      </c>
      <c r="BF487">
        <v>33</v>
      </c>
    </row>
    <row r="488" spans="2:60" x14ac:dyDescent="0.3">
      <c r="B488" s="2" t="s">
        <v>16229</v>
      </c>
      <c r="E488">
        <v>27</v>
      </c>
      <c r="G488">
        <v>31</v>
      </c>
      <c r="H488">
        <v>25</v>
      </c>
      <c r="I488">
        <v>30.5</v>
      </c>
      <c r="J488">
        <v>28.5</v>
      </c>
      <c r="K488">
        <v>29.402999999999999</v>
      </c>
      <c r="L488">
        <v>33.402999999999999</v>
      </c>
      <c r="M488">
        <v>25.5</v>
      </c>
      <c r="N488">
        <v>27</v>
      </c>
      <c r="O488">
        <v>29.5</v>
      </c>
      <c r="P488">
        <v>28.5</v>
      </c>
      <c r="R488">
        <v>28.5</v>
      </c>
      <c r="S488">
        <v>26.1</v>
      </c>
      <c r="T488">
        <v>26.402999999999999</v>
      </c>
      <c r="U488">
        <v>29</v>
      </c>
      <c r="V488">
        <v>25</v>
      </c>
      <c r="W488">
        <v>34.402999999999999</v>
      </c>
      <c r="Y488">
        <v>24.1</v>
      </c>
      <c r="Z488">
        <v>30.5</v>
      </c>
      <c r="AA488">
        <v>25.5</v>
      </c>
      <c r="AB488">
        <v>27</v>
      </c>
      <c r="AF488">
        <v>26.5</v>
      </c>
      <c r="AG488">
        <v>32</v>
      </c>
      <c r="AH488">
        <v>27.5</v>
      </c>
      <c r="AL488">
        <v>27.402999999999999</v>
      </c>
      <c r="AM488">
        <v>30</v>
      </c>
      <c r="AN488">
        <v>27</v>
      </c>
      <c r="AO488">
        <v>28.5</v>
      </c>
      <c r="AP488">
        <v>27.5</v>
      </c>
      <c r="AS488">
        <v>29</v>
      </c>
      <c r="AT488">
        <v>29.5</v>
      </c>
      <c r="AV488">
        <v>35</v>
      </c>
      <c r="AW488">
        <v>23.1</v>
      </c>
      <c r="AX488">
        <v>29</v>
      </c>
      <c r="AY488">
        <v>29.5</v>
      </c>
      <c r="AZ488">
        <v>25.5</v>
      </c>
      <c r="BA488">
        <v>27</v>
      </c>
      <c r="BB488">
        <v>27</v>
      </c>
      <c r="BC488">
        <v>28</v>
      </c>
      <c r="BD488">
        <v>24.5</v>
      </c>
      <c r="BF488">
        <v>28.5</v>
      </c>
      <c r="BG488">
        <v>27.402999999999999</v>
      </c>
      <c r="BH488">
        <v>23.7</v>
      </c>
    </row>
    <row r="489" spans="2:60" x14ac:dyDescent="0.3">
      <c r="B489" s="3" t="s">
        <v>16409</v>
      </c>
      <c r="G489">
        <v>21.6</v>
      </c>
      <c r="H489">
        <v>25</v>
      </c>
      <c r="I489">
        <v>30.5</v>
      </c>
      <c r="J489">
        <v>22.5</v>
      </c>
      <c r="N489">
        <v>21.8</v>
      </c>
      <c r="R489">
        <v>22.2</v>
      </c>
      <c r="S489">
        <v>23.6</v>
      </c>
      <c r="U489">
        <v>22.7</v>
      </c>
      <c r="V489">
        <v>21.2</v>
      </c>
      <c r="Y489">
        <v>24</v>
      </c>
      <c r="Z489">
        <v>28</v>
      </c>
      <c r="AB489">
        <v>26.5</v>
      </c>
      <c r="AF489">
        <v>20</v>
      </c>
      <c r="AG489">
        <v>23.2</v>
      </c>
      <c r="AH489">
        <v>27.5</v>
      </c>
      <c r="AL489">
        <v>22</v>
      </c>
      <c r="AN489">
        <v>21.5</v>
      </c>
      <c r="AS489">
        <v>21</v>
      </c>
      <c r="AT489">
        <v>24.1</v>
      </c>
      <c r="AX489">
        <v>23.8</v>
      </c>
      <c r="AY489">
        <v>26.5</v>
      </c>
      <c r="AZ489">
        <v>25.4</v>
      </c>
      <c r="BA489">
        <v>24</v>
      </c>
      <c r="BF489">
        <v>21.5</v>
      </c>
      <c r="BG489">
        <v>22.4</v>
      </c>
    </row>
    <row r="490" spans="2:60" x14ac:dyDescent="0.3">
      <c r="B490" s="3" t="s">
        <v>16410</v>
      </c>
      <c r="G490">
        <v>23.7</v>
      </c>
      <c r="H490">
        <v>22.7</v>
      </c>
      <c r="L490">
        <v>20</v>
      </c>
      <c r="N490">
        <v>17.600000000000001</v>
      </c>
      <c r="R490">
        <v>24.1</v>
      </c>
      <c r="T490">
        <v>23.6</v>
      </c>
      <c r="V490">
        <v>21.6</v>
      </c>
      <c r="Y490">
        <v>23.2</v>
      </c>
      <c r="Z490">
        <v>24.7</v>
      </c>
      <c r="AB490">
        <v>19.7</v>
      </c>
      <c r="AF490">
        <v>23.2</v>
      </c>
      <c r="AG490">
        <v>22.7</v>
      </c>
      <c r="AH490">
        <v>27</v>
      </c>
      <c r="AL490">
        <v>25</v>
      </c>
      <c r="AN490">
        <v>19.600000000000001</v>
      </c>
      <c r="AS490">
        <v>21.7</v>
      </c>
      <c r="AV490">
        <v>22.6</v>
      </c>
      <c r="AW490">
        <v>23.1</v>
      </c>
      <c r="AX490">
        <v>23.1</v>
      </c>
      <c r="AY490">
        <v>24.2</v>
      </c>
      <c r="AZ490">
        <v>19.600000000000001</v>
      </c>
      <c r="BA490">
        <v>22.2</v>
      </c>
      <c r="BH490">
        <v>23.7</v>
      </c>
    </row>
    <row r="491" spans="2:60" x14ac:dyDescent="0.3">
      <c r="B491" s="3" t="s">
        <v>16411</v>
      </c>
      <c r="G491">
        <v>25.1</v>
      </c>
      <c r="H491">
        <v>24.1</v>
      </c>
      <c r="L491">
        <v>22.6</v>
      </c>
      <c r="N491">
        <v>22.4</v>
      </c>
      <c r="P491">
        <v>19.899999999999999</v>
      </c>
      <c r="R491">
        <v>23.1</v>
      </c>
      <c r="S491">
        <v>26.1</v>
      </c>
      <c r="T491">
        <v>24.6</v>
      </c>
      <c r="U491">
        <v>22.6</v>
      </c>
      <c r="V491">
        <v>22.4</v>
      </c>
      <c r="Y491">
        <v>24.1</v>
      </c>
      <c r="Z491">
        <v>23.9</v>
      </c>
      <c r="AB491">
        <v>20.100000000000001</v>
      </c>
      <c r="AF491">
        <v>19.100000000000001</v>
      </c>
      <c r="AG491">
        <v>25.6</v>
      </c>
      <c r="AL491">
        <v>21.6</v>
      </c>
      <c r="AN491">
        <v>21.6</v>
      </c>
      <c r="AS491">
        <v>22.1</v>
      </c>
      <c r="AT491">
        <v>17.600000000000001</v>
      </c>
      <c r="AV491">
        <v>22.1</v>
      </c>
      <c r="AY491">
        <v>20.6</v>
      </c>
      <c r="AZ491">
        <v>19.100000000000001</v>
      </c>
      <c r="BA491">
        <v>23.6</v>
      </c>
      <c r="BB491">
        <v>19.399999999999999</v>
      </c>
      <c r="BH491">
        <v>21.6</v>
      </c>
    </row>
    <row r="492" spans="2:60" x14ac:dyDescent="0.3">
      <c r="B492" s="3" t="s">
        <v>16412</v>
      </c>
      <c r="E492">
        <v>25.902999999999999</v>
      </c>
      <c r="K492">
        <v>29.402999999999999</v>
      </c>
      <c r="L492">
        <v>33.402999999999999</v>
      </c>
      <c r="R492">
        <v>26.402999999999999</v>
      </c>
      <c r="T492">
        <v>26.402999999999999</v>
      </c>
      <c r="V492">
        <v>22.402999999999999</v>
      </c>
      <c r="W492">
        <v>34.402999999999999</v>
      </c>
      <c r="Z492">
        <v>28.902999999999999</v>
      </c>
      <c r="AB492">
        <v>25.9</v>
      </c>
      <c r="AF492">
        <v>25.902999999999999</v>
      </c>
      <c r="AL492">
        <v>27.402999999999999</v>
      </c>
      <c r="AM492">
        <v>29.402999999999999</v>
      </c>
      <c r="AO492">
        <v>28.402999999999999</v>
      </c>
      <c r="AS492">
        <v>27.402999999999999</v>
      </c>
      <c r="AV492">
        <v>28.402999999999999</v>
      </c>
      <c r="AY492">
        <v>26.902999999999999</v>
      </c>
      <c r="AZ492">
        <v>23.402999999999999</v>
      </c>
      <c r="BG492">
        <v>27.402999999999999</v>
      </c>
    </row>
    <row r="493" spans="2:60" x14ac:dyDescent="0.3">
      <c r="B493" s="3" t="s">
        <v>16413</v>
      </c>
      <c r="G493">
        <v>25</v>
      </c>
      <c r="H493">
        <v>24.5</v>
      </c>
      <c r="I493">
        <v>25.5</v>
      </c>
      <c r="L493">
        <v>28.5</v>
      </c>
      <c r="N493">
        <v>27</v>
      </c>
      <c r="P493">
        <v>28.5</v>
      </c>
      <c r="R493">
        <v>28.5</v>
      </c>
      <c r="S493">
        <v>26</v>
      </c>
      <c r="T493">
        <v>26</v>
      </c>
      <c r="U493">
        <v>28</v>
      </c>
      <c r="AF493">
        <v>26.5</v>
      </c>
      <c r="AG493">
        <v>28</v>
      </c>
      <c r="AM493">
        <v>30</v>
      </c>
      <c r="AO493">
        <v>25.5</v>
      </c>
      <c r="AS493">
        <v>28.5</v>
      </c>
      <c r="AT493">
        <v>26.8</v>
      </c>
      <c r="AY493">
        <v>26.5</v>
      </c>
      <c r="AZ493">
        <v>25.5</v>
      </c>
      <c r="BA493">
        <v>27</v>
      </c>
      <c r="BG493">
        <v>24</v>
      </c>
    </row>
    <row r="494" spans="2:60" x14ac:dyDescent="0.3">
      <c r="B494" s="3" t="s">
        <v>16414</v>
      </c>
      <c r="E494">
        <v>24.5</v>
      </c>
      <c r="G494">
        <v>28</v>
      </c>
      <c r="H494">
        <v>22.5</v>
      </c>
      <c r="L494">
        <v>30</v>
      </c>
      <c r="M494">
        <v>25.5</v>
      </c>
      <c r="O494">
        <v>22.5</v>
      </c>
      <c r="R494">
        <v>24</v>
      </c>
      <c r="T494">
        <v>24.5</v>
      </c>
      <c r="U494">
        <v>26.5</v>
      </c>
      <c r="V494">
        <v>22</v>
      </c>
      <c r="Z494">
        <v>27</v>
      </c>
      <c r="AB494">
        <v>22.5</v>
      </c>
      <c r="AF494">
        <v>26</v>
      </c>
      <c r="AH494">
        <v>25</v>
      </c>
      <c r="AM494">
        <v>27</v>
      </c>
      <c r="AN494">
        <v>27</v>
      </c>
      <c r="AO494">
        <v>25.5</v>
      </c>
      <c r="AS494">
        <v>25</v>
      </c>
      <c r="AT494">
        <v>29.5</v>
      </c>
      <c r="AV494">
        <v>35</v>
      </c>
      <c r="AY494">
        <v>27</v>
      </c>
      <c r="BA494">
        <v>26</v>
      </c>
      <c r="BB494">
        <v>22.5</v>
      </c>
    </row>
    <row r="495" spans="2:60" x14ac:dyDescent="0.3">
      <c r="B495" s="3" t="s">
        <v>16415</v>
      </c>
      <c r="G495">
        <v>31</v>
      </c>
      <c r="H495">
        <v>20</v>
      </c>
      <c r="J495">
        <v>21.5</v>
      </c>
      <c r="M495">
        <v>23</v>
      </c>
      <c r="N495">
        <v>27</v>
      </c>
      <c r="O495">
        <v>29.5</v>
      </c>
      <c r="R495">
        <v>28.5</v>
      </c>
      <c r="V495">
        <v>18.5</v>
      </c>
      <c r="AA495">
        <v>25.5</v>
      </c>
      <c r="AG495">
        <v>32</v>
      </c>
      <c r="AM495">
        <v>20</v>
      </c>
      <c r="AO495">
        <v>21</v>
      </c>
      <c r="AP495">
        <v>27.5</v>
      </c>
      <c r="AS495">
        <v>29</v>
      </c>
      <c r="AT495">
        <v>20</v>
      </c>
      <c r="AY495">
        <v>29.5</v>
      </c>
      <c r="BA495">
        <v>25</v>
      </c>
      <c r="BF495">
        <v>28.5</v>
      </c>
    </row>
    <row r="496" spans="2:60" x14ac:dyDescent="0.3">
      <c r="B496" s="3" t="s">
        <v>16416</v>
      </c>
      <c r="E496">
        <v>27</v>
      </c>
      <c r="G496">
        <v>30</v>
      </c>
      <c r="I496">
        <v>30.5</v>
      </c>
      <c r="J496">
        <v>28.5</v>
      </c>
      <c r="O496">
        <v>24</v>
      </c>
      <c r="T496">
        <v>26</v>
      </c>
      <c r="U496">
        <v>29</v>
      </c>
      <c r="V496">
        <v>25</v>
      </c>
      <c r="Z496">
        <v>30.5</v>
      </c>
      <c r="AA496">
        <v>23.5</v>
      </c>
      <c r="AB496">
        <v>27</v>
      </c>
      <c r="AF496">
        <v>25</v>
      </c>
      <c r="AG496">
        <v>28</v>
      </c>
      <c r="AM496">
        <v>28</v>
      </c>
      <c r="AN496">
        <v>27</v>
      </c>
      <c r="AO496">
        <v>28.5</v>
      </c>
      <c r="AP496">
        <v>25.5</v>
      </c>
      <c r="AS496">
        <v>27.5</v>
      </c>
      <c r="AX496">
        <v>29</v>
      </c>
      <c r="AY496">
        <v>26.5</v>
      </c>
      <c r="BA496">
        <v>17</v>
      </c>
      <c r="BB496">
        <v>27</v>
      </c>
      <c r="BD496">
        <v>24.5</v>
      </c>
      <c r="BF496">
        <v>28</v>
      </c>
    </row>
    <row r="497" spans="2:60" x14ac:dyDescent="0.3">
      <c r="B497" s="3" t="s">
        <v>16417</v>
      </c>
      <c r="G497">
        <v>25</v>
      </c>
      <c r="J497">
        <v>25</v>
      </c>
      <c r="N497">
        <v>27</v>
      </c>
      <c r="O497">
        <v>26</v>
      </c>
      <c r="U497">
        <v>19.5</v>
      </c>
      <c r="V497">
        <v>22</v>
      </c>
      <c r="AA497">
        <v>25</v>
      </c>
      <c r="AB497">
        <v>24.2</v>
      </c>
      <c r="AF497">
        <v>23</v>
      </c>
      <c r="AG497">
        <v>27</v>
      </c>
      <c r="AM497">
        <v>27.2</v>
      </c>
      <c r="AP497">
        <v>20</v>
      </c>
      <c r="AS497">
        <v>24.5</v>
      </c>
      <c r="AW497">
        <v>19.5</v>
      </c>
      <c r="AX497">
        <v>24.5</v>
      </c>
      <c r="AY497">
        <v>26</v>
      </c>
      <c r="BA497">
        <v>26</v>
      </c>
      <c r="BB497">
        <v>23.5</v>
      </c>
      <c r="BC497">
        <v>28</v>
      </c>
      <c r="BF497">
        <v>22</v>
      </c>
    </row>
    <row r="498" spans="2:60" x14ac:dyDescent="0.3">
      <c r="B498" s="2" t="s">
        <v>16432</v>
      </c>
      <c r="E498">
        <v>25.5</v>
      </c>
      <c r="G498">
        <v>29</v>
      </c>
      <c r="H498">
        <v>22.7</v>
      </c>
      <c r="I498">
        <v>24</v>
      </c>
      <c r="J498">
        <v>26.1</v>
      </c>
      <c r="L498">
        <v>29.2</v>
      </c>
      <c r="M498">
        <v>20</v>
      </c>
      <c r="N498">
        <v>25.5</v>
      </c>
      <c r="O498">
        <v>25.5</v>
      </c>
      <c r="P498">
        <v>30.5</v>
      </c>
      <c r="R498">
        <v>29</v>
      </c>
      <c r="S498">
        <v>24.1</v>
      </c>
      <c r="T498">
        <v>26.5</v>
      </c>
      <c r="U498">
        <v>26</v>
      </c>
      <c r="V498">
        <v>26.5</v>
      </c>
      <c r="W498">
        <v>25</v>
      </c>
      <c r="Y498">
        <v>21.1</v>
      </c>
      <c r="Z498">
        <v>28.5</v>
      </c>
      <c r="AA498">
        <v>22</v>
      </c>
      <c r="AB498">
        <v>23.5</v>
      </c>
      <c r="AC498">
        <v>22.4</v>
      </c>
      <c r="AD498">
        <v>29.5</v>
      </c>
      <c r="AF498">
        <v>24</v>
      </c>
      <c r="AG498">
        <v>29.902999999999999</v>
      </c>
      <c r="AH498">
        <v>29.5</v>
      </c>
      <c r="AL498">
        <v>23.5</v>
      </c>
      <c r="AM498">
        <v>28</v>
      </c>
      <c r="AN498">
        <v>24</v>
      </c>
      <c r="AO498">
        <v>22.5</v>
      </c>
      <c r="AP498">
        <v>28.8</v>
      </c>
      <c r="AQ498">
        <v>21</v>
      </c>
      <c r="AS498">
        <v>23</v>
      </c>
      <c r="AT498">
        <v>23.5</v>
      </c>
      <c r="AV498">
        <v>26</v>
      </c>
      <c r="AW498">
        <v>24.7</v>
      </c>
      <c r="AX498">
        <v>19</v>
      </c>
      <c r="AY498">
        <v>23.5</v>
      </c>
      <c r="AZ498">
        <v>25.902999999999999</v>
      </c>
      <c r="BA498">
        <v>25</v>
      </c>
      <c r="BB498">
        <v>22</v>
      </c>
      <c r="BC498">
        <v>16</v>
      </c>
      <c r="BD498">
        <v>25</v>
      </c>
      <c r="BF498">
        <v>23</v>
      </c>
      <c r="BG498">
        <v>25</v>
      </c>
      <c r="BH498">
        <v>23.2</v>
      </c>
    </row>
    <row r="499" spans="2:60" x14ac:dyDescent="0.3">
      <c r="B499" s="3" t="s">
        <v>16409</v>
      </c>
      <c r="E499">
        <v>21</v>
      </c>
      <c r="G499">
        <v>22.1</v>
      </c>
      <c r="H499">
        <v>20</v>
      </c>
      <c r="I499">
        <v>20.5</v>
      </c>
      <c r="J499">
        <v>22</v>
      </c>
      <c r="L499">
        <v>29.2</v>
      </c>
      <c r="N499">
        <v>20.8</v>
      </c>
      <c r="S499">
        <v>21.9</v>
      </c>
      <c r="T499">
        <v>22.7</v>
      </c>
      <c r="U499">
        <v>19.7</v>
      </c>
      <c r="V499">
        <v>19.2</v>
      </c>
      <c r="Y499">
        <v>20</v>
      </c>
      <c r="Z499">
        <v>21.2</v>
      </c>
      <c r="AB499">
        <v>21</v>
      </c>
      <c r="AF499">
        <v>19.5</v>
      </c>
      <c r="AG499">
        <v>22.2</v>
      </c>
      <c r="AH499">
        <v>29.5</v>
      </c>
      <c r="AL499">
        <v>23.5</v>
      </c>
      <c r="AN499">
        <v>19.5</v>
      </c>
      <c r="AS499">
        <v>21.5</v>
      </c>
      <c r="AW499">
        <v>24.7</v>
      </c>
      <c r="AY499">
        <v>22.5</v>
      </c>
      <c r="AZ499">
        <v>22.4</v>
      </c>
      <c r="BA499">
        <v>19</v>
      </c>
      <c r="BB499">
        <v>19</v>
      </c>
      <c r="BF499">
        <v>23</v>
      </c>
      <c r="BG499">
        <v>21.4</v>
      </c>
      <c r="BH499">
        <v>23.2</v>
      </c>
    </row>
    <row r="500" spans="2:60" x14ac:dyDescent="0.3">
      <c r="B500" s="3" t="s">
        <v>16410</v>
      </c>
      <c r="E500">
        <v>21.1</v>
      </c>
      <c r="H500">
        <v>22.7</v>
      </c>
      <c r="J500">
        <v>16</v>
      </c>
      <c r="N500">
        <v>16.100000000000001</v>
      </c>
      <c r="R500">
        <v>21.8</v>
      </c>
      <c r="S500">
        <v>17.100000000000001</v>
      </c>
      <c r="T500">
        <v>22.1</v>
      </c>
      <c r="U500">
        <v>18.2</v>
      </c>
      <c r="V500">
        <v>22.6</v>
      </c>
      <c r="Y500">
        <v>17.7</v>
      </c>
      <c r="Z500">
        <v>24.7</v>
      </c>
      <c r="AB500">
        <v>18.899999999999999</v>
      </c>
      <c r="AC500">
        <v>19.2</v>
      </c>
      <c r="AF500">
        <v>20.7</v>
      </c>
      <c r="AG500">
        <v>18.7</v>
      </c>
      <c r="AH500">
        <v>19.600000000000001</v>
      </c>
      <c r="AL500">
        <v>20.2</v>
      </c>
      <c r="AM500">
        <v>17.7</v>
      </c>
      <c r="AN500">
        <v>19.600000000000001</v>
      </c>
      <c r="AO500">
        <v>21</v>
      </c>
      <c r="AS500">
        <v>18.7</v>
      </c>
      <c r="AT500">
        <v>17.100000000000001</v>
      </c>
      <c r="AV500">
        <v>22.6</v>
      </c>
      <c r="AW500">
        <v>19.5</v>
      </c>
      <c r="AX500">
        <v>16.600000000000001</v>
      </c>
      <c r="AY500">
        <v>20.2</v>
      </c>
      <c r="AZ500">
        <v>20.6</v>
      </c>
      <c r="BA500">
        <v>17.7</v>
      </c>
      <c r="BH500">
        <v>17.7</v>
      </c>
    </row>
    <row r="501" spans="2:60" x14ac:dyDescent="0.3">
      <c r="B501" s="3" t="s">
        <v>16411</v>
      </c>
      <c r="E501">
        <v>20.100000000000001</v>
      </c>
      <c r="G501">
        <v>23.1</v>
      </c>
      <c r="H501">
        <v>14.1</v>
      </c>
      <c r="J501">
        <v>26.1</v>
      </c>
      <c r="L501">
        <v>18.600000000000001</v>
      </c>
      <c r="N501">
        <v>14.3</v>
      </c>
      <c r="P501">
        <v>19.899999999999999</v>
      </c>
      <c r="R501">
        <v>22.1</v>
      </c>
      <c r="S501">
        <v>24.1</v>
      </c>
      <c r="U501">
        <v>20.100000000000001</v>
      </c>
      <c r="V501">
        <v>26.4</v>
      </c>
      <c r="W501">
        <v>24.1</v>
      </c>
      <c r="Y501">
        <v>21.1</v>
      </c>
      <c r="Z501">
        <v>25.4</v>
      </c>
      <c r="AB501">
        <v>16.100000000000001</v>
      </c>
      <c r="AC501">
        <v>22.4</v>
      </c>
      <c r="AF501">
        <v>19.100000000000001</v>
      </c>
      <c r="AG501">
        <v>25.6</v>
      </c>
      <c r="AL501">
        <v>21.6</v>
      </c>
      <c r="AM501">
        <v>23.4</v>
      </c>
      <c r="AN501">
        <v>19.600000000000001</v>
      </c>
      <c r="AS501">
        <v>17.600000000000001</v>
      </c>
      <c r="AY501">
        <v>16.600000000000001</v>
      </c>
      <c r="AZ501">
        <v>17.100000000000001</v>
      </c>
      <c r="BA501">
        <v>16.600000000000001</v>
      </c>
      <c r="BB501">
        <v>14.1</v>
      </c>
      <c r="BF501">
        <v>22.4</v>
      </c>
      <c r="BG501">
        <v>22.6</v>
      </c>
    </row>
    <row r="502" spans="2:60" x14ac:dyDescent="0.3">
      <c r="B502" s="3" t="s">
        <v>16412</v>
      </c>
      <c r="E502">
        <v>20.402999999999999</v>
      </c>
      <c r="J502">
        <v>2.4020000000000001</v>
      </c>
      <c r="L502">
        <v>21.402999999999999</v>
      </c>
      <c r="N502">
        <v>23.402999999999999</v>
      </c>
      <c r="P502">
        <v>28.902999999999999</v>
      </c>
      <c r="R502">
        <v>23.402999999999999</v>
      </c>
      <c r="T502">
        <v>22.902999999999999</v>
      </c>
      <c r="V502">
        <v>25.402999999999999</v>
      </c>
      <c r="W502">
        <v>22.103000000000002</v>
      </c>
      <c r="Z502">
        <v>24.402999999999999</v>
      </c>
      <c r="AB502">
        <v>20.902999999999999</v>
      </c>
      <c r="AF502">
        <v>20.402999999999999</v>
      </c>
      <c r="AG502">
        <v>29.902999999999999</v>
      </c>
      <c r="AM502">
        <v>20.902999999999999</v>
      </c>
      <c r="AO502">
        <v>17.399999999999999</v>
      </c>
      <c r="AS502">
        <v>19.902999999999999</v>
      </c>
      <c r="AV502">
        <v>22.902999999999999</v>
      </c>
      <c r="AZ502">
        <v>25.902999999999999</v>
      </c>
      <c r="BA502">
        <v>22.902999999999999</v>
      </c>
      <c r="BB502">
        <v>18.603000000000002</v>
      </c>
      <c r="BG502">
        <v>23.402999999999999</v>
      </c>
    </row>
    <row r="503" spans="2:60" x14ac:dyDescent="0.3">
      <c r="B503" s="3" t="s">
        <v>16413</v>
      </c>
      <c r="G503">
        <v>29</v>
      </c>
      <c r="H503">
        <v>19</v>
      </c>
      <c r="I503">
        <v>24</v>
      </c>
      <c r="P503">
        <v>27</v>
      </c>
      <c r="R503">
        <v>23.5</v>
      </c>
      <c r="S503">
        <v>19.5</v>
      </c>
      <c r="U503">
        <v>25</v>
      </c>
      <c r="V503">
        <v>26.5</v>
      </c>
      <c r="AA503">
        <v>19.5</v>
      </c>
      <c r="AB503">
        <v>20.5</v>
      </c>
      <c r="AD503">
        <v>29.5</v>
      </c>
      <c r="AF503">
        <v>22.5</v>
      </c>
      <c r="AG503">
        <v>22</v>
      </c>
      <c r="AM503">
        <v>24</v>
      </c>
      <c r="AO503">
        <v>21.5</v>
      </c>
      <c r="AP503">
        <v>23.5</v>
      </c>
      <c r="AQ503">
        <v>21</v>
      </c>
      <c r="AS503">
        <v>20</v>
      </c>
      <c r="AT503">
        <v>23.5</v>
      </c>
      <c r="AV503">
        <v>26</v>
      </c>
      <c r="AX503">
        <v>19</v>
      </c>
      <c r="AY503">
        <v>19</v>
      </c>
      <c r="AZ503">
        <v>22.5</v>
      </c>
      <c r="BA503">
        <v>21</v>
      </c>
      <c r="BB503">
        <v>22</v>
      </c>
      <c r="BG503">
        <v>17</v>
      </c>
    </row>
    <row r="504" spans="2:60" x14ac:dyDescent="0.3">
      <c r="B504" s="3" t="s">
        <v>16414</v>
      </c>
      <c r="G504">
        <v>21.5</v>
      </c>
      <c r="H504">
        <v>21</v>
      </c>
      <c r="L504">
        <v>28</v>
      </c>
      <c r="M504">
        <v>20</v>
      </c>
      <c r="N504">
        <v>25.5</v>
      </c>
      <c r="O504">
        <v>25.5</v>
      </c>
      <c r="R504">
        <v>24</v>
      </c>
      <c r="U504">
        <v>26</v>
      </c>
      <c r="V504">
        <v>17.5</v>
      </c>
      <c r="W504">
        <v>22</v>
      </c>
      <c r="AA504">
        <v>22</v>
      </c>
      <c r="AB504">
        <v>23.5</v>
      </c>
      <c r="AD504">
        <v>21</v>
      </c>
      <c r="AF504">
        <v>21</v>
      </c>
      <c r="AG504">
        <v>27</v>
      </c>
      <c r="AN504">
        <v>24</v>
      </c>
      <c r="AO504">
        <v>22.5</v>
      </c>
      <c r="AS504">
        <v>23</v>
      </c>
      <c r="AY504">
        <v>23.5</v>
      </c>
      <c r="BA504">
        <v>25</v>
      </c>
      <c r="BB504">
        <v>20</v>
      </c>
      <c r="BG504">
        <v>25</v>
      </c>
    </row>
    <row r="505" spans="2:60" x14ac:dyDescent="0.3">
      <c r="B505" s="3" t="s">
        <v>16415</v>
      </c>
      <c r="H505">
        <v>20.5</v>
      </c>
      <c r="J505">
        <v>23</v>
      </c>
      <c r="N505">
        <v>23</v>
      </c>
      <c r="R505">
        <v>23</v>
      </c>
      <c r="T505">
        <v>26.5</v>
      </c>
      <c r="U505">
        <v>25.5</v>
      </c>
      <c r="V505">
        <v>23</v>
      </c>
      <c r="W505">
        <v>25</v>
      </c>
      <c r="AA505">
        <v>20.5</v>
      </c>
      <c r="AB505">
        <v>21.5</v>
      </c>
      <c r="AM505">
        <v>24</v>
      </c>
      <c r="AN505">
        <v>21</v>
      </c>
      <c r="AO505">
        <v>21</v>
      </c>
      <c r="AS505">
        <v>21</v>
      </c>
      <c r="AT505">
        <v>22</v>
      </c>
      <c r="AV505">
        <v>22</v>
      </c>
      <c r="AY505">
        <v>23</v>
      </c>
      <c r="BA505">
        <v>22</v>
      </c>
      <c r="BB505">
        <v>21</v>
      </c>
      <c r="BF505">
        <v>23</v>
      </c>
    </row>
    <row r="506" spans="2:60" x14ac:dyDescent="0.3">
      <c r="B506" s="3" t="s">
        <v>16416</v>
      </c>
      <c r="E506">
        <v>25.5</v>
      </c>
      <c r="G506">
        <v>26</v>
      </c>
      <c r="J506">
        <v>20</v>
      </c>
      <c r="M506">
        <v>20</v>
      </c>
      <c r="N506">
        <v>18</v>
      </c>
      <c r="O506">
        <v>21</v>
      </c>
      <c r="P506">
        <v>30.5</v>
      </c>
      <c r="R506">
        <v>29</v>
      </c>
      <c r="U506">
        <v>26</v>
      </c>
      <c r="V506">
        <v>23</v>
      </c>
      <c r="Z506">
        <v>28.5</v>
      </c>
      <c r="AA506">
        <v>16.5</v>
      </c>
      <c r="AB506">
        <v>19.5</v>
      </c>
      <c r="AF506">
        <v>24</v>
      </c>
      <c r="AM506">
        <v>28</v>
      </c>
      <c r="AN506">
        <v>24</v>
      </c>
      <c r="AO506">
        <v>22</v>
      </c>
      <c r="AP506">
        <v>28.8</v>
      </c>
      <c r="AS506">
        <v>23</v>
      </c>
      <c r="AX506">
        <v>19</v>
      </c>
      <c r="AY506">
        <v>22</v>
      </c>
      <c r="BA506">
        <v>21</v>
      </c>
      <c r="BB506">
        <v>22</v>
      </c>
      <c r="BD506">
        <v>25</v>
      </c>
      <c r="BF506">
        <v>22</v>
      </c>
    </row>
    <row r="507" spans="2:60" x14ac:dyDescent="0.3">
      <c r="B507" s="3" t="s">
        <v>16417</v>
      </c>
      <c r="G507">
        <v>18</v>
      </c>
      <c r="J507">
        <v>18</v>
      </c>
      <c r="N507">
        <v>18</v>
      </c>
      <c r="O507">
        <v>18</v>
      </c>
      <c r="P507">
        <v>16</v>
      </c>
      <c r="U507">
        <v>15</v>
      </c>
      <c r="V507">
        <v>17.5</v>
      </c>
      <c r="AA507">
        <v>18</v>
      </c>
      <c r="AB507">
        <v>15.2</v>
      </c>
      <c r="AF507">
        <v>19</v>
      </c>
      <c r="AG507">
        <v>21</v>
      </c>
      <c r="AM507">
        <v>14</v>
      </c>
      <c r="AO507">
        <v>14</v>
      </c>
      <c r="AS507">
        <v>13.5</v>
      </c>
      <c r="AW507">
        <v>16.5</v>
      </c>
      <c r="AY507">
        <v>20</v>
      </c>
      <c r="BA507">
        <v>15</v>
      </c>
      <c r="BB507">
        <v>15</v>
      </c>
      <c r="BC507">
        <v>16</v>
      </c>
      <c r="BD507">
        <v>21</v>
      </c>
    </row>
    <row r="508" spans="2:60" x14ac:dyDescent="0.3">
      <c r="B508" s="2" t="s">
        <v>16433</v>
      </c>
      <c r="E508">
        <v>19.5</v>
      </c>
      <c r="G508">
        <v>21.1</v>
      </c>
      <c r="H508">
        <v>18.5</v>
      </c>
      <c r="I508">
        <v>21.5</v>
      </c>
      <c r="J508">
        <v>21</v>
      </c>
      <c r="K508">
        <v>5.8019999999999996</v>
      </c>
      <c r="L508">
        <v>20.6</v>
      </c>
      <c r="M508">
        <v>12</v>
      </c>
      <c r="N508">
        <v>22</v>
      </c>
      <c r="O508">
        <v>18</v>
      </c>
      <c r="P508">
        <v>10.302</v>
      </c>
      <c r="R508">
        <v>21.5</v>
      </c>
      <c r="S508">
        <v>14</v>
      </c>
      <c r="T508">
        <v>17.5</v>
      </c>
      <c r="U508">
        <v>18</v>
      </c>
      <c r="V508">
        <v>19.399999999999999</v>
      </c>
      <c r="W508">
        <v>22</v>
      </c>
      <c r="Y508">
        <v>19.5</v>
      </c>
      <c r="Z508">
        <v>18.899999999999999</v>
      </c>
      <c r="AA508">
        <v>18</v>
      </c>
      <c r="AB508">
        <v>19</v>
      </c>
      <c r="AC508">
        <v>19.899999999999999</v>
      </c>
      <c r="AD508">
        <v>14</v>
      </c>
      <c r="AF508">
        <v>18.600000000000001</v>
      </c>
      <c r="AG508">
        <v>19.7</v>
      </c>
      <c r="AH508">
        <v>23</v>
      </c>
      <c r="AL508">
        <v>18.3</v>
      </c>
      <c r="AM508">
        <v>17.899999999999999</v>
      </c>
      <c r="AN508">
        <v>20</v>
      </c>
      <c r="AO508">
        <v>15</v>
      </c>
      <c r="AP508">
        <v>13</v>
      </c>
      <c r="AQ508">
        <v>20</v>
      </c>
      <c r="AR508">
        <v>14</v>
      </c>
      <c r="AS508">
        <v>20.100000000000001</v>
      </c>
      <c r="AT508">
        <v>21</v>
      </c>
      <c r="AV508">
        <v>19</v>
      </c>
      <c r="AW508">
        <v>17.100000000000001</v>
      </c>
      <c r="AX508">
        <v>13</v>
      </c>
      <c r="AY508">
        <v>19.600000000000001</v>
      </c>
      <c r="AZ508">
        <v>19.100000000000001</v>
      </c>
      <c r="BA508">
        <v>18</v>
      </c>
      <c r="BB508">
        <v>14.5</v>
      </c>
      <c r="BC508">
        <v>13.5</v>
      </c>
      <c r="BD508">
        <v>11.5</v>
      </c>
      <c r="BF508">
        <v>17.402999999999999</v>
      </c>
      <c r="BG508">
        <v>18.100000000000001</v>
      </c>
      <c r="BH508">
        <v>16.7</v>
      </c>
    </row>
    <row r="509" spans="2:60" x14ac:dyDescent="0.3">
      <c r="B509" s="3" t="s">
        <v>16409</v>
      </c>
      <c r="E509">
        <v>19.5</v>
      </c>
      <c r="G509">
        <v>21.1</v>
      </c>
      <c r="H509">
        <v>18.5</v>
      </c>
      <c r="I509">
        <v>21.5</v>
      </c>
      <c r="J509">
        <v>21</v>
      </c>
      <c r="L509">
        <v>14.6</v>
      </c>
      <c r="N509">
        <v>18.3</v>
      </c>
      <c r="R509">
        <v>8.1</v>
      </c>
      <c r="S509">
        <v>8.9</v>
      </c>
      <c r="T509">
        <v>12.7</v>
      </c>
      <c r="U509">
        <v>16.2</v>
      </c>
      <c r="V509">
        <v>16.7</v>
      </c>
      <c r="Y509">
        <v>19.5</v>
      </c>
      <c r="Z509">
        <v>9.3000000000000007</v>
      </c>
      <c r="AB509">
        <v>14</v>
      </c>
      <c r="AF509">
        <v>16.5</v>
      </c>
      <c r="AG509">
        <v>19.7</v>
      </c>
      <c r="AH509">
        <v>19.5</v>
      </c>
      <c r="AS509">
        <v>17.5</v>
      </c>
      <c r="AT509">
        <v>12.1</v>
      </c>
      <c r="AW509">
        <v>15.2</v>
      </c>
      <c r="AY509">
        <v>18</v>
      </c>
      <c r="AZ509">
        <v>14.6</v>
      </c>
      <c r="BA509">
        <v>9.8000000000000007</v>
      </c>
      <c r="BB509">
        <v>10.1</v>
      </c>
      <c r="BG509">
        <v>17.399999999999999</v>
      </c>
      <c r="BH509">
        <v>16.7</v>
      </c>
    </row>
    <row r="510" spans="2:60" x14ac:dyDescent="0.3">
      <c r="B510" s="3" t="s">
        <v>16410</v>
      </c>
      <c r="E510">
        <v>16.600000000000001</v>
      </c>
      <c r="G510">
        <v>15.5</v>
      </c>
      <c r="H510">
        <v>13.5</v>
      </c>
      <c r="J510">
        <v>16</v>
      </c>
      <c r="L510">
        <v>17.3</v>
      </c>
      <c r="N510">
        <v>13.7</v>
      </c>
      <c r="R510">
        <v>17.8</v>
      </c>
      <c r="S510">
        <v>12.5</v>
      </c>
      <c r="T510">
        <v>13.7</v>
      </c>
      <c r="V510">
        <v>14.5</v>
      </c>
      <c r="Y510">
        <v>16.3</v>
      </c>
      <c r="Z510">
        <v>15</v>
      </c>
      <c r="AB510">
        <v>17.7</v>
      </c>
      <c r="AC510">
        <v>18.2</v>
      </c>
      <c r="AG510">
        <v>16.7</v>
      </c>
      <c r="AH510">
        <v>17.100000000000001</v>
      </c>
      <c r="AL510">
        <v>13.3</v>
      </c>
      <c r="AS510">
        <v>16.7</v>
      </c>
      <c r="AV510">
        <v>15.6</v>
      </c>
      <c r="AW510">
        <v>17.100000000000001</v>
      </c>
      <c r="AY510">
        <v>16.7</v>
      </c>
      <c r="AZ510">
        <v>12.3</v>
      </c>
      <c r="BA510">
        <v>12.6</v>
      </c>
      <c r="BB510">
        <v>13.2</v>
      </c>
    </row>
    <row r="511" spans="2:60" x14ac:dyDescent="0.3">
      <c r="B511" s="3" t="s">
        <v>16411</v>
      </c>
      <c r="E511">
        <v>15.5</v>
      </c>
      <c r="G511">
        <v>11.2</v>
      </c>
      <c r="H511">
        <v>18.100000000000001</v>
      </c>
      <c r="J511">
        <v>18.600000000000001</v>
      </c>
      <c r="L511">
        <v>20.6</v>
      </c>
      <c r="N511">
        <v>10.3</v>
      </c>
      <c r="S511">
        <v>14</v>
      </c>
      <c r="U511">
        <v>11.6</v>
      </c>
      <c r="V511">
        <v>19.399999999999999</v>
      </c>
      <c r="W511">
        <v>18.100000000000001</v>
      </c>
      <c r="Z511">
        <v>18.899999999999999</v>
      </c>
      <c r="AB511">
        <v>16.600000000000001</v>
      </c>
      <c r="AC511">
        <v>19.899999999999999</v>
      </c>
      <c r="AF511">
        <v>18.600000000000001</v>
      </c>
      <c r="AG511">
        <v>11</v>
      </c>
      <c r="AL511">
        <v>18.3</v>
      </c>
      <c r="AM511">
        <v>17.899999999999999</v>
      </c>
      <c r="AN511">
        <v>9.8000000000000007</v>
      </c>
      <c r="AS511">
        <v>20.100000000000001</v>
      </c>
      <c r="AY511">
        <v>19.600000000000001</v>
      </c>
      <c r="AZ511">
        <v>19.100000000000001</v>
      </c>
      <c r="BA511">
        <v>17.100000000000001</v>
      </c>
      <c r="BF511">
        <v>16.399999999999999</v>
      </c>
      <c r="BG511">
        <v>18.100000000000001</v>
      </c>
    </row>
    <row r="512" spans="2:60" x14ac:dyDescent="0.3">
      <c r="B512" s="3" t="s">
        <v>16412</v>
      </c>
      <c r="E512">
        <v>13.002000000000001</v>
      </c>
      <c r="H512">
        <v>7.0019999999999998</v>
      </c>
      <c r="I512">
        <v>12</v>
      </c>
      <c r="J512">
        <v>12.002000000000001</v>
      </c>
      <c r="K512">
        <v>5.8019999999999996</v>
      </c>
      <c r="L512">
        <v>12.302</v>
      </c>
      <c r="N512">
        <v>12.302</v>
      </c>
      <c r="P512">
        <v>10.302</v>
      </c>
      <c r="R512">
        <v>10.802</v>
      </c>
      <c r="T512">
        <v>17.402999999999999</v>
      </c>
      <c r="V512">
        <v>11.502000000000001</v>
      </c>
      <c r="W512">
        <v>16.902999999999999</v>
      </c>
      <c r="Z512">
        <v>9.3019999999999996</v>
      </c>
      <c r="AA512">
        <v>14</v>
      </c>
      <c r="AB512">
        <v>8.3019999999999996</v>
      </c>
      <c r="AC512">
        <v>11.7</v>
      </c>
      <c r="AF512">
        <v>10.901999999999999</v>
      </c>
      <c r="AG512">
        <v>9.4019999999999992</v>
      </c>
      <c r="AH512">
        <v>23</v>
      </c>
      <c r="AO512">
        <v>3.802</v>
      </c>
      <c r="AP512">
        <v>10.401999999999999</v>
      </c>
      <c r="AS512">
        <v>11.002000000000001</v>
      </c>
      <c r="AV512">
        <v>12.802</v>
      </c>
      <c r="AY512">
        <v>13.802</v>
      </c>
      <c r="AZ512">
        <v>15.903</v>
      </c>
      <c r="BA512">
        <v>10.802</v>
      </c>
      <c r="BB512">
        <v>9.702</v>
      </c>
      <c r="BF512">
        <v>17.402999999999999</v>
      </c>
      <c r="BG512">
        <v>11.302</v>
      </c>
    </row>
    <row r="513" spans="2:60" x14ac:dyDescent="0.3">
      <c r="B513" s="3" t="s">
        <v>16413</v>
      </c>
      <c r="E513">
        <v>16</v>
      </c>
      <c r="G513">
        <v>15</v>
      </c>
      <c r="H513">
        <v>16</v>
      </c>
      <c r="I513">
        <v>16.5</v>
      </c>
      <c r="L513">
        <v>16</v>
      </c>
      <c r="N513">
        <v>22</v>
      </c>
      <c r="R513">
        <v>18</v>
      </c>
      <c r="S513">
        <v>10</v>
      </c>
      <c r="T513">
        <v>13</v>
      </c>
      <c r="U513">
        <v>18</v>
      </c>
      <c r="AA513">
        <v>15.5</v>
      </c>
      <c r="AB513">
        <v>10</v>
      </c>
      <c r="AD513">
        <v>14</v>
      </c>
      <c r="AF513">
        <v>11</v>
      </c>
      <c r="AM513">
        <v>11</v>
      </c>
      <c r="AO513">
        <v>13</v>
      </c>
      <c r="AP513">
        <v>13</v>
      </c>
      <c r="AQ513">
        <v>20</v>
      </c>
      <c r="AS513">
        <v>13.5</v>
      </c>
      <c r="AV513">
        <v>19</v>
      </c>
      <c r="AX513">
        <v>13</v>
      </c>
      <c r="AY513">
        <v>13.5</v>
      </c>
      <c r="AZ513">
        <v>14</v>
      </c>
      <c r="BA513">
        <v>13.5</v>
      </c>
      <c r="BG513">
        <v>8.5</v>
      </c>
    </row>
    <row r="514" spans="2:60" x14ac:dyDescent="0.3">
      <c r="B514" s="3" t="s">
        <v>16414</v>
      </c>
      <c r="G514">
        <v>19</v>
      </c>
      <c r="H514">
        <v>15.5</v>
      </c>
      <c r="J514">
        <v>21</v>
      </c>
      <c r="L514">
        <v>16.5</v>
      </c>
      <c r="N514">
        <v>20.5</v>
      </c>
      <c r="O514">
        <v>17</v>
      </c>
      <c r="R514">
        <v>21.5</v>
      </c>
      <c r="T514">
        <v>17.5</v>
      </c>
      <c r="V514">
        <v>18</v>
      </c>
      <c r="W514">
        <v>22</v>
      </c>
      <c r="AA514">
        <v>18</v>
      </c>
      <c r="AB514">
        <v>19</v>
      </c>
      <c r="AH514">
        <v>18</v>
      </c>
      <c r="AN514">
        <v>20</v>
      </c>
      <c r="AO514">
        <v>15</v>
      </c>
      <c r="AT514">
        <v>21</v>
      </c>
      <c r="AY514">
        <v>19</v>
      </c>
      <c r="BA514">
        <v>18</v>
      </c>
      <c r="BB514">
        <v>14.5</v>
      </c>
    </row>
    <row r="515" spans="2:60" x14ac:dyDescent="0.3">
      <c r="B515" s="3" t="s">
        <v>16415</v>
      </c>
      <c r="H515">
        <v>7</v>
      </c>
      <c r="I515">
        <v>6</v>
      </c>
      <c r="N515">
        <v>14</v>
      </c>
      <c r="P515">
        <v>8.5</v>
      </c>
      <c r="U515">
        <v>9.1999999999999993</v>
      </c>
      <c r="W515">
        <v>7.5</v>
      </c>
      <c r="AA515">
        <v>9.5</v>
      </c>
      <c r="AB515">
        <v>14.5</v>
      </c>
      <c r="AG515">
        <v>16</v>
      </c>
      <c r="AN515">
        <v>15</v>
      </c>
      <c r="AO515">
        <v>13</v>
      </c>
      <c r="AS515">
        <v>16</v>
      </c>
      <c r="AV515">
        <v>9.5</v>
      </c>
      <c r="AY515">
        <v>12.5</v>
      </c>
      <c r="BA515">
        <v>14.5</v>
      </c>
      <c r="BB515">
        <v>12</v>
      </c>
      <c r="BF515">
        <v>12</v>
      </c>
    </row>
    <row r="516" spans="2:60" x14ac:dyDescent="0.3">
      <c r="B516" s="3" t="s">
        <v>16416</v>
      </c>
      <c r="G516">
        <v>17.8</v>
      </c>
      <c r="J516">
        <v>9</v>
      </c>
      <c r="M516">
        <v>12</v>
      </c>
      <c r="N516">
        <v>18</v>
      </c>
      <c r="U516">
        <v>11</v>
      </c>
      <c r="V516">
        <v>13</v>
      </c>
      <c r="AA516">
        <v>12</v>
      </c>
      <c r="AF516">
        <v>12</v>
      </c>
      <c r="AG516">
        <v>13</v>
      </c>
      <c r="AM516">
        <v>13</v>
      </c>
      <c r="AN516">
        <v>11</v>
      </c>
      <c r="AO516">
        <v>7.5</v>
      </c>
      <c r="AP516">
        <v>12.5</v>
      </c>
      <c r="AR516">
        <v>14</v>
      </c>
      <c r="AS516">
        <v>13.5</v>
      </c>
      <c r="AW516">
        <v>11.5</v>
      </c>
      <c r="AY516">
        <v>14.5</v>
      </c>
      <c r="BA516">
        <v>10</v>
      </c>
      <c r="BB516">
        <v>4.5</v>
      </c>
      <c r="BC516">
        <v>13.5</v>
      </c>
      <c r="BD516">
        <v>11.5</v>
      </c>
      <c r="BF516">
        <v>11.5</v>
      </c>
    </row>
    <row r="517" spans="2:60" x14ac:dyDescent="0.3">
      <c r="B517" s="3" t="s">
        <v>16417</v>
      </c>
      <c r="J517">
        <v>13.5</v>
      </c>
      <c r="N517">
        <v>10</v>
      </c>
      <c r="O517">
        <v>18</v>
      </c>
      <c r="V517">
        <v>18</v>
      </c>
      <c r="AA517">
        <v>17</v>
      </c>
      <c r="AB517">
        <v>11</v>
      </c>
      <c r="AD517">
        <v>13</v>
      </c>
      <c r="AF517">
        <v>10</v>
      </c>
      <c r="AG517">
        <v>12</v>
      </c>
      <c r="AP517">
        <v>10</v>
      </c>
      <c r="AS517">
        <v>13</v>
      </c>
      <c r="AW517">
        <v>11</v>
      </c>
      <c r="AY517">
        <v>13</v>
      </c>
      <c r="BA517">
        <v>11</v>
      </c>
      <c r="BB517">
        <v>11</v>
      </c>
      <c r="BF517">
        <v>11</v>
      </c>
    </row>
    <row r="518" spans="2:60" x14ac:dyDescent="0.3">
      <c r="B518" s="2" t="s">
        <v>16434</v>
      </c>
      <c r="C518">
        <v>15.5</v>
      </c>
      <c r="D518">
        <v>11</v>
      </c>
      <c r="E518">
        <v>16.600000000000001</v>
      </c>
      <c r="F518">
        <v>14.5</v>
      </c>
      <c r="G518">
        <v>17.7</v>
      </c>
      <c r="H518">
        <v>13</v>
      </c>
      <c r="I518">
        <v>14.5</v>
      </c>
      <c r="J518">
        <v>16</v>
      </c>
      <c r="K518">
        <v>9.3019999999999996</v>
      </c>
      <c r="L518">
        <v>18.100000000000001</v>
      </c>
      <c r="M518">
        <v>10</v>
      </c>
      <c r="N518">
        <v>19</v>
      </c>
      <c r="O518">
        <v>14</v>
      </c>
      <c r="P518">
        <v>14.1</v>
      </c>
      <c r="R518">
        <v>17</v>
      </c>
      <c r="S518">
        <v>19.5</v>
      </c>
      <c r="T518">
        <v>18.5</v>
      </c>
      <c r="U518">
        <v>12.6</v>
      </c>
      <c r="V518">
        <v>18</v>
      </c>
      <c r="W518">
        <v>12.3</v>
      </c>
      <c r="Y518">
        <v>16.5</v>
      </c>
      <c r="Z518">
        <v>14.5</v>
      </c>
      <c r="AA518">
        <v>17.5</v>
      </c>
      <c r="AB518">
        <v>15.5</v>
      </c>
      <c r="AC518">
        <v>16.7</v>
      </c>
      <c r="AD518">
        <v>16</v>
      </c>
      <c r="AF518">
        <v>16</v>
      </c>
      <c r="AG518">
        <v>22</v>
      </c>
      <c r="AH518">
        <v>15</v>
      </c>
      <c r="AJ518">
        <v>19</v>
      </c>
      <c r="AK518">
        <v>17</v>
      </c>
      <c r="AL518">
        <v>14.3</v>
      </c>
      <c r="AM518">
        <v>15</v>
      </c>
      <c r="AN518">
        <v>10.8</v>
      </c>
      <c r="AO518">
        <v>20.5</v>
      </c>
      <c r="AP518">
        <v>14</v>
      </c>
      <c r="AQ518">
        <v>3</v>
      </c>
      <c r="AR518">
        <v>14</v>
      </c>
      <c r="AS518">
        <v>15.2</v>
      </c>
      <c r="AT518">
        <v>15.5</v>
      </c>
      <c r="AU518">
        <v>16</v>
      </c>
      <c r="AV518">
        <v>16.600000000000001</v>
      </c>
      <c r="AW518">
        <v>17.2</v>
      </c>
      <c r="AX518">
        <v>12.1</v>
      </c>
      <c r="AY518">
        <v>20</v>
      </c>
      <c r="AZ518">
        <v>12.802</v>
      </c>
      <c r="BA518">
        <v>14.5</v>
      </c>
      <c r="BB518">
        <v>9.5</v>
      </c>
      <c r="BC518">
        <v>5.5</v>
      </c>
      <c r="BD518">
        <v>13</v>
      </c>
      <c r="BE518">
        <v>23.5</v>
      </c>
      <c r="BF518">
        <v>18</v>
      </c>
      <c r="BG518">
        <v>12</v>
      </c>
      <c r="BH518">
        <v>15.2</v>
      </c>
    </row>
    <row r="519" spans="2:60" x14ac:dyDescent="0.3">
      <c r="B519" s="3" t="s">
        <v>16409</v>
      </c>
      <c r="E519">
        <v>8.5</v>
      </c>
      <c r="G519">
        <v>10.7</v>
      </c>
      <c r="H519">
        <v>5.0999999999999996</v>
      </c>
      <c r="I519">
        <v>14</v>
      </c>
      <c r="L519">
        <v>11.6</v>
      </c>
      <c r="N519">
        <v>8.4</v>
      </c>
      <c r="R519">
        <v>8.3000000000000007</v>
      </c>
      <c r="S519">
        <v>10.4</v>
      </c>
      <c r="U519">
        <v>8</v>
      </c>
      <c r="V519">
        <v>13.4</v>
      </c>
      <c r="W519">
        <v>12.3</v>
      </c>
      <c r="Y519">
        <v>9.6999999999999993</v>
      </c>
      <c r="Z519">
        <v>10.3</v>
      </c>
      <c r="AB519">
        <v>8.6999999999999993</v>
      </c>
      <c r="AC519">
        <v>6.4</v>
      </c>
      <c r="AF519">
        <v>9</v>
      </c>
      <c r="AG519">
        <v>11.5</v>
      </c>
      <c r="AH519">
        <v>7.9</v>
      </c>
      <c r="AL519">
        <v>11.6</v>
      </c>
      <c r="AM519">
        <v>8.3000000000000007</v>
      </c>
      <c r="AN519">
        <v>10.8</v>
      </c>
      <c r="AS519">
        <v>8.8000000000000007</v>
      </c>
      <c r="AT519">
        <v>5.6</v>
      </c>
      <c r="AV519">
        <v>9.1999999999999993</v>
      </c>
      <c r="AW519">
        <v>17.2</v>
      </c>
      <c r="AX519">
        <v>12.1</v>
      </c>
      <c r="AY519">
        <v>8.3000000000000007</v>
      </c>
      <c r="AZ519">
        <v>7.1</v>
      </c>
      <c r="BA519">
        <v>7.8</v>
      </c>
      <c r="BB519">
        <v>6.1</v>
      </c>
      <c r="BF519">
        <v>7.6</v>
      </c>
      <c r="BG519">
        <v>6.4</v>
      </c>
      <c r="BH519">
        <v>10.7</v>
      </c>
    </row>
    <row r="520" spans="2:60" x14ac:dyDescent="0.3">
      <c r="B520" s="3" t="s">
        <v>16410</v>
      </c>
      <c r="E520">
        <v>16.600000000000001</v>
      </c>
      <c r="G520">
        <v>17.7</v>
      </c>
      <c r="H520">
        <v>12.5</v>
      </c>
      <c r="L520">
        <v>15.8</v>
      </c>
      <c r="N520">
        <v>8.6999999999999993</v>
      </c>
      <c r="P520">
        <v>14.1</v>
      </c>
      <c r="R520">
        <v>11.3</v>
      </c>
      <c r="T520">
        <v>16.600000000000001</v>
      </c>
      <c r="U520">
        <v>12.6</v>
      </c>
      <c r="V520">
        <v>17.600000000000001</v>
      </c>
      <c r="Y520">
        <v>13.8</v>
      </c>
      <c r="Z520">
        <v>14.5</v>
      </c>
      <c r="AB520">
        <v>11.9</v>
      </c>
      <c r="AC520">
        <v>16.7</v>
      </c>
      <c r="AF520">
        <v>12.8</v>
      </c>
      <c r="AG520">
        <v>16.8</v>
      </c>
      <c r="AH520">
        <v>11.7</v>
      </c>
      <c r="AL520">
        <v>14.3</v>
      </c>
      <c r="AO520">
        <v>19.600000000000001</v>
      </c>
      <c r="AS520">
        <v>15.2</v>
      </c>
      <c r="AV520">
        <v>16.600000000000001</v>
      </c>
      <c r="AY520">
        <v>12.3</v>
      </c>
      <c r="AZ520">
        <v>10.3</v>
      </c>
      <c r="BA520">
        <v>12.6</v>
      </c>
      <c r="BB520">
        <v>8.1999999999999993</v>
      </c>
      <c r="BH520">
        <v>15.2</v>
      </c>
    </row>
    <row r="521" spans="2:60" x14ac:dyDescent="0.3">
      <c r="B521" s="3" t="s">
        <v>16411</v>
      </c>
      <c r="E521">
        <v>5.5</v>
      </c>
      <c r="H521">
        <v>2.1</v>
      </c>
      <c r="J521">
        <v>14.7</v>
      </c>
      <c r="L521">
        <v>18.100000000000001</v>
      </c>
      <c r="P521">
        <v>5.3</v>
      </c>
      <c r="R521">
        <v>5.7</v>
      </c>
      <c r="S521">
        <v>7.5</v>
      </c>
      <c r="T521">
        <v>4.5999999999999996</v>
      </c>
      <c r="U521">
        <v>3.6</v>
      </c>
      <c r="W521">
        <v>6.2</v>
      </c>
      <c r="Z521">
        <v>5.3</v>
      </c>
      <c r="AB521">
        <v>4</v>
      </c>
      <c r="AL521">
        <v>9.3000000000000007</v>
      </c>
      <c r="AM521">
        <v>4.8</v>
      </c>
      <c r="AN521">
        <v>5.8</v>
      </c>
      <c r="AY521">
        <v>3.9</v>
      </c>
      <c r="AZ521">
        <v>7.4</v>
      </c>
      <c r="BA521">
        <v>4.5999999999999996</v>
      </c>
      <c r="BB521">
        <v>3.6</v>
      </c>
      <c r="BF521">
        <v>6.3</v>
      </c>
      <c r="BG521">
        <v>4</v>
      </c>
    </row>
    <row r="522" spans="2:60" x14ac:dyDescent="0.3">
      <c r="B522" s="3" t="s">
        <v>16412</v>
      </c>
      <c r="E522">
        <v>9.0020000000000007</v>
      </c>
      <c r="I522">
        <v>9.5</v>
      </c>
      <c r="K522">
        <v>9.3019999999999996</v>
      </c>
      <c r="L522">
        <v>10.302</v>
      </c>
      <c r="N522">
        <v>10.802</v>
      </c>
      <c r="R522">
        <v>9.3019999999999996</v>
      </c>
      <c r="T522">
        <v>11.502000000000001</v>
      </c>
      <c r="V522">
        <v>9.5020000000000007</v>
      </c>
      <c r="W522">
        <v>11.102</v>
      </c>
      <c r="Z522">
        <v>10.302</v>
      </c>
      <c r="AA522">
        <v>13</v>
      </c>
      <c r="AB522">
        <v>8.3019999999999996</v>
      </c>
      <c r="AC522">
        <v>10.202</v>
      </c>
      <c r="AH522">
        <v>15</v>
      </c>
      <c r="AL522">
        <v>8.8019999999999996</v>
      </c>
      <c r="AM522">
        <v>8.5020000000000007</v>
      </c>
      <c r="AP522">
        <v>9.4019999999999992</v>
      </c>
      <c r="AS522">
        <v>7.5019999999999998</v>
      </c>
      <c r="AV522">
        <v>9.8019999999999996</v>
      </c>
      <c r="AY522">
        <v>11.302</v>
      </c>
      <c r="AZ522">
        <v>12.802</v>
      </c>
      <c r="BA522">
        <v>8.3019999999999996</v>
      </c>
      <c r="BF522">
        <v>12.302</v>
      </c>
      <c r="BG522">
        <v>8.3019999999999996</v>
      </c>
    </row>
    <row r="523" spans="2:60" x14ac:dyDescent="0.3">
      <c r="B523" s="3" t="s">
        <v>16413</v>
      </c>
      <c r="E523">
        <v>14</v>
      </c>
      <c r="G523">
        <v>6</v>
      </c>
      <c r="H523">
        <v>13</v>
      </c>
      <c r="I523">
        <v>14.5</v>
      </c>
      <c r="J523">
        <v>10</v>
      </c>
      <c r="N523">
        <v>5</v>
      </c>
      <c r="R523">
        <v>17</v>
      </c>
      <c r="S523">
        <v>19.5</v>
      </c>
      <c r="T523">
        <v>15.5</v>
      </c>
      <c r="U523">
        <v>5.5</v>
      </c>
      <c r="V523">
        <v>8</v>
      </c>
      <c r="AA523">
        <v>17.5</v>
      </c>
      <c r="AB523">
        <v>15.5</v>
      </c>
      <c r="AD523">
        <v>16</v>
      </c>
      <c r="AF523">
        <v>16</v>
      </c>
      <c r="AG523">
        <v>22</v>
      </c>
      <c r="AM523">
        <v>15</v>
      </c>
      <c r="AN523">
        <v>6</v>
      </c>
      <c r="AO523">
        <v>20.5</v>
      </c>
      <c r="AP523">
        <v>6</v>
      </c>
      <c r="AT523">
        <v>15.5</v>
      </c>
      <c r="AV523">
        <v>6</v>
      </c>
      <c r="AX523">
        <v>6</v>
      </c>
      <c r="AY523">
        <v>20</v>
      </c>
      <c r="AZ523">
        <v>6.5</v>
      </c>
      <c r="BA523">
        <v>14.5</v>
      </c>
    </row>
    <row r="524" spans="2:60" x14ac:dyDescent="0.3">
      <c r="B524" s="3" t="s">
        <v>16414</v>
      </c>
      <c r="F524">
        <v>14.5</v>
      </c>
      <c r="H524">
        <v>10</v>
      </c>
      <c r="J524">
        <v>10.5</v>
      </c>
      <c r="L524">
        <v>8.5</v>
      </c>
      <c r="M524">
        <v>10</v>
      </c>
      <c r="N524">
        <v>13</v>
      </c>
      <c r="O524">
        <v>7</v>
      </c>
      <c r="R524">
        <v>7.5</v>
      </c>
      <c r="T524">
        <v>8.5</v>
      </c>
      <c r="U524">
        <v>9.75</v>
      </c>
      <c r="V524">
        <v>7</v>
      </c>
      <c r="W524">
        <v>11</v>
      </c>
      <c r="AA524">
        <v>6.5</v>
      </c>
      <c r="AB524">
        <v>7</v>
      </c>
      <c r="AF524">
        <v>6.5</v>
      </c>
      <c r="AH524">
        <v>10</v>
      </c>
      <c r="AJ524">
        <v>19</v>
      </c>
      <c r="AN524">
        <v>7</v>
      </c>
      <c r="AO524">
        <v>9</v>
      </c>
      <c r="AS524">
        <v>11</v>
      </c>
      <c r="AT524">
        <v>9</v>
      </c>
      <c r="AV524">
        <v>11</v>
      </c>
      <c r="AY524">
        <v>7.5</v>
      </c>
      <c r="BB524">
        <v>7.5</v>
      </c>
      <c r="BF524">
        <v>8.5</v>
      </c>
      <c r="BG524">
        <v>12</v>
      </c>
    </row>
    <row r="525" spans="2:60" x14ac:dyDescent="0.3">
      <c r="B525" s="3" t="s">
        <v>16415</v>
      </c>
      <c r="E525">
        <v>5.5</v>
      </c>
      <c r="H525">
        <v>4</v>
      </c>
      <c r="I525">
        <v>6</v>
      </c>
      <c r="J525">
        <v>16</v>
      </c>
      <c r="N525">
        <v>6</v>
      </c>
      <c r="P525">
        <v>7.4</v>
      </c>
      <c r="R525">
        <v>6</v>
      </c>
      <c r="U525">
        <v>6</v>
      </c>
      <c r="V525">
        <v>5</v>
      </c>
      <c r="W525">
        <v>8</v>
      </c>
      <c r="AA525">
        <v>5.6</v>
      </c>
      <c r="AB525">
        <v>8.5</v>
      </c>
      <c r="AF525">
        <v>6.5</v>
      </c>
      <c r="AG525">
        <v>7.5</v>
      </c>
      <c r="AM525">
        <v>5</v>
      </c>
      <c r="AO525">
        <v>7.5</v>
      </c>
      <c r="AP525">
        <v>7</v>
      </c>
      <c r="AS525">
        <v>6</v>
      </c>
      <c r="AV525">
        <v>9</v>
      </c>
      <c r="AY525">
        <v>5.5</v>
      </c>
      <c r="BA525">
        <v>7.5</v>
      </c>
      <c r="BB525">
        <v>5</v>
      </c>
      <c r="BF525">
        <v>8</v>
      </c>
    </row>
    <row r="526" spans="2:60" x14ac:dyDescent="0.3">
      <c r="B526" s="3" t="s">
        <v>16416</v>
      </c>
      <c r="E526">
        <v>4.5</v>
      </c>
      <c r="G526">
        <v>8</v>
      </c>
      <c r="I526">
        <v>5</v>
      </c>
      <c r="J526">
        <v>4.5</v>
      </c>
      <c r="M526">
        <v>5</v>
      </c>
      <c r="N526">
        <v>12</v>
      </c>
      <c r="O526">
        <v>9</v>
      </c>
      <c r="R526">
        <v>10</v>
      </c>
      <c r="U526">
        <v>5</v>
      </c>
      <c r="V526">
        <v>9</v>
      </c>
      <c r="AA526">
        <v>3.5</v>
      </c>
      <c r="AB526">
        <v>5</v>
      </c>
      <c r="AF526">
        <v>3.5</v>
      </c>
      <c r="AG526">
        <v>10</v>
      </c>
      <c r="AN526">
        <v>9</v>
      </c>
      <c r="AO526">
        <v>0</v>
      </c>
      <c r="AP526">
        <v>4</v>
      </c>
      <c r="AQ526">
        <v>3</v>
      </c>
      <c r="AS526">
        <v>2.5</v>
      </c>
      <c r="AW526">
        <v>6.5</v>
      </c>
      <c r="AX526">
        <v>4</v>
      </c>
      <c r="AY526">
        <v>6.5</v>
      </c>
      <c r="BA526">
        <v>4</v>
      </c>
      <c r="BC526">
        <v>5.5</v>
      </c>
      <c r="BF526">
        <v>4</v>
      </c>
    </row>
    <row r="527" spans="2:60" x14ac:dyDescent="0.3">
      <c r="B527" s="3" t="s">
        <v>16417</v>
      </c>
      <c r="C527">
        <v>15.5</v>
      </c>
      <c r="D527">
        <v>11</v>
      </c>
      <c r="E527">
        <v>9</v>
      </c>
      <c r="J527">
        <v>10</v>
      </c>
      <c r="N527">
        <v>19</v>
      </c>
      <c r="O527">
        <v>14</v>
      </c>
      <c r="P527">
        <v>9.5</v>
      </c>
      <c r="T527">
        <v>18.5</v>
      </c>
      <c r="U527">
        <v>8.5</v>
      </c>
      <c r="V527">
        <v>18</v>
      </c>
      <c r="Y527">
        <v>16.5</v>
      </c>
      <c r="AA527">
        <v>13.5</v>
      </c>
      <c r="AB527">
        <v>14.5</v>
      </c>
      <c r="AD527">
        <v>10</v>
      </c>
      <c r="AF527">
        <v>14.5</v>
      </c>
      <c r="AG527">
        <v>16</v>
      </c>
      <c r="AK527">
        <v>17</v>
      </c>
      <c r="AL527">
        <v>13</v>
      </c>
      <c r="AM527">
        <v>8</v>
      </c>
      <c r="AO527">
        <v>13.5</v>
      </c>
      <c r="AP527">
        <v>14</v>
      </c>
      <c r="AR527">
        <v>14</v>
      </c>
      <c r="AS527">
        <v>12</v>
      </c>
      <c r="AU527">
        <v>16</v>
      </c>
      <c r="AW527">
        <v>9.5</v>
      </c>
      <c r="AY527">
        <v>19</v>
      </c>
      <c r="BB527">
        <v>9.5</v>
      </c>
      <c r="BD527">
        <v>13</v>
      </c>
      <c r="BE527">
        <v>23.5</v>
      </c>
      <c r="BF527">
        <v>18</v>
      </c>
    </row>
    <row r="528" spans="2:60" x14ac:dyDescent="0.3">
      <c r="B528" s="2" t="s">
        <v>16435</v>
      </c>
      <c r="C528">
        <v>-3</v>
      </c>
      <c r="D528">
        <v>1.5</v>
      </c>
      <c r="E528">
        <v>14</v>
      </c>
      <c r="G528">
        <v>12</v>
      </c>
      <c r="H528">
        <v>7</v>
      </c>
      <c r="I528">
        <v>4.5</v>
      </c>
      <c r="J528">
        <v>15.5</v>
      </c>
      <c r="K528">
        <v>6.8019999999999996</v>
      </c>
      <c r="L528">
        <v>12.1</v>
      </c>
      <c r="M528">
        <v>0</v>
      </c>
      <c r="N528">
        <v>15</v>
      </c>
      <c r="O528">
        <v>14</v>
      </c>
      <c r="P528">
        <v>6.5</v>
      </c>
      <c r="R528">
        <v>10.5</v>
      </c>
      <c r="S528">
        <v>13</v>
      </c>
      <c r="T528">
        <v>8.1999999999999993</v>
      </c>
      <c r="U528">
        <v>13</v>
      </c>
      <c r="V528">
        <v>12</v>
      </c>
      <c r="W528">
        <v>8.3000000000000007</v>
      </c>
      <c r="Y528">
        <v>5</v>
      </c>
      <c r="Z528">
        <v>0.8</v>
      </c>
      <c r="AA528">
        <v>10</v>
      </c>
      <c r="AB528">
        <v>10.5</v>
      </c>
      <c r="AC528">
        <v>18.100000000000001</v>
      </c>
      <c r="AD528">
        <v>13</v>
      </c>
      <c r="AE528">
        <v>8.5</v>
      </c>
      <c r="AF528">
        <v>9</v>
      </c>
      <c r="AG528">
        <v>11.5</v>
      </c>
      <c r="AH528">
        <v>4.4000000000000004</v>
      </c>
      <c r="AI528">
        <v>2</v>
      </c>
      <c r="AJ528">
        <v>12.5</v>
      </c>
      <c r="AK528">
        <v>2.5</v>
      </c>
      <c r="AL528">
        <v>10.8</v>
      </c>
      <c r="AM528">
        <v>4</v>
      </c>
      <c r="AN528">
        <v>6</v>
      </c>
      <c r="AO528">
        <v>9.5</v>
      </c>
      <c r="AP528">
        <v>5.4020000000000001</v>
      </c>
      <c r="AQ528">
        <v>6.6</v>
      </c>
      <c r="AR528">
        <v>4</v>
      </c>
      <c r="AS528">
        <v>6</v>
      </c>
      <c r="AT528">
        <v>12.8</v>
      </c>
      <c r="AV528">
        <v>9.1999999999999993</v>
      </c>
      <c r="AW528">
        <v>6</v>
      </c>
      <c r="AX528">
        <v>13.5</v>
      </c>
      <c r="AY528">
        <v>10.5</v>
      </c>
      <c r="AZ528">
        <v>7.3019999999999996</v>
      </c>
      <c r="BA528">
        <v>13</v>
      </c>
      <c r="BB528">
        <v>3</v>
      </c>
      <c r="BD528">
        <v>7.5</v>
      </c>
      <c r="BE528">
        <v>1</v>
      </c>
      <c r="BF528">
        <v>7.1</v>
      </c>
      <c r="BG528">
        <v>6.4</v>
      </c>
      <c r="BH528">
        <v>5.3</v>
      </c>
    </row>
    <row r="529" spans="2:60" x14ac:dyDescent="0.3">
      <c r="B529" s="3" t="s">
        <v>16409</v>
      </c>
      <c r="G529">
        <v>7.7</v>
      </c>
      <c r="J529">
        <v>15.5</v>
      </c>
      <c r="L529">
        <v>12.1</v>
      </c>
      <c r="N529">
        <v>8.4</v>
      </c>
      <c r="R529">
        <v>4.5999999999999996</v>
      </c>
      <c r="S529">
        <v>12.4</v>
      </c>
      <c r="T529">
        <v>8.1999999999999993</v>
      </c>
      <c r="U529">
        <v>7.2</v>
      </c>
      <c r="V529">
        <v>9.4</v>
      </c>
      <c r="W529">
        <v>8.3000000000000007</v>
      </c>
      <c r="AB529">
        <v>7.5</v>
      </c>
      <c r="AC529">
        <v>9.4</v>
      </c>
      <c r="AG529">
        <v>11.5</v>
      </c>
      <c r="AH529">
        <v>4.4000000000000004</v>
      </c>
      <c r="AL529">
        <v>10.8</v>
      </c>
      <c r="AV529">
        <v>9.1999999999999993</v>
      </c>
      <c r="AZ529">
        <v>5.0999999999999996</v>
      </c>
      <c r="BA529">
        <v>5.3</v>
      </c>
      <c r="BF529">
        <v>7.1</v>
      </c>
      <c r="BG529">
        <v>6.4</v>
      </c>
      <c r="BH529">
        <v>5.3</v>
      </c>
    </row>
    <row r="530" spans="2:60" x14ac:dyDescent="0.3">
      <c r="B530" s="3" t="s">
        <v>16410</v>
      </c>
      <c r="E530">
        <v>12.7</v>
      </c>
      <c r="G530">
        <v>-2.5</v>
      </c>
      <c r="H530">
        <v>-1.5</v>
      </c>
      <c r="N530">
        <v>0.7</v>
      </c>
      <c r="P530">
        <v>0.1</v>
      </c>
      <c r="R530">
        <v>8.3000000000000007</v>
      </c>
      <c r="S530">
        <v>0.5</v>
      </c>
      <c r="T530">
        <v>3.2</v>
      </c>
      <c r="U530">
        <v>3.1</v>
      </c>
      <c r="Y530">
        <v>1.3</v>
      </c>
      <c r="Z530">
        <v>0</v>
      </c>
      <c r="AB530">
        <v>7.6</v>
      </c>
      <c r="AC530">
        <v>18.100000000000001</v>
      </c>
      <c r="AF530">
        <v>8.3000000000000007</v>
      </c>
      <c r="AT530">
        <v>12.8</v>
      </c>
      <c r="AV530">
        <v>2.2000000000000002</v>
      </c>
      <c r="AY530">
        <v>7.8</v>
      </c>
      <c r="AZ530">
        <v>0.8</v>
      </c>
      <c r="BA530">
        <v>-0.9</v>
      </c>
      <c r="BB530">
        <v>-0.8</v>
      </c>
    </row>
    <row r="531" spans="2:60" x14ac:dyDescent="0.3">
      <c r="B531" s="3" t="s">
        <v>16411</v>
      </c>
      <c r="E531">
        <v>2.5</v>
      </c>
      <c r="G531">
        <v>0.7</v>
      </c>
      <c r="H531">
        <v>-0.4</v>
      </c>
      <c r="J531">
        <v>5.2</v>
      </c>
      <c r="L531">
        <v>2.9</v>
      </c>
      <c r="N531">
        <v>2.2999999999999998</v>
      </c>
      <c r="P531">
        <v>1.3</v>
      </c>
      <c r="R531">
        <v>3.2</v>
      </c>
      <c r="S531">
        <v>6.5</v>
      </c>
      <c r="T531">
        <v>0.6</v>
      </c>
      <c r="U531">
        <v>2.1</v>
      </c>
      <c r="V531">
        <v>4.2</v>
      </c>
      <c r="W531">
        <v>0.2</v>
      </c>
      <c r="Z531">
        <v>0.8</v>
      </c>
      <c r="AB531">
        <v>2</v>
      </c>
      <c r="AC531">
        <v>3.3</v>
      </c>
      <c r="AF531">
        <v>0.3</v>
      </c>
      <c r="AG531">
        <v>3</v>
      </c>
      <c r="AL531">
        <v>2.2999999999999998</v>
      </c>
      <c r="AM531">
        <v>3.3</v>
      </c>
      <c r="AN531">
        <v>1.8</v>
      </c>
      <c r="AO531">
        <v>1.8</v>
      </c>
      <c r="AQ531">
        <v>6.6</v>
      </c>
      <c r="AS531">
        <v>2.2000000000000002</v>
      </c>
      <c r="AV531">
        <v>4.3</v>
      </c>
      <c r="AY531">
        <v>1.4</v>
      </c>
      <c r="AZ531">
        <v>5.4</v>
      </c>
      <c r="BA531">
        <v>1.6</v>
      </c>
      <c r="BB531">
        <v>1.1000000000000001</v>
      </c>
      <c r="BF531">
        <v>2.8</v>
      </c>
      <c r="BG531">
        <v>3.5</v>
      </c>
    </row>
    <row r="532" spans="2:60" x14ac:dyDescent="0.3">
      <c r="B532" s="3" t="s">
        <v>16412</v>
      </c>
      <c r="E532">
        <v>2.0019999999999998</v>
      </c>
      <c r="H532">
        <v>4.0019999999999998</v>
      </c>
      <c r="I532">
        <v>4.5</v>
      </c>
      <c r="J532">
        <v>7.0019999999999998</v>
      </c>
      <c r="K532">
        <v>6.8019999999999996</v>
      </c>
      <c r="L532">
        <v>4.3019999999999996</v>
      </c>
      <c r="N532">
        <v>6.5</v>
      </c>
      <c r="R532">
        <v>5.3019999999999996</v>
      </c>
      <c r="S532">
        <v>13</v>
      </c>
      <c r="T532">
        <v>3.5019999999999998</v>
      </c>
      <c r="V532">
        <v>4.0019999999999998</v>
      </c>
      <c r="W532">
        <v>6.3019999999999996</v>
      </c>
      <c r="AA532">
        <v>8.5</v>
      </c>
      <c r="AB532">
        <v>3.302</v>
      </c>
      <c r="AD532">
        <v>5.202</v>
      </c>
      <c r="AF532">
        <v>3.9020000000000001</v>
      </c>
      <c r="AG532">
        <v>8.4019999999999992</v>
      </c>
      <c r="AP532">
        <v>5.4020000000000001</v>
      </c>
      <c r="AQ532">
        <v>5.3019999999999996</v>
      </c>
      <c r="AS532">
        <v>4.5019999999999998</v>
      </c>
      <c r="AV532">
        <v>3.302</v>
      </c>
      <c r="AY532">
        <v>6.9020000000000001</v>
      </c>
      <c r="AZ532">
        <v>7.3019999999999996</v>
      </c>
      <c r="BA532">
        <v>2.802</v>
      </c>
      <c r="BB532">
        <v>2.802</v>
      </c>
      <c r="BF532">
        <v>6.8019999999999996</v>
      </c>
      <c r="BG532">
        <v>2.802</v>
      </c>
    </row>
    <row r="533" spans="2:60" x14ac:dyDescent="0.3">
      <c r="B533" s="3" t="s">
        <v>16413</v>
      </c>
      <c r="E533">
        <v>14</v>
      </c>
      <c r="G533">
        <v>12</v>
      </c>
      <c r="H533">
        <v>7</v>
      </c>
      <c r="J533">
        <v>3</v>
      </c>
      <c r="N533">
        <v>15</v>
      </c>
      <c r="O533">
        <v>14</v>
      </c>
      <c r="R533">
        <v>-5</v>
      </c>
      <c r="T533">
        <v>6.5</v>
      </c>
      <c r="U533">
        <v>13</v>
      </c>
      <c r="V533">
        <v>12</v>
      </c>
      <c r="AA533">
        <v>-2</v>
      </c>
      <c r="AB533">
        <v>-4</v>
      </c>
      <c r="AD533">
        <v>13</v>
      </c>
      <c r="AF533">
        <v>0.5</v>
      </c>
      <c r="AG533">
        <v>-2</v>
      </c>
      <c r="AQ533">
        <v>3</v>
      </c>
      <c r="AS533">
        <v>1</v>
      </c>
      <c r="AX533">
        <v>13.5</v>
      </c>
      <c r="AZ533">
        <v>-5</v>
      </c>
      <c r="BA533">
        <v>13</v>
      </c>
      <c r="BB533">
        <v>-3</v>
      </c>
    </row>
    <row r="534" spans="2:60" x14ac:dyDescent="0.3">
      <c r="B534" s="3" t="s">
        <v>16414</v>
      </c>
      <c r="E534">
        <v>1</v>
      </c>
      <c r="G534">
        <v>4</v>
      </c>
      <c r="L534">
        <v>0.5</v>
      </c>
      <c r="M534">
        <v>0</v>
      </c>
      <c r="N534">
        <v>2</v>
      </c>
      <c r="R534">
        <v>4.5</v>
      </c>
      <c r="W534">
        <v>7</v>
      </c>
      <c r="AA534">
        <v>-2.5</v>
      </c>
      <c r="AB534">
        <v>4</v>
      </c>
      <c r="AF534">
        <v>-1.5</v>
      </c>
      <c r="AJ534">
        <v>12.5</v>
      </c>
      <c r="AM534">
        <v>2</v>
      </c>
      <c r="AN534">
        <v>-4</v>
      </c>
      <c r="AO534">
        <v>-1.5</v>
      </c>
      <c r="AS534">
        <v>-2</v>
      </c>
      <c r="AV534">
        <v>3</v>
      </c>
      <c r="AY534">
        <v>3</v>
      </c>
      <c r="BB534">
        <v>3</v>
      </c>
      <c r="BF534">
        <v>3</v>
      </c>
    </row>
    <row r="535" spans="2:60" x14ac:dyDescent="0.3">
      <c r="B535" s="3" t="s">
        <v>16415</v>
      </c>
      <c r="E535">
        <v>9</v>
      </c>
      <c r="G535">
        <v>0</v>
      </c>
      <c r="H535">
        <v>3.5</v>
      </c>
      <c r="J535">
        <v>12</v>
      </c>
      <c r="N535">
        <v>10.5</v>
      </c>
      <c r="O535">
        <v>10</v>
      </c>
      <c r="P535">
        <v>6.5</v>
      </c>
      <c r="R535">
        <v>10.5</v>
      </c>
      <c r="T535">
        <v>7</v>
      </c>
      <c r="U535">
        <v>4</v>
      </c>
      <c r="V535">
        <v>7.5</v>
      </c>
      <c r="AA535">
        <v>10</v>
      </c>
      <c r="AB535">
        <v>10.5</v>
      </c>
      <c r="AE535">
        <v>8.5</v>
      </c>
      <c r="AF535">
        <v>9</v>
      </c>
      <c r="AG535">
        <v>8.5</v>
      </c>
      <c r="AM535">
        <v>4</v>
      </c>
      <c r="AO535">
        <v>9.5</v>
      </c>
      <c r="AS535">
        <v>6</v>
      </c>
      <c r="AV535">
        <v>6.5</v>
      </c>
      <c r="AY535">
        <v>10.5</v>
      </c>
      <c r="BA535">
        <v>9.5</v>
      </c>
    </row>
    <row r="536" spans="2:60" x14ac:dyDescent="0.3">
      <c r="B536" s="3" t="s">
        <v>16416</v>
      </c>
      <c r="G536">
        <v>-2</v>
      </c>
      <c r="J536">
        <v>1</v>
      </c>
      <c r="N536">
        <v>8</v>
      </c>
      <c r="O536">
        <v>3</v>
      </c>
      <c r="R536">
        <v>4.5</v>
      </c>
      <c r="V536">
        <v>10</v>
      </c>
      <c r="AA536">
        <v>-1.5</v>
      </c>
      <c r="AB536">
        <v>0</v>
      </c>
      <c r="AE536">
        <v>3</v>
      </c>
      <c r="AF536">
        <v>-2</v>
      </c>
      <c r="AG536">
        <v>1</v>
      </c>
      <c r="AM536">
        <v>2</v>
      </c>
      <c r="AN536">
        <v>6</v>
      </c>
      <c r="AO536">
        <v>-2</v>
      </c>
      <c r="AP536">
        <v>0</v>
      </c>
      <c r="AS536">
        <v>0</v>
      </c>
      <c r="AW536">
        <v>6</v>
      </c>
      <c r="BA536">
        <v>4.5</v>
      </c>
      <c r="BB536">
        <v>0</v>
      </c>
      <c r="BD536">
        <v>7.5</v>
      </c>
      <c r="BF536">
        <v>0.5</v>
      </c>
    </row>
    <row r="537" spans="2:60" x14ac:dyDescent="0.3">
      <c r="B537" s="3" t="s">
        <v>16417</v>
      </c>
      <c r="C537">
        <v>-3</v>
      </c>
      <c r="D537">
        <v>1.5</v>
      </c>
      <c r="J537">
        <v>4</v>
      </c>
      <c r="N537">
        <v>4</v>
      </c>
      <c r="P537">
        <v>1.5</v>
      </c>
      <c r="T537">
        <v>1.5</v>
      </c>
      <c r="Y537">
        <v>5</v>
      </c>
      <c r="AA537">
        <v>-1</v>
      </c>
      <c r="AB537">
        <v>-0.5</v>
      </c>
      <c r="AF537">
        <v>0.5</v>
      </c>
      <c r="AI537">
        <v>2</v>
      </c>
      <c r="AK537">
        <v>2.5</v>
      </c>
      <c r="AL537">
        <v>4</v>
      </c>
      <c r="AO537">
        <v>0.5</v>
      </c>
      <c r="AR537">
        <v>4</v>
      </c>
      <c r="AS537">
        <v>-1</v>
      </c>
      <c r="AW537">
        <v>1</v>
      </c>
      <c r="AY537">
        <v>4</v>
      </c>
      <c r="BE537">
        <v>1</v>
      </c>
      <c r="BF537">
        <v>0</v>
      </c>
    </row>
    <row r="791" spans="2:60" x14ac:dyDescent="0.3">
      <c r="B791" s="1" t="s">
        <v>7</v>
      </c>
      <c r="C791" s="2">
        <v>1</v>
      </c>
    </row>
    <row r="793" spans="2:60" x14ac:dyDescent="0.3">
      <c r="B793" s="1" t="s">
        <v>16437</v>
      </c>
      <c r="C793" s="1" t="s">
        <v>16193</v>
      </c>
    </row>
    <row r="794" spans="2:60" x14ac:dyDescent="0.3">
      <c r="B794" s="1" t="s">
        <v>16194</v>
      </c>
      <c r="C794" t="s">
        <v>13611</v>
      </c>
      <c r="D794" t="s">
        <v>13624</v>
      </c>
      <c r="E794" t="s">
        <v>55</v>
      </c>
      <c r="F794" t="s">
        <v>321</v>
      </c>
      <c r="G794" t="s">
        <v>439</v>
      </c>
      <c r="H794" t="s">
        <v>613</v>
      </c>
      <c r="I794" t="s">
        <v>830</v>
      </c>
      <c r="J794" t="s">
        <v>5651</v>
      </c>
      <c r="K794" t="s">
        <v>1025</v>
      </c>
      <c r="L794" t="s">
        <v>5677</v>
      </c>
      <c r="M794" t="s">
        <v>8780</v>
      </c>
      <c r="N794" t="s">
        <v>5741</v>
      </c>
      <c r="O794" t="s">
        <v>11759</v>
      </c>
      <c r="P794" t="s">
        <v>5811</v>
      </c>
      <c r="Q794" t="s">
        <v>11850</v>
      </c>
      <c r="R794" t="s">
        <v>1180</v>
      </c>
      <c r="S794" t="s">
        <v>1285</v>
      </c>
      <c r="T794" t="s">
        <v>1410</v>
      </c>
      <c r="U794" t="s">
        <v>4526</v>
      </c>
      <c r="V794" t="s">
        <v>1599</v>
      </c>
      <c r="W794" t="s">
        <v>6246</v>
      </c>
      <c r="X794" t="s">
        <v>13876</v>
      </c>
      <c r="Y794" t="s">
        <v>6283</v>
      </c>
      <c r="Z794" t="s">
        <v>1703</v>
      </c>
      <c r="AA794" t="s">
        <v>12275</v>
      </c>
      <c r="AB794" t="s">
        <v>6408</v>
      </c>
      <c r="AC794" t="s">
        <v>2096</v>
      </c>
      <c r="AD794" t="s">
        <v>12368</v>
      </c>
      <c r="AE794" t="s">
        <v>2303</v>
      </c>
      <c r="AF794" t="s">
        <v>2306</v>
      </c>
      <c r="AG794" t="s">
        <v>6708</v>
      </c>
      <c r="AH794" t="s">
        <v>6766</v>
      </c>
      <c r="AI794" t="s">
        <v>14117</v>
      </c>
      <c r="AJ794" t="s">
        <v>12642</v>
      </c>
      <c r="AK794" t="s">
        <v>14175</v>
      </c>
      <c r="AL794" t="s">
        <v>2606</v>
      </c>
      <c r="AM794" t="s">
        <v>2790</v>
      </c>
      <c r="AN794" t="s">
        <v>2905</v>
      </c>
      <c r="AO794" t="s">
        <v>7061</v>
      </c>
      <c r="AP794" t="s">
        <v>12829</v>
      </c>
      <c r="AQ794" t="s">
        <v>7125</v>
      </c>
      <c r="AR794" t="s">
        <v>12901</v>
      </c>
      <c r="AS794" t="s">
        <v>4978</v>
      </c>
      <c r="AT794" t="s">
        <v>4992</v>
      </c>
      <c r="AU794" t="s">
        <v>14377</v>
      </c>
      <c r="AV794" t="s">
        <v>7246</v>
      </c>
      <c r="AW794" t="s">
        <v>7347</v>
      </c>
      <c r="AX794" t="s">
        <v>2943</v>
      </c>
      <c r="AY794" t="s">
        <v>3086</v>
      </c>
      <c r="AZ794" t="s">
        <v>7627</v>
      </c>
      <c r="BA794" t="s">
        <v>3250</v>
      </c>
      <c r="BB794" t="s">
        <v>3440</v>
      </c>
      <c r="BC794" t="s">
        <v>13460</v>
      </c>
      <c r="BD794" t="s">
        <v>13465</v>
      </c>
      <c r="BE794" t="s">
        <v>14557</v>
      </c>
      <c r="BF794" t="s">
        <v>7927</v>
      </c>
      <c r="BG794" t="s">
        <v>3759</v>
      </c>
      <c r="BH794" t="s">
        <v>4007</v>
      </c>
    </row>
    <row r="795" spans="2:60" x14ac:dyDescent="0.3">
      <c r="B795" s="2" t="s">
        <v>16428</v>
      </c>
      <c r="E795">
        <v>-4</v>
      </c>
      <c r="F795">
        <v>10</v>
      </c>
      <c r="G795">
        <v>2</v>
      </c>
      <c r="H795">
        <v>-1.9</v>
      </c>
      <c r="I795">
        <v>-4</v>
      </c>
      <c r="J795">
        <v>0.7</v>
      </c>
      <c r="L795">
        <v>-4.0999999999999996</v>
      </c>
      <c r="M795">
        <v>-3</v>
      </c>
      <c r="N795">
        <v>2.4</v>
      </c>
      <c r="O795">
        <v>-0.5</v>
      </c>
      <c r="P795">
        <v>-0.9</v>
      </c>
      <c r="R795">
        <v>-2.0099999999999998</v>
      </c>
      <c r="S795">
        <v>-1.5</v>
      </c>
      <c r="T795">
        <v>1</v>
      </c>
      <c r="U795">
        <v>-2.81</v>
      </c>
      <c r="V795">
        <v>-2.5</v>
      </c>
      <c r="W795">
        <v>4.8019999999999996</v>
      </c>
      <c r="Y795">
        <v>-0.1</v>
      </c>
      <c r="Z795">
        <v>-4.7</v>
      </c>
      <c r="AA795">
        <v>-1.5</v>
      </c>
      <c r="AB795">
        <v>-3</v>
      </c>
      <c r="AC795">
        <v>-4.51</v>
      </c>
      <c r="AD795">
        <v>4.5</v>
      </c>
      <c r="AE795">
        <v>3</v>
      </c>
      <c r="AF795">
        <v>-4.7</v>
      </c>
      <c r="AG795">
        <v>-2</v>
      </c>
      <c r="AH795">
        <v>0.2</v>
      </c>
      <c r="AJ795">
        <v>-4.2</v>
      </c>
      <c r="AL795">
        <v>3.3</v>
      </c>
      <c r="AM795">
        <v>1.8</v>
      </c>
      <c r="AN795">
        <v>-1.7</v>
      </c>
      <c r="AO795">
        <v>-0.1</v>
      </c>
      <c r="AP795">
        <v>1</v>
      </c>
      <c r="AQ795">
        <v>3.5</v>
      </c>
      <c r="AR795">
        <v>9</v>
      </c>
      <c r="AS795">
        <v>-0.5</v>
      </c>
      <c r="AT795">
        <v>-2.66</v>
      </c>
      <c r="AV795">
        <v>-2.8</v>
      </c>
      <c r="AW795">
        <v>5</v>
      </c>
      <c r="AX795">
        <v>-4</v>
      </c>
      <c r="AY795">
        <v>-1</v>
      </c>
      <c r="AZ795">
        <v>-3.31</v>
      </c>
      <c r="BA795">
        <v>-3</v>
      </c>
      <c r="BB795">
        <v>-3.4</v>
      </c>
      <c r="BC795">
        <v>5.5</v>
      </c>
      <c r="BD795">
        <v>-2</v>
      </c>
      <c r="BF795">
        <v>-0.5</v>
      </c>
      <c r="BG795">
        <v>5.3019999999999996</v>
      </c>
    </row>
    <row r="796" spans="2:60" x14ac:dyDescent="0.3">
      <c r="B796" s="3" t="s">
        <v>16409</v>
      </c>
      <c r="E796">
        <v>1.6</v>
      </c>
      <c r="H796">
        <v>-1.9</v>
      </c>
      <c r="I796">
        <v>-4</v>
      </c>
      <c r="N796">
        <v>3.69</v>
      </c>
      <c r="R796">
        <v>-2.0099999999999998</v>
      </c>
      <c r="S796">
        <v>-0.91</v>
      </c>
      <c r="U796">
        <v>-2.81</v>
      </c>
      <c r="Y796">
        <v>-0.1</v>
      </c>
      <c r="Z796">
        <v>-4.7</v>
      </c>
      <c r="AB796">
        <v>-3</v>
      </c>
      <c r="AC796">
        <v>-4.51</v>
      </c>
      <c r="AF796">
        <v>-3.5</v>
      </c>
      <c r="AN796">
        <v>-1.7</v>
      </c>
      <c r="AO796">
        <v>-0.1</v>
      </c>
      <c r="AT796">
        <v>-2.66</v>
      </c>
      <c r="AY796">
        <v>-0.7</v>
      </c>
      <c r="AZ796">
        <v>-3.31</v>
      </c>
      <c r="BB796">
        <v>-3.4</v>
      </c>
    </row>
    <row r="797" spans="2:60" x14ac:dyDescent="0.3">
      <c r="B797" s="3" t="s">
        <v>16410</v>
      </c>
      <c r="G797">
        <v>12.7</v>
      </c>
      <c r="H797">
        <v>12.5</v>
      </c>
      <c r="L797">
        <v>7.6</v>
      </c>
      <c r="N797">
        <v>2.4</v>
      </c>
      <c r="R797">
        <v>11.8</v>
      </c>
      <c r="S797">
        <v>10.9</v>
      </c>
      <c r="T797">
        <v>10.199999999999999</v>
      </c>
      <c r="U797">
        <v>11.6</v>
      </c>
      <c r="V797">
        <v>10.4</v>
      </c>
      <c r="W797">
        <v>7.3</v>
      </c>
      <c r="Y797">
        <v>11.8</v>
      </c>
      <c r="AB797">
        <v>11.5</v>
      </c>
      <c r="AC797">
        <v>7.1</v>
      </c>
      <c r="AF797">
        <v>6.3</v>
      </c>
      <c r="AG797">
        <v>10.3</v>
      </c>
      <c r="AL797">
        <v>13.3</v>
      </c>
      <c r="AS797">
        <v>14.8</v>
      </c>
      <c r="AT797">
        <v>3.1</v>
      </c>
      <c r="AV797">
        <v>8.1999999999999993</v>
      </c>
      <c r="AW797">
        <v>8.5</v>
      </c>
      <c r="AX797">
        <v>6.6</v>
      </c>
      <c r="AY797">
        <v>-0.2</v>
      </c>
      <c r="AZ797">
        <v>-0.9</v>
      </c>
      <c r="BA797">
        <v>6.6</v>
      </c>
      <c r="BG797">
        <v>6.4</v>
      </c>
    </row>
    <row r="798" spans="2:60" x14ac:dyDescent="0.3">
      <c r="B798" s="3" t="s">
        <v>16411</v>
      </c>
      <c r="E798">
        <v>7.2</v>
      </c>
      <c r="L798">
        <v>5.6</v>
      </c>
      <c r="P798">
        <v>-0.9</v>
      </c>
      <c r="R798">
        <v>4.8</v>
      </c>
      <c r="S798">
        <v>-1.5</v>
      </c>
      <c r="T798">
        <v>8.6999999999999993</v>
      </c>
      <c r="U798">
        <v>2.6</v>
      </c>
      <c r="V798">
        <v>-2.5</v>
      </c>
      <c r="Z798">
        <v>3</v>
      </c>
      <c r="AB798">
        <v>3.6</v>
      </c>
      <c r="AF798">
        <v>3.3</v>
      </c>
      <c r="AH798">
        <v>0.2</v>
      </c>
      <c r="AN798">
        <v>6.7</v>
      </c>
      <c r="AO798">
        <v>0</v>
      </c>
      <c r="AS798">
        <v>3.8</v>
      </c>
      <c r="AT798">
        <v>3.2</v>
      </c>
      <c r="AV798">
        <v>-2.8</v>
      </c>
      <c r="AX798">
        <v>4.2</v>
      </c>
      <c r="AY798">
        <v>5.8</v>
      </c>
      <c r="AZ798">
        <v>5.8</v>
      </c>
      <c r="BA798">
        <v>1.6</v>
      </c>
      <c r="BB798">
        <v>-0.8</v>
      </c>
    </row>
    <row r="799" spans="2:60" x14ac:dyDescent="0.3">
      <c r="B799" s="3" t="s">
        <v>16412</v>
      </c>
      <c r="G799">
        <v>4.2</v>
      </c>
      <c r="J799">
        <v>0.7</v>
      </c>
      <c r="L799">
        <v>-4.0999999999999996</v>
      </c>
      <c r="P799">
        <v>-0.2</v>
      </c>
      <c r="AF799">
        <v>-4.7</v>
      </c>
      <c r="AL799">
        <v>3.3</v>
      </c>
      <c r="AM799">
        <v>1.8</v>
      </c>
      <c r="AN799">
        <v>0.8</v>
      </c>
      <c r="AT799">
        <v>7.2</v>
      </c>
      <c r="AV799">
        <v>1.3</v>
      </c>
      <c r="AZ799">
        <v>5.9</v>
      </c>
      <c r="BA799">
        <v>8.1</v>
      </c>
      <c r="BB799">
        <v>-2.9</v>
      </c>
    </row>
    <row r="800" spans="2:60" x14ac:dyDescent="0.3">
      <c r="B800" s="3" t="s">
        <v>16413</v>
      </c>
      <c r="H800">
        <v>2.5019999999999998</v>
      </c>
      <c r="I800">
        <v>3.1</v>
      </c>
      <c r="L800">
        <v>8.3019999999999996</v>
      </c>
      <c r="N800">
        <v>2.5019999999999998</v>
      </c>
      <c r="R800">
        <v>6.8019999999999996</v>
      </c>
      <c r="U800">
        <v>1.802</v>
      </c>
      <c r="W800">
        <v>4.8019999999999996</v>
      </c>
      <c r="AA800">
        <v>9.5</v>
      </c>
      <c r="AB800">
        <v>6.3019999999999996</v>
      </c>
      <c r="AC800">
        <v>3.202</v>
      </c>
      <c r="AF800">
        <v>7.9020000000000001</v>
      </c>
      <c r="AM800">
        <v>9.5020000000000007</v>
      </c>
      <c r="AO800">
        <v>1.802</v>
      </c>
      <c r="AP800">
        <v>2.4020000000000001</v>
      </c>
      <c r="AS800">
        <v>9.5020000000000007</v>
      </c>
      <c r="AV800">
        <v>9.5</v>
      </c>
      <c r="AZ800">
        <v>6.8019999999999996</v>
      </c>
      <c r="BA800">
        <v>7.8019999999999996</v>
      </c>
      <c r="BB800">
        <v>6.0019999999999998</v>
      </c>
      <c r="BF800">
        <v>11.302</v>
      </c>
      <c r="BG800">
        <v>5.3019999999999996</v>
      </c>
    </row>
    <row r="801" spans="2:60" x14ac:dyDescent="0.3">
      <c r="B801" s="3" t="s">
        <v>16414</v>
      </c>
      <c r="E801">
        <v>16</v>
      </c>
      <c r="H801">
        <v>2</v>
      </c>
      <c r="J801">
        <v>9</v>
      </c>
      <c r="L801">
        <v>7</v>
      </c>
      <c r="N801">
        <v>8</v>
      </c>
      <c r="O801">
        <v>4</v>
      </c>
      <c r="R801">
        <v>7.5</v>
      </c>
      <c r="T801">
        <v>6</v>
      </c>
      <c r="U801">
        <v>8.5</v>
      </c>
      <c r="V801">
        <v>8</v>
      </c>
      <c r="AA801">
        <v>6</v>
      </c>
      <c r="AB801">
        <v>7.5</v>
      </c>
      <c r="AD801">
        <v>8.5</v>
      </c>
      <c r="AG801">
        <v>5</v>
      </c>
      <c r="AM801">
        <v>4.5</v>
      </c>
      <c r="AN801">
        <v>8</v>
      </c>
      <c r="AO801">
        <v>3</v>
      </c>
      <c r="AP801">
        <v>7.5</v>
      </c>
      <c r="AQ801">
        <v>4</v>
      </c>
      <c r="AS801">
        <v>9</v>
      </c>
      <c r="AT801">
        <v>4</v>
      </c>
      <c r="AV801">
        <v>10</v>
      </c>
      <c r="AX801">
        <v>8</v>
      </c>
      <c r="AY801">
        <v>8</v>
      </c>
      <c r="AZ801">
        <v>6.5</v>
      </c>
      <c r="BA801">
        <v>8</v>
      </c>
    </row>
    <row r="802" spans="2:60" x14ac:dyDescent="0.3">
      <c r="B802" s="3" t="s">
        <v>16415</v>
      </c>
      <c r="F802">
        <v>10</v>
      </c>
      <c r="G802">
        <v>8</v>
      </c>
      <c r="H802">
        <v>8</v>
      </c>
      <c r="L802">
        <v>11.5</v>
      </c>
      <c r="M802">
        <v>10</v>
      </c>
      <c r="N802">
        <v>11</v>
      </c>
      <c r="R802">
        <v>3</v>
      </c>
      <c r="T802">
        <v>9</v>
      </c>
      <c r="U802">
        <v>9</v>
      </c>
      <c r="V802">
        <v>7.5</v>
      </c>
      <c r="W802">
        <v>13</v>
      </c>
      <c r="AA802">
        <v>3.5</v>
      </c>
      <c r="AF802">
        <v>9</v>
      </c>
      <c r="AJ802">
        <v>-4.2</v>
      </c>
      <c r="AN802">
        <v>4.5</v>
      </c>
      <c r="AO802">
        <v>7</v>
      </c>
      <c r="AT802">
        <v>1</v>
      </c>
      <c r="AV802">
        <v>11</v>
      </c>
      <c r="AY802">
        <v>3</v>
      </c>
      <c r="BA802">
        <v>9</v>
      </c>
      <c r="BB802">
        <v>5.5</v>
      </c>
      <c r="BF802">
        <v>7</v>
      </c>
    </row>
    <row r="803" spans="2:60" x14ac:dyDescent="0.3">
      <c r="B803" s="3" t="s">
        <v>16416</v>
      </c>
      <c r="E803">
        <v>2</v>
      </c>
      <c r="G803">
        <v>2</v>
      </c>
      <c r="H803">
        <v>4.5</v>
      </c>
      <c r="J803">
        <v>5.5</v>
      </c>
      <c r="N803">
        <v>3.5</v>
      </c>
      <c r="P803">
        <v>6.1</v>
      </c>
      <c r="R803">
        <v>2.5</v>
      </c>
      <c r="T803">
        <v>1</v>
      </c>
      <c r="U803">
        <v>4</v>
      </c>
      <c r="V803">
        <v>1</v>
      </c>
      <c r="AA803">
        <v>3</v>
      </c>
      <c r="AB803">
        <v>2.5</v>
      </c>
      <c r="AE803">
        <v>3</v>
      </c>
      <c r="AM803">
        <v>3.5</v>
      </c>
      <c r="AN803">
        <v>2</v>
      </c>
      <c r="AP803">
        <v>2</v>
      </c>
      <c r="AS803">
        <v>3</v>
      </c>
      <c r="AY803">
        <v>-1</v>
      </c>
      <c r="BA803">
        <v>7</v>
      </c>
      <c r="BB803">
        <v>1.5</v>
      </c>
      <c r="BF803">
        <v>-0.5</v>
      </c>
    </row>
    <row r="804" spans="2:60" x14ac:dyDescent="0.3">
      <c r="B804" s="3" t="s">
        <v>16417</v>
      </c>
      <c r="E804">
        <v>-4</v>
      </c>
      <c r="G804">
        <v>5.5</v>
      </c>
      <c r="I804">
        <v>4.5</v>
      </c>
      <c r="J804">
        <v>4</v>
      </c>
      <c r="M804">
        <v>-3</v>
      </c>
      <c r="O804">
        <v>-0.5</v>
      </c>
      <c r="V804">
        <v>7</v>
      </c>
      <c r="AA804">
        <v>-1.5</v>
      </c>
      <c r="AB804">
        <v>-2.5</v>
      </c>
      <c r="AD804">
        <v>4.5</v>
      </c>
      <c r="AF804">
        <v>-2.5</v>
      </c>
      <c r="AG804">
        <v>-2</v>
      </c>
      <c r="AM804">
        <v>6</v>
      </c>
      <c r="AN804">
        <v>1</v>
      </c>
      <c r="AP804">
        <v>1</v>
      </c>
      <c r="AQ804">
        <v>3.5</v>
      </c>
      <c r="AR804">
        <v>9</v>
      </c>
      <c r="AS804">
        <v>-0.5</v>
      </c>
      <c r="AW804">
        <v>5</v>
      </c>
      <c r="AX804">
        <v>-4</v>
      </c>
      <c r="BA804">
        <v>-3</v>
      </c>
      <c r="BB804">
        <v>-1.5</v>
      </c>
      <c r="BC804">
        <v>5.5</v>
      </c>
      <c r="BD804">
        <v>-2</v>
      </c>
    </row>
    <row r="805" spans="2:60" x14ac:dyDescent="0.3">
      <c r="B805" s="2" t="s">
        <v>16429</v>
      </c>
      <c r="E805">
        <v>1</v>
      </c>
      <c r="G805">
        <v>3.2</v>
      </c>
      <c r="H805">
        <v>-5</v>
      </c>
      <c r="I805">
        <v>1</v>
      </c>
      <c r="J805">
        <v>7</v>
      </c>
      <c r="L805">
        <v>0.6</v>
      </c>
      <c r="M805">
        <v>2</v>
      </c>
      <c r="N805">
        <v>-1.6</v>
      </c>
      <c r="O805">
        <v>0.5</v>
      </c>
      <c r="P805">
        <v>0.6</v>
      </c>
      <c r="R805">
        <v>12.5</v>
      </c>
      <c r="S805">
        <v>0.4</v>
      </c>
      <c r="T805">
        <v>4.7</v>
      </c>
      <c r="U805">
        <v>-2.4</v>
      </c>
      <c r="V805">
        <v>2</v>
      </c>
      <c r="W805">
        <v>5.5</v>
      </c>
      <c r="Y805">
        <v>0.5</v>
      </c>
      <c r="Z805">
        <v>5.2</v>
      </c>
      <c r="AA805">
        <v>-0.5</v>
      </c>
      <c r="AB805">
        <v>-0.5</v>
      </c>
      <c r="AC805">
        <v>1.1000000000000001</v>
      </c>
      <c r="AD805">
        <v>6.5</v>
      </c>
      <c r="AF805">
        <v>-4.7</v>
      </c>
      <c r="AG805">
        <v>0</v>
      </c>
      <c r="AH805">
        <v>16</v>
      </c>
      <c r="AL805">
        <v>2.8</v>
      </c>
      <c r="AM805">
        <v>5</v>
      </c>
      <c r="AN805">
        <v>0.5</v>
      </c>
      <c r="AO805">
        <v>-1.2</v>
      </c>
      <c r="AP805">
        <v>5</v>
      </c>
      <c r="AQ805">
        <v>7.5</v>
      </c>
      <c r="AS805">
        <v>-1.5</v>
      </c>
      <c r="AT805">
        <v>3.5</v>
      </c>
      <c r="AV805">
        <v>-1.7</v>
      </c>
      <c r="AW805">
        <v>0</v>
      </c>
      <c r="AX805">
        <v>-1.9</v>
      </c>
      <c r="AY805">
        <v>-5</v>
      </c>
      <c r="AZ805">
        <v>3.8</v>
      </c>
      <c r="BA805">
        <v>-3.4</v>
      </c>
      <c r="BB805">
        <v>0.5</v>
      </c>
      <c r="BC805">
        <v>6.5</v>
      </c>
      <c r="BD805">
        <v>3.5</v>
      </c>
      <c r="BF805">
        <v>-1.7</v>
      </c>
      <c r="BG805">
        <v>4.4000000000000004</v>
      </c>
      <c r="BH805">
        <v>1.2</v>
      </c>
    </row>
    <row r="806" spans="2:60" x14ac:dyDescent="0.3">
      <c r="B806" s="3" t="s">
        <v>16409</v>
      </c>
      <c r="E806">
        <v>10.6</v>
      </c>
      <c r="H806">
        <v>6.6</v>
      </c>
      <c r="I806">
        <v>6</v>
      </c>
      <c r="L806">
        <v>9.69</v>
      </c>
      <c r="N806">
        <v>8.69</v>
      </c>
      <c r="S806">
        <v>5.59</v>
      </c>
      <c r="U806">
        <v>4.1900000000000004</v>
      </c>
      <c r="V806">
        <v>8.49</v>
      </c>
      <c r="Y806">
        <v>10.199999999999999</v>
      </c>
      <c r="Z806">
        <v>7.3</v>
      </c>
      <c r="AB806">
        <v>13</v>
      </c>
      <c r="AC806">
        <v>3</v>
      </c>
      <c r="AF806">
        <v>6.5</v>
      </c>
      <c r="AL806">
        <v>7.6</v>
      </c>
      <c r="AN806">
        <v>6.3</v>
      </c>
      <c r="AO806">
        <v>9.39</v>
      </c>
      <c r="AS806">
        <v>14.3</v>
      </c>
      <c r="AT806">
        <v>4.8899999999999997</v>
      </c>
      <c r="AV806">
        <v>8</v>
      </c>
      <c r="AX806">
        <v>8.19</v>
      </c>
      <c r="AZ806">
        <v>7.69</v>
      </c>
      <c r="BA806">
        <v>6.8</v>
      </c>
      <c r="BB806">
        <v>3.1</v>
      </c>
      <c r="BH806">
        <v>5.8</v>
      </c>
    </row>
    <row r="807" spans="2:60" x14ac:dyDescent="0.3">
      <c r="B807" s="3" t="s">
        <v>16410</v>
      </c>
      <c r="H807">
        <v>10</v>
      </c>
      <c r="J807">
        <v>7</v>
      </c>
      <c r="L807">
        <v>4.5999999999999996</v>
      </c>
      <c r="N807">
        <v>-1.6</v>
      </c>
      <c r="S807">
        <v>0.4</v>
      </c>
      <c r="T807">
        <v>4.7</v>
      </c>
      <c r="U807">
        <v>-2.4</v>
      </c>
      <c r="W807">
        <v>5.5</v>
      </c>
      <c r="Y807">
        <v>2.2999999999999998</v>
      </c>
      <c r="Z807">
        <v>5.2</v>
      </c>
      <c r="AC807">
        <v>1.1000000000000001</v>
      </c>
      <c r="AF807">
        <v>3.3</v>
      </c>
      <c r="AL807">
        <v>2.8</v>
      </c>
      <c r="AS807">
        <v>-0.7</v>
      </c>
      <c r="AT807">
        <v>5.6</v>
      </c>
      <c r="AV807">
        <v>0.2</v>
      </c>
      <c r="AW807">
        <v>0</v>
      </c>
      <c r="AX807">
        <v>-1.9</v>
      </c>
      <c r="AY807">
        <v>9.8000000000000007</v>
      </c>
      <c r="AZ807">
        <v>7.6</v>
      </c>
      <c r="BA807">
        <v>3.1</v>
      </c>
      <c r="BG807">
        <v>4.4000000000000004</v>
      </c>
      <c r="BH807">
        <v>1.2</v>
      </c>
    </row>
    <row r="808" spans="2:60" x14ac:dyDescent="0.3">
      <c r="B808" s="3" t="s">
        <v>16411</v>
      </c>
      <c r="G808">
        <v>4</v>
      </c>
      <c r="H808">
        <v>3.5</v>
      </c>
      <c r="L808">
        <v>0.6</v>
      </c>
      <c r="P808">
        <v>0.6</v>
      </c>
      <c r="Y808">
        <v>0.5</v>
      </c>
      <c r="Z808">
        <v>6.5</v>
      </c>
      <c r="AB808">
        <v>2.6</v>
      </c>
      <c r="AF808">
        <v>-4.2</v>
      </c>
      <c r="AY808">
        <v>4.8</v>
      </c>
      <c r="AZ808">
        <v>3.8</v>
      </c>
      <c r="BA808">
        <v>5.6</v>
      </c>
      <c r="BB808">
        <v>1.2</v>
      </c>
    </row>
    <row r="809" spans="2:60" x14ac:dyDescent="0.3">
      <c r="B809" s="3" t="s">
        <v>16412</v>
      </c>
      <c r="E809">
        <v>4</v>
      </c>
      <c r="G809">
        <v>3.2</v>
      </c>
      <c r="H809">
        <v>-5</v>
      </c>
      <c r="P809">
        <v>3.8</v>
      </c>
      <c r="AB809">
        <v>4</v>
      </c>
      <c r="AF809">
        <v>-4.7</v>
      </c>
      <c r="AO809">
        <v>-1.2</v>
      </c>
      <c r="AV809">
        <v>-1.7</v>
      </c>
      <c r="AY809">
        <v>-5</v>
      </c>
      <c r="BA809">
        <v>-3.4</v>
      </c>
      <c r="BF809">
        <v>-1.7</v>
      </c>
    </row>
    <row r="810" spans="2:60" x14ac:dyDescent="0.3">
      <c r="B810" s="3" t="s">
        <v>16413</v>
      </c>
      <c r="E810">
        <v>10.502000000000001</v>
      </c>
      <c r="G810">
        <v>11.802</v>
      </c>
      <c r="I810">
        <v>8.5</v>
      </c>
      <c r="J810">
        <v>16.902999999999999</v>
      </c>
      <c r="L810">
        <v>10.302</v>
      </c>
      <c r="N810">
        <v>1.4019999999999999</v>
      </c>
      <c r="U810">
        <v>12.802</v>
      </c>
      <c r="V810">
        <v>10.502000000000001</v>
      </c>
      <c r="W810">
        <v>9.8019999999999996</v>
      </c>
      <c r="Z810">
        <v>12.8</v>
      </c>
      <c r="AA810">
        <v>13</v>
      </c>
      <c r="AB810">
        <v>9.3019999999999996</v>
      </c>
      <c r="AD810">
        <v>12.702</v>
      </c>
      <c r="AF810">
        <v>10.901999999999999</v>
      </c>
      <c r="AP810">
        <v>12.9</v>
      </c>
      <c r="AS810">
        <v>13</v>
      </c>
      <c r="AV810">
        <v>10</v>
      </c>
      <c r="AY810">
        <v>1.302</v>
      </c>
      <c r="AZ810">
        <v>3.802</v>
      </c>
      <c r="BA810">
        <v>10.802</v>
      </c>
      <c r="BB810">
        <v>9.0020000000000007</v>
      </c>
      <c r="BF810">
        <v>11.802</v>
      </c>
      <c r="BG810">
        <v>11.802</v>
      </c>
    </row>
    <row r="811" spans="2:60" x14ac:dyDescent="0.3">
      <c r="B811" s="3" t="s">
        <v>16414</v>
      </c>
      <c r="H811">
        <v>10</v>
      </c>
      <c r="J811">
        <v>11</v>
      </c>
      <c r="L811">
        <v>13</v>
      </c>
      <c r="N811">
        <v>12</v>
      </c>
      <c r="O811">
        <v>3.5</v>
      </c>
      <c r="P811">
        <v>12.5</v>
      </c>
      <c r="T811">
        <v>19</v>
      </c>
      <c r="U811">
        <v>19</v>
      </c>
      <c r="AA811">
        <v>3.5</v>
      </c>
      <c r="AB811">
        <v>8.5</v>
      </c>
      <c r="AD811">
        <v>6.5</v>
      </c>
      <c r="AF811">
        <v>10.5</v>
      </c>
      <c r="AP811">
        <v>11</v>
      </c>
      <c r="AS811">
        <v>17.5</v>
      </c>
      <c r="AT811">
        <v>18.5</v>
      </c>
      <c r="AY811">
        <v>4</v>
      </c>
      <c r="AZ811">
        <v>10</v>
      </c>
      <c r="BA811">
        <v>8</v>
      </c>
      <c r="BB811">
        <v>11</v>
      </c>
    </row>
    <row r="812" spans="2:60" x14ac:dyDescent="0.3">
      <c r="B812" s="3" t="s">
        <v>16415</v>
      </c>
      <c r="E812">
        <v>1</v>
      </c>
      <c r="H812">
        <v>4</v>
      </c>
      <c r="L812">
        <v>2.5</v>
      </c>
      <c r="M812">
        <v>2</v>
      </c>
      <c r="N812">
        <v>6</v>
      </c>
      <c r="O812">
        <v>12.5</v>
      </c>
      <c r="T812">
        <v>14.5</v>
      </c>
      <c r="U812">
        <v>4.5</v>
      </c>
      <c r="V812">
        <v>2</v>
      </c>
      <c r="W812">
        <v>6.5</v>
      </c>
      <c r="AA812">
        <v>15</v>
      </c>
      <c r="AB812">
        <v>14</v>
      </c>
      <c r="AF812">
        <v>2.5</v>
      </c>
      <c r="AH812">
        <v>16</v>
      </c>
      <c r="AM812">
        <v>7</v>
      </c>
      <c r="AN812">
        <v>14</v>
      </c>
      <c r="AS812">
        <v>3</v>
      </c>
      <c r="AT812">
        <v>3.5</v>
      </c>
      <c r="AY812">
        <v>14</v>
      </c>
      <c r="BA812">
        <v>3</v>
      </c>
      <c r="BB812">
        <v>3.5</v>
      </c>
    </row>
    <row r="813" spans="2:60" x14ac:dyDescent="0.3">
      <c r="B813" s="3" t="s">
        <v>16416</v>
      </c>
      <c r="I813">
        <v>1</v>
      </c>
      <c r="J813">
        <v>7.5</v>
      </c>
      <c r="M813">
        <v>3.5</v>
      </c>
      <c r="N813">
        <v>9</v>
      </c>
      <c r="O813">
        <v>10.5</v>
      </c>
      <c r="R813">
        <v>12.5</v>
      </c>
      <c r="T813">
        <v>9.5</v>
      </c>
      <c r="U813">
        <v>0.5</v>
      </c>
      <c r="V813">
        <v>5</v>
      </c>
      <c r="AA813">
        <v>8</v>
      </c>
      <c r="AB813">
        <v>9.5</v>
      </c>
      <c r="AN813">
        <v>5</v>
      </c>
      <c r="AO813">
        <v>3</v>
      </c>
      <c r="AP813">
        <v>5</v>
      </c>
      <c r="AS813">
        <v>2.5</v>
      </c>
      <c r="AY813">
        <v>12.5</v>
      </c>
      <c r="BA813">
        <v>7</v>
      </c>
      <c r="BB813">
        <v>5.5</v>
      </c>
      <c r="BF813">
        <v>4</v>
      </c>
    </row>
    <row r="814" spans="2:60" x14ac:dyDescent="0.3">
      <c r="B814" s="3" t="s">
        <v>16417</v>
      </c>
      <c r="G814">
        <v>6</v>
      </c>
      <c r="N814">
        <v>7</v>
      </c>
      <c r="O814">
        <v>0.5</v>
      </c>
      <c r="U814">
        <v>6</v>
      </c>
      <c r="AA814">
        <v>-0.5</v>
      </c>
      <c r="AB814">
        <v>-0.5</v>
      </c>
      <c r="AF814">
        <v>-3</v>
      </c>
      <c r="AG814">
        <v>0</v>
      </c>
      <c r="AM814">
        <v>5</v>
      </c>
      <c r="AN814">
        <v>0.5</v>
      </c>
      <c r="AO814">
        <v>4</v>
      </c>
      <c r="AP814">
        <v>5</v>
      </c>
      <c r="AQ814">
        <v>7.5</v>
      </c>
      <c r="AS814">
        <v>-1.5</v>
      </c>
      <c r="AW814">
        <v>4</v>
      </c>
      <c r="AY814">
        <v>1</v>
      </c>
      <c r="BB814">
        <v>0.5</v>
      </c>
      <c r="BC814">
        <v>6.5</v>
      </c>
      <c r="BD814">
        <v>3.5</v>
      </c>
      <c r="BF814">
        <v>-0.5</v>
      </c>
    </row>
    <row r="815" spans="2:60" x14ac:dyDescent="0.3">
      <c r="B815" s="2" t="s">
        <v>16430</v>
      </c>
      <c r="E815">
        <v>3</v>
      </c>
      <c r="G815">
        <v>3.3</v>
      </c>
      <c r="H815">
        <v>0.5</v>
      </c>
      <c r="I815">
        <v>4.5</v>
      </c>
      <c r="J815">
        <v>5.5</v>
      </c>
      <c r="L815">
        <v>4.9000000000000004</v>
      </c>
      <c r="M815">
        <v>5</v>
      </c>
      <c r="N815">
        <v>2</v>
      </c>
      <c r="O815">
        <v>3.5</v>
      </c>
      <c r="P815">
        <v>3.3</v>
      </c>
      <c r="R815">
        <v>2.2000000000000002</v>
      </c>
      <c r="S815">
        <v>2.4</v>
      </c>
      <c r="T815">
        <v>4</v>
      </c>
      <c r="U815">
        <v>1.6</v>
      </c>
      <c r="V815">
        <v>3</v>
      </c>
      <c r="W815">
        <v>4.3</v>
      </c>
      <c r="X815">
        <v>9.5</v>
      </c>
      <c r="Y815">
        <v>2.2999999999999998</v>
      </c>
      <c r="Z815">
        <v>5.2</v>
      </c>
      <c r="AA815">
        <v>2.5</v>
      </c>
      <c r="AB815">
        <v>6.5</v>
      </c>
      <c r="AC815">
        <v>2.8</v>
      </c>
      <c r="AD815">
        <v>3.5</v>
      </c>
      <c r="AE815">
        <v>10</v>
      </c>
      <c r="AF815">
        <v>1.9</v>
      </c>
      <c r="AG815">
        <v>4.3</v>
      </c>
      <c r="AH815">
        <v>6</v>
      </c>
      <c r="AJ815">
        <v>4.5999999999999996</v>
      </c>
      <c r="AL815">
        <v>4.8</v>
      </c>
      <c r="AM815">
        <v>3.6</v>
      </c>
      <c r="AN815">
        <v>2.2999999999999998</v>
      </c>
      <c r="AO815">
        <v>3.5</v>
      </c>
      <c r="AP815">
        <v>2.5</v>
      </c>
      <c r="AQ815">
        <v>3</v>
      </c>
      <c r="AS815">
        <v>3.5</v>
      </c>
      <c r="AT815">
        <v>10</v>
      </c>
      <c r="AV815">
        <v>1.2</v>
      </c>
      <c r="AW815">
        <v>3</v>
      </c>
      <c r="AX815">
        <v>6.6</v>
      </c>
      <c r="AY815">
        <v>1.8</v>
      </c>
      <c r="AZ815">
        <v>-0.6</v>
      </c>
      <c r="BA815">
        <v>3</v>
      </c>
      <c r="BB815">
        <v>3</v>
      </c>
      <c r="BF815">
        <v>3</v>
      </c>
      <c r="BG815">
        <v>0.3</v>
      </c>
      <c r="BH815">
        <v>2.7</v>
      </c>
    </row>
    <row r="816" spans="2:60" x14ac:dyDescent="0.3">
      <c r="B816" s="3" t="s">
        <v>16409</v>
      </c>
      <c r="G816">
        <v>17.600000000000001</v>
      </c>
      <c r="H816">
        <v>8.6</v>
      </c>
      <c r="I816">
        <v>12</v>
      </c>
      <c r="L816">
        <v>12.69</v>
      </c>
      <c r="N816">
        <v>8.19</v>
      </c>
      <c r="R816">
        <v>10.69</v>
      </c>
      <c r="S816">
        <v>14.7</v>
      </c>
      <c r="U816">
        <v>9.69</v>
      </c>
      <c r="V816">
        <v>12.49</v>
      </c>
      <c r="Y816">
        <v>17.5</v>
      </c>
      <c r="Z816">
        <v>17</v>
      </c>
      <c r="AB816">
        <v>16</v>
      </c>
      <c r="AC816">
        <v>12.69</v>
      </c>
      <c r="AF816">
        <v>14</v>
      </c>
      <c r="AH816">
        <v>12.9</v>
      </c>
      <c r="AL816">
        <v>9.6</v>
      </c>
      <c r="AN816">
        <v>10.8</v>
      </c>
      <c r="AO816">
        <v>18.5</v>
      </c>
      <c r="AS816">
        <v>13.3</v>
      </c>
      <c r="AT816">
        <v>19.02</v>
      </c>
      <c r="AV816">
        <v>15</v>
      </c>
      <c r="AX816">
        <v>15.19</v>
      </c>
      <c r="AY816">
        <v>9.3000000000000007</v>
      </c>
      <c r="AZ816">
        <v>7.59</v>
      </c>
      <c r="BA816">
        <v>13.8</v>
      </c>
      <c r="BB816">
        <v>14.51</v>
      </c>
    </row>
    <row r="817" spans="2:60" x14ac:dyDescent="0.3">
      <c r="B817" s="3" t="s">
        <v>16410</v>
      </c>
      <c r="G817">
        <v>4.5</v>
      </c>
      <c r="H817">
        <v>6.5</v>
      </c>
      <c r="N817">
        <v>4.9000000000000004</v>
      </c>
      <c r="R817">
        <v>4.3</v>
      </c>
      <c r="S817">
        <v>2.4</v>
      </c>
      <c r="U817">
        <v>1.6</v>
      </c>
      <c r="V817">
        <v>4.4000000000000004</v>
      </c>
      <c r="Y817">
        <v>2.2999999999999998</v>
      </c>
      <c r="Z817">
        <v>5.2</v>
      </c>
      <c r="AC817">
        <v>4.5999999999999996</v>
      </c>
      <c r="AF817">
        <v>4.3</v>
      </c>
      <c r="AG817">
        <v>4.3</v>
      </c>
      <c r="AL817">
        <v>4.8</v>
      </c>
      <c r="AM817">
        <v>3.6</v>
      </c>
      <c r="AS817">
        <v>6.8</v>
      </c>
      <c r="AV817">
        <v>1.2</v>
      </c>
      <c r="AW817">
        <v>3</v>
      </c>
      <c r="AX817">
        <v>6.6</v>
      </c>
      <c r="AY817">
        <v>4.8</v>
      </c>
      <c r="AZ817">
        <v>6.1</v>
      </c>
      <c r="BA817">
        <v>3.6</v>
      </c>
      <c r="BG817">
        <v>0.4</v>
      </c>
      <c r="BH817">
        <v>2.7</v>
      </c>
    </row>
    <row r="818" spans="2:60" x14ac:dyDescent="0.3">
      <c r="B818" s="3" t="s">
        <v>16411</v>
      </c>
      <c r="G818">
        <v>5.2</v>
      </c>
      <c r="H818">
        <v>1.6</v>
      </c>
      <c r="L818">
        <v>4.9000000000000004</v>
      </c>
      <c r="N818">
        <v>7.8</v>
      </c>
      <c r="P818">
        <v>11.8</v>
      </c>
      <c r="R818">
        <v>2.2000000000000002</v>
      </c>
      <c r="S818">
        <v>12.5</v>
      </c>
      <c r="T818">
        <v>15.1</v>
      </c>
      <c r="V818">
        <v>9.1999999999999993</v>
      </c>
      <c r="Y818">
        <v>6.5</v>
      </c>
      <c r="Z818">
        <v>9.8000000000000007</v>
      </c>
      <c r="AB818">
        <v>14</v>
      </c>
      <c r="AC818">
        <v>2.8</v>
      </c>
      <c r="AF818">
        <v>13.3</v>
      </c>
      <c r="AL818">
        <v>13.3</v>
      </c>
      <c r="AN818">
        <v>10.8</v>
      </c>
      <c r="AS818">
        <v>11.2</v>
      </c>
      <c r="AV818">
        <v>14.3</v>
      </c>
      <c r="AY818">
        <v>3.4</v>
      </c>
      <c r="AZ818">
        <v>-0.6</v>
      </c>
      <c r="BA818">
        <v>3.1</v>
      </c>
      <c r="BB818">
        <v>11.1</v>
      </c>
      <c r="BH818">
        <v>5.7</v>
      </c>
    </row>
    <row r="819" spans="2:60" x14ac:dyDescent="0.3">
      <c r="B819" s="3" t="s">
        <v>16412</v>
      </c>
      <c r="E819">
        <v>3</v>
      </c>
      <c r="G819">
        <v>3.3</v>
      </c>
      <c r="H819">
        <v>1.5</v>
      </c>
      <c r="J819">
        <v>9.6999999999999993</v>
      </c>
      <c r="L819">
        <v>7.3</v>
      </c>
      <c r="N819">
        <v>3.3</v>
      </c>
      <c r="P819">
        <v>3.3</v>
      </c>
      <c r="R819">
        <v>3.3</v>
      </c>
      <c r="S819">
        <v>3.8</v>
      </c>
      <c r="T819">
        <v>4</v>
      </c>
      <c r="U819">
        <v>4.8</v>
      </c>
      <c r="V819">
        <v>15.9</v>
      </c>
      <c r="W819">
        <v>7.5</v>
      </c>
      <c r="AC819">
        <v>3.7</v>
      </c>
      <c r="AF819">
        <v>1.9</v>
      </c>
      <c r="AM819">
        <v>5</v>
      </c>
      <c r="AN819">
        <v>2.2999999999999998</v>
      </c>
      <c r="AO819">
        <v>4.8</v>
      </c>
      <c r="AQ819">
        <v>5.3</v>
      </c>
      <c r="AS819">
        <v>5.5</v>
      </c>
      <c r="AV819">
        <v>4.8</v>
      </c>
      <c r="AY819">
        <v>1.8</v>
      </c>
      <c r="AZ819">
        <v>0.8</v>
      </c>
      <c r="BA819">
        <v>24.9</v>
      </c>
      <c r="BB819">
        <v>5.5</v>
      </c>
      <c r="BF819">
        <v>4.3</v>
      </c>
      <c r="BG819">
        <v>0.3</v>
      </c>
    </row>
    <row r="820" spans="2:60" x14ac:dyDescent="0.3">
      <c r="B820" s="3" t="s">
        <v>16413</v>
      </c>
      <c r="E820">
        <v>7.0019999999999998</v>
      </c>
      <c r="I820">
        <v>4.5</v>
      </c>
      <c r="L820">
        <v>6.8019999999999996</v>
      </c>
      <c r="N820">
        <v>4.7</v>
      </c>
      <c r="R820">
        <v>14.8</v>
      </c>
      <c r="S820">
        <v>4</v>
      </c>
      <c r="T820">
        <v>13.5</v>
      </c>
      <c r="U820">
        <v>4.8019999999999996</v>
      </c>
      <c r="V820">
        <v>4.5019999999999998</v>
      </c>
      <c r="W820">
        <v>4.3</v>
      </c>
      <c r="AA820">
        <v>12.5</v>
      </c>
      <c r="AB820">
        <v>8.3000000000000007</v>
      </c>
      <c r="AD820">
        <v>5.702</v>
      </c>
      <c r="AF820">
        <v>11.9</v>
      </c>
      <c r="AG820">
        <v>18.899999999999999</v>
      </c>
      <c r="AM820">
        <v>7.5</v>
      </c>
      <c r="AO820">
        <v>3.8</v>
      </c>
      <c r="AP820">
        <v>6.7</v>
      </c>
      <c r="AQ820">
        <v>3</v>
      </c>
      <c r="AS820">
        <v>7</v>
      </c>
      <c r="AV820">
        <v>6</v>
      </c>
      <c r="AY820">
        <v>13.3</v>
      </c>
      <c r="AZ820">
        <v>5.8</v>
      </c>
      <c r="BA820">
        <v>4.3</v>
      </c>
      <c r="BB820">
        <v>5.5</v>
      </c>
      <c r="BF820">
        <v>6.8</v>
      </c>
      <c r="BG820">
        <v>8.3000000000000007</v>
      </c>
    </row>
    <row r="821" spans="2:60" x14ac:dyDescent="0.3">
      <c r="B821" s="3" t="s">
        <v>16414</v>
      </c>
      <c r="G821">
        <v>6</v>
      </c>
      <c r="H821">
        <v>4.5</v>
      </c>
      <c r="L821">
        <v>6</v>
      </c>
      <c r="N821">
        <v>3.5</v>
      </c>
      <c r="O821">
        <v>3.5</v>
      </c>
      <c r="R821">
        <v>6</v>
      </c>
      <c r="T821">
        <v>4</v>
      </c>
      <c r="U821">
        <v>7</v>
      </c>
      <c r="V821">
        <v>6</v>
      </c>
      <c r="AA821">
        <v>2.5</v>
      </c>
      <c r="AB821">
        <v>6.5</v>
      </c>
      <c r="AD821">
        <v>3.5</v>
      </c>
      <c r="AF821">
        <v>3</v>
      </c>
      <c r="AM821">
        <v>8</v>
      </c>
      <c r="AN821">
        <v>4</v>
      </c>
      <c r="AO821">
        <v>5</v>
      </c>
      <c r="AP821">
        <v>2.5</v>
      </c>
      <c r="AS821">
        <v>3.5</v>
      </c>
      <c r="AV821">
        <v>5.5</v>
      </c>
      <c r="AY821">
        <v>4.5</v>
      </c>
      <c r="AZ821">
        <v>4</v>
      </c>
      <c r="BA821">
        <v>9</v>
      </c>
      <c r="BB821">
        <v>3</v>
      </c>
    </row>
    <row r="822" spans="2:60" x14ac:dyDescent="0.3">
      <c r="B822" s="3" t="s">
        <v>16415</v>
      </c>
      <c r="E822">
        <v>4.5</v>
      </c>
      <c r="G822">
        <v>4</v>
      </c>
      <c r="H822">
        <v>0.5</v>
      </c>
      <c r="L822">
        <v>8</v>
      </c>
      <c r="M822">
        <v>5</v>
      </c>
      <c r="N822">
        <v>2</v>
      </c>
      <c r="P822">
        <v>8</v>
      </c>
      <c r="R822">
        <v>4.5</v>
      </c>
      <c r="T822">
        <v>7</v>
      </c>
      <c r="U822">
        <v>9.5</v>
      </c>
      <c r="V822">
        <v>3</v>
      </c>
      <c r="W822">
        <v>9</v>
      </c>
      <c r="AA822">
        <v>3</v>
      </c>
      <c r="AB822">
        <v>11.5</v>
      </c>
      <c r="AF822">
        <v>4</v>
      </c>
      <c r="AH822">
        <v>6</v>
      </c>
      <c r="AJ822">
        <v>4.5999999999999996</v>
      </c>
      <c r="AM822">
        <v>4</v>
      </c>
      <c r="AN822">
        <v>6</v>
      </c>
      <c r="AO822">
        <v>3.5</v>
      </c>
      <c r="AS822">
        <v>4</v>
      </c>
      <c r="AY822">
        <v>4</v>
      </c>
      <c r="BA822">
        <v>3</v>
      </c>
      <c r="BF822">
        <v>3</v>
      </c>
    </row>
    <row r="823" spans="2:60" x14ac:dyDescent="0.3">
      <c r="B823" s="3" t="s">
        <v>16416</v>
      </c>
      <c r="G823">
        <v>8</v>
      </c>
      <c r="I823">
        <v>7</v>
      </c>
      <c r="J823">
        <v>5.5</v>
      </c>
      <c r="M823">
        <v>20.5</v>
      </c>
      <c r="N823">
        <v>9</v>
      </c>
      <c r="O823">
        <v>7</v>
      </c>
      <c r="R823">
        <v>9</v>
      </c>
      <c r="T823">
        <v>7.5</v>
      </c>
      <c r="U823">
        <v>5.5</v>
      </c>
      <c r="V823">
        <v>5</v>
      </c>
      <c r="AA823">
        <v>18.5</v>
      </c>
      <c r="AB823">
        <v>19.5</v>
      </c>
      <c r="AE823">
        <v>10</v>
      </c>
      <c r="AG823">
        <v>18</v>
      </c>
      <c r="AM823">
        <v>7</v>
      </c>
      <c r="AN823">
        <v>20</v>
      </c>
      <c r="AO823">
        <v>9</v>
      </c>
      <c r="AP823">
        <v>7.5</v>
      </c>
      <c r="AS823">
        <v>8</v>
      </c>
      <c r="AT823">
        <v>10</v>
      </c>
      <c r="AY823">
        <v>20</v>
      </c>
      <c r="BA823">
        <v>9</v>
      </c>
      <c r="BB823">
        <v>15</v>
      </c>
      <c r="BF823">
        <v>4.5</v>
      </c>
    </row>
    <row r="824" spans="2:60" x14ac:dyDescent="0.3">
      <c r="B824" s="3" t="s">
        <v>16417</v>
      </c>
      <c r="U824">
        <v>5.5</v>
      </c>
      <c r="V824">
        <v>15</v>
      </c>
      <c r="X824">
        <v>9.5</v>
      </c>
      <c r="AA824">
        <v>13.5</v>
      </c>
    </row>
    <row r="825" spans="2:60" x14ac:dyDescent="0.3">
      <c r="B825" s="2" t="s">
        <v>16431</v>
      </c>
      <c r="E825">
        <v>11.6</v>
      </c>
      <c r="F825">
        <v>6.5</v>
      </c>
      <c r="G825">
        <v>10</v>
      </c>
      <c r="H825">
        <v>14</v>
      </c>
      <c r="I825">
        <v>16</v>
      </c>
      <c r="J825">
        <v>12.5</v>
      </c>
      <c r="L825">
        <v>10.6</v>
      </c>
      <c r="M825">
        <v>15.5</v>
      </c>
      <c r="N825">
        <v>12</v>
      </c>
      <c r="O825">
        <v>11</v>
      </c>
      <c r="P825">
        <v>19.899999999999999</v>
      </c>
      <c r="R825">
        <v>7.5</v>
      </c>
      <c r="S825">
        <v>6.9</v>
      </c>
      <c r="T825">
        <v>14</v>
      </c>
      <c r="U825">
        <v>7.1</v>
      </c>
      <c r="V825">
        <v>13.4</v>
      </c>
      <c r="W825">
        <v>18</v>
      </c>
      <c r="Y825">
        <v>13.8</v>
      </c>
      <c r="Z825">
        <v>11.7</v>
      </c>
      <c r="AA825">
        <v>10.5</v>
      </c>
      <c r="AB825">
        <v>15</v>
      </c>
      <c r="AC825">
        <v>8.1</v>
      </c>
      <c r="AD825">
        <v>14.7</v>
      </c>
      <c r="AE825">
        <v>17.5</v>
      </c>
      <c r="AF825">
        <v>7</v>
      </c>
      <c r="AG825">
        <v>10.3</v>
      </c>
      <c r="AH825">
        <v>12.9</v>
      </c>
      <c r="AJ825">
        <v>18.5</v>
      </c>
      <c r="AL825">
        <v>12.8</v>
      </c>
      <c r="AM825">
        <v>5</v>
      </c>
      <c r="AN825">
        <v>7</v>
      </c>
      <c r="AO825">
        <v>12.5</v>
      </c>
      <c r="AP825">
        <v>5.4</v>
      </c>
      <c r="AQ825">
        <v>20.9</v>
      </c>
      <c r="AS825">
        <v>12.5</v>
      </c>
      <c r="AT825">
        <v>11.1</v>
      </c>
      <c r="AV825">
        <v>7.7</v>
      </c>
      <c r="AW825">
        <v>10</v>
      </c>
      <c r="AX825">
        <v>14</v>
      </c>
      <c r="AY825">
        <v>10</v>
      </c>
      <c r="AZ825">
        <v>12</v>
      </c>
      <c r="BA825">
        <v>11.6</v>
      </c>
      <c r="BB825">
        <v>11</v>
      </c>
      <c r="BF825">
        <v>17.5</v>
      </c>
      <c r="BG825">
        <v>7.4</v>
      </c>
      <c r="BH825">
        <v>9.1999999999999993</v>
      </c>
    </row>
    <row r="826" spans="2:60" x14ac:dyDescent="0.3">
      <c r="B826" s="3" t="s">
        <v>16409</v>
      </c>
      <c r="E826">
        <v>11.6</v>
      </c>
      <c r="G826">
        <v>12.2</v>
      </c>
      <c r="L826">
        <v>21.2</v>
      </c>
      <c r="N826">
        <v>18.3</v>
      </c>
      <c r="R826">
        <v>24.9</v>
      </c>
      <c r="S826">
        <v>20.399999999999999</v>
      </c>
      <c r="V826">
        <v>15.4</v>
      </c>
      <c r="Y826">
        <v>24.5</v>
      </c>
      <c r="Z826">
        <v>23</v>
      </c>
      <c r="AB826">
        <v>22.3</v>
      </c>
      <c r="AC826">
        <v>9.9</v>
      </c>
      <c r="AF826">
        <v>22.5</v>
      </c>
      <c r="AG826">
        <v>20.5</v>
      </c>
      <c r="AH826">
        <v>15.4</v>
      </c>
      <c r="AN826">
        <v>12.3</v>
      </c>
      <c r="AO826">
        <v>24.5</v>
      </c>
      <c r="AS826">
        <v>24</v>
      </c>
      <c r="AT826">
        <v>23.1</v>
      </c>
      <c r="AY826">
        <v>20</v>
      </c>
      <c r="AZ826">
        <v>22.9</v>
      </c>
      <c r="BA826">
        <v>24</v>
      </c>
      <c r="BB826">
        <v>24.5</v>
      </c>
      <c r="BH826">
        <v>11.7</v>
      </c>
    </row>
    <row r="827" spans="2:60" x14ac:dyDescent="0.3">
      <c r="B827" s="3" t="s">
        <v>16410</v>
      </c>
      <c r="G827">
        <v>10</v>
      </c>
      <c r="H827">
        <v>15</v>
      </c>
      <c r="J827">
        <v>12.5</v>
      </c>
      <c r="L827">
        <v>10.6</v>
      </c>
      <c r="N827">
        <v>18.100000000000001</v>
      </c>
      <c r="R827">
        <v>10.5</v>
      </c>
      <c r="S827">
        <v>6.9</v>
      </c>
      <c r="U827">
        <v>7.1</v>
      </c>
      <c r="V827">
        <v>13.4</v>
      </c>
      <c r="W827">
        <v>21.7</v>
      </c>
      <c r="Y827">
        <v>13.8</v>
      </c>
      <c r="Z827">
        <v>11.7</v>
      </c>
      <c r="AC827">
        <v>8.1</v>
      </c>
      <c r="AF827">
        <v>20.7</v>
      </c>
      <c r="AG827">
        <v>10.3</v>
      </c>
      <c r="AH827">
        <v>12.9</v>
      </c>
      <c r="AL827">
        <v>12.8</v>
      </c>
      <c r="AN827">
        <v>9.6999999999999993</v>
      </c>
      <c r="AS827">
        <v>22.2</v>
      </c>
      <c r="AT827">
        <v>11.1</v>
      </c>
      <c r="AV827">
        <v>7.7</v>
      </c>
      <c r="AW827">
        <v>10</v>
      </c>
      <c r="AX827">
        <v>16.3</v>
      </c>
      <c r="AY827">
        <v>21.7</v>
      </c>
      <c r="AZ827">
        <v>19.100000000000001</v>
      </c>
      <c r="BA827">
        <v>11.6</v>
      </c>
      <c r="BB827">
        <v>17</v>
      </c>
      <c r="BG827">
        <v>7.4</v>
      </c>
      <c r="BH827">
        <v>9.1999999999999993</v>
      </c>
    </row>
    <row r="828" spans="2:60" x14ac:dyDescent="0.3">
      <c r="B828" s="3" t="s">
        <v>16411</v>
      </c>
      <c r="E828">
        <v>25</v>
      </c>
      <c r="G828">
        <v>18.600000000000001</v>
      </c>
      <c r="H828">
        <v>22.6</v>
      </c>
      <c r="I828">
        <v>23.9</v>
      </c>
      <c r="L828">
        <v>19.600000000000001</v>
      </c>
      <c r="N828">
        <v>21.9</v>
      </c>
      <c r="P828">
        <v>27.9</v>
      </c>
      <c r="R828">
        <v>22.6</v>
      </c>
      <c r="T828">
        <v>22.1</v>
      </c>
      <c r="U828">
        <v>18.600000000000001</v>
      </c>
      <c r="Y828">
        <v>30.1</v>
      </c>
      <c r="Z828">
        <v>21.3</v>
      </c>
      <c r="AB828">
        <v>24.6</v>
      </c>
      <c r="AC828">
        <v>24.4</v>
      </c>
      <c r="AF828">
        <v>18.100000000000001</v>
      </c>
      <c r="AL828">
        <v>24.6</v>
      </c>
      <c r="AN828">
        <v>21.1</v>
      </c>
      <c r="AS828">
        <v>23.1</v>
      </c>
      <c r="AV828">
        <v>18.100000000000001</v>
      </c>
      <c r="AW828">
        <v>28.6</v>
      </c>
      <c r="AX828">
        <v>22.6</v>
      </c>
      <c r="AY828">
        <v>21.4</v>
      </c>
      <c r="AZ828">
        <v>18.100000000000001</v>
      </c>
      <c r="BA828">
        <v>19.600000000000001</v>
      </c>
      <c r="BF828">
        <v>22.9</v>
      </c>
      <c r="BH828">
        <v>24.1</v>
      </c>
    </row>
    <row r="829" spans="2:60" x14ac:dyDescent="0.3">
      <c r="B829" s="3" t="s">
        <v>16412</v>
      </c>
      <c r="E829">
        <v>12.002000000000001</v>
      </c>
      <c r="J829">
        <v>23.9</v>
      </c>
      <c r="L829">
        <v>13.3</v>
      </c>
      <c r="N829">
        <v>15.4</v>
      </c>
      <c r="P829">
        <v>19.899999999999999</v>
      </c>
      <c r="R829">
        <v>20.9</v>
      </c>
      <c r="T829">
        <v>23.4</v>
      </c>
      <c r="U829">
        <v>22.4</v>
      </c>
      <c r="V829">
        <v>14.5</v>
      </c>
      <c r="W829">
        <v>28.4</v>
      </c>
      <c r="AB829">
        <v>16.899999999999999</v>
      </c>
      <c r="AC829">
        <v>16.399999999999999</v>
      </c>
      <c r="AF829">
        <v>14.4</v>
      </c>
      <c r="AG829">
        <v>21.9</v>
      </c>
      <c r="AM829">
        <v>14</v>
      </c>
      <c r="AQ829">
        <v>20.9</v>
      </c>
      <c r="AS829">
        <v>20.399999999999999</v>
      </c>
      <c r="AV829">
        <v>14.3</v>
      </c>
      <c r="AY829">
        <v>16.399999999999999</v>
      </c>
      <c r="AZ829">
        <v>18.399999999999999</v>
      </c>
      <c r="BA829">
        <v>20.399999999999999</v>
      </c>
      <c r="BF829">
        <v>24.4</v>
      </c>
      <c r="BG829">
        <v>22.9</v>
      </c>
    </row>
    <row r="830" spans="2:60" x14ac:dyDescent="0.3">
      <c r="B830" s="3" t="s">
        <v>16413</v>
      </c>
      <c r="G830">
        <v>15.9</v>
      </c>
      <c r="H830">
        <v>18.5</v>
      </c>
      <c r="J830">
        <v>17.399999999999999</v>
      </c>
      <c r="L830">
        <v>11.8</v>
      </c>
      <c r="N830">
        <v>13.1</v>
      </c>
      <c r="R830">
        <v>14.3</v>
      </c>
      <c r="S830">
        <v>20</v>
      </c>
      <c r="T830">
        <v>17.899999999999999</v>
      </c>
      <c r="U830">
        <v>18.399999999999999</v>
      </c>
      <c r="V830">
        <v>17.399999999999999</v>
      </c>
      <c r="W830">
        <v>20.9</v>
      </c>
      <c r="Z830">
        <v>16.399999999999999</v>
      </c>
      <c r="AA830">
        <v>13</v>
      </c>
      <c r="AB830">
        <v>17.899999999999999</v>
      </c>
      <c r="AD830">
        <v>14.7</v>
      </c>
      <c r="AG830">
        <v>16.899999999999999</v>
      </c>
      <c r="AP830">
        <v>5.4</v>
      </c>
      <c r="AS830">
        <v>12.5</v>
      </c>
      <c r="AV830">
        <v>14.5</v>
      </c>
      <c r="AY830">
        <v>13.3</v>
      </c>
      <c r="AZ830">
        <v>13.8</v>
      </c>
      <c r="BA830">
        <v>13.3</v>
      </c>
      <c r="BB830">
        <v>13.5</v>
      </c>
      <c r="BG830">
        <v>15.3</v>
      </c>
    </row>
    <row r="831" spans="2:60" x14ac:dyDescent="0.3">
      <c r="B831" s="3" t="s">
        <v>16414</v>
      </c>
      <c r="E831">
        <v>14</v>
      </c>
      <c r="F831">
        <v>16</v>
      </c>
      <c r="I831">
        <v>16</v>
      </c>
      <c r="L831">
        <v>16</v>
      </c>
      <c r="N831">
        <v>12</v>
      </c>
      <c r="O831">
        <v>11</v>
      </c>
      <c r="R831">
        <v>18</v>
      </c>
      <c r="T831">
        <v>14</v>
      </c>
      <c r="U831">
        <v>19</v>
      </c>
      <c r="W831">
        <v>18</v>
      </c>
      <c r="Z831">
        <v>19</v>
      </c>
      <c r="AA831">
        <v>11.5</v>
      </c>
      <c r="AB831">
        <v>15</v>
      </c>
      <c r="AF831">
        <v>14</v>
      </c>
      <c r="AG831">
        <v>14</v>
      </c>
      <c r="AH831">
        <v>21.5</v>
      </c>
      <c r="AN831">
        <v>14.5</v>
      </c>
      <c r="AO831">
        <v>12.5</v>
      </c>
      <c r="AT831">
        <v>25.5</v>
      </c>
      <c r="AV831">
        <v>16</v>
      </c>
      <c r="AX831">
        <v>14</v>
      </c>
      <c r="AY831">
        <v>15.5</v>
      </c>
      <c r="AZ831">
        <v>12</v>
      </c>
      <c r="BA831">
        <v>12</v>
      </c>
      <c r="BB831">
        <v>11</v>
      </c>
    </row>
    <row r="832" spans="2:60" x14ac:dyDescent="0.3">
      <c r="B832" s="3" t="s">
        <v>16415</v>
      </c>
      <c r="E832">
        <v>18</v>
      </c>
      <c r="F832">
        <v>6.5</v>
      </c>
      <c r="G832">
        <v>16</v>
      </c>
      <c r="H832">
        <v>14</v>
      </c>
      <c r="M832">
        <v>15.5</v>
      </c>
      <c r="N832">
        <v>17</v>
      </c>
      <c r="R832">
        <v>7.5</v>
      </c>
      <c r="U832">
        <v>16.25</v>
      </c>
      <c r="AA832">
        <v>10.5</v>
      </c>
      <c r="AF832">
        <v>7</v>
      </c>
      <c r="AJ832">
        <v>18.5</v>
      </c>
      <c r="AM832">
        <v>5</v>
      </c>
      <c r="AN832">
        <v>7</v>
      </c>
      <c r="AO832">
        <v>24</v>
      </c>
      <c r="AP832">
        <v>14.5</v>
      </c>
      <c r="AY832">
        <v>10</v>
      </c>
    </row>
    <row r="833" spans="2:60" x14ac:dyDescent="0.3">
      <c r="B833" s="3" t="s">
        <v>16416</v>
      </c>
      <c r="G833">
        <v>10</v>
      </c>
      <c r="I833">
        <v>17.5</v>
      </c>
      <c r="J833">
        <v>16.5</v>
      </c>
      <c r="M833">
        <v>24</v>
      </c>
      <c r="N833">
        <v>17</v>
      </c>
      <c r="O833">
        <v>21</v>
      </c>
      <c r="R833">
        <v>19</v>
      </c>
      <c r="T833">
        <v>18</v>
      </c>
      <c r="U833">
        <v>18.5</v>
      </c>
      <c r="V833">
        <v>14</v>
      </c>
      <c r="AA833">
        <v>17</v>
      </c>
      <c r="AB833">
        <v>17.2</v>
      </c>
      <c r="AE833">
        <v>17.5</v>
      </c>
      <c r="AF833">
        <v>16</v>
      </c>
      <c r="AG833">
        <v>20</v>
      </c>
      <c r="AN833">
        <v>15</v>
      </c>
      <c r="AO833">
        <v>17.5</v>
      </c>
      <c r="AP833">
        <v>18.5</v>
      </c>
      <c r="AS833">
        <v>20</v>
      </c>
      <c r="AT833">
        <v>18</v>
      </c>
      <c r="BA833">
        <v>17.5</v>
      </c>
      <c r="BF833">
        <v>17.5</v>
      </c>
    </row>
    <row r="834" spans="2:60" x14ac:dyDescent="0.3">
      <c r="B834" s="3" t="s">
        <v>16417</v>
      </c>
      <c r="AY834">
        <v>10</v>
      </c>
    </row>
    <row r="835" spans="2:60" x14ac:dyDescent="0.3">
      <c r="B835" s="2" t="s">
        <v>16225</v>
      </c>
      <c r="E835">
        <v>16.5</v>
      </c>
      <c r="G835">
        <v>15.5</v>
      </c>
      <c r="H835">
        <v>15</v>
      </c>
      <c r="I835">
        <v>13</v>
      </c>
      <c r="J835">
        <v>21</v>
      </c>
      <c r="L835">
        <v>17</v>
      </c>
      <c r="M835">
        <v>13</v>
      </c>
      <c r="N835">
        <v>15.8</v>
      </c>
      <c r="O835">
        <v>22</v>
      </c>
      <c r="P835">
        <v>13.4</v>
      </c>
      <c r="Q835">
        <v>20.402999999999999</v>
      </c>
      <c r="R835">
        <v>13</v>
      </c>
      <c r="S835">
        <v>15.5</v>
      </c>
      <c r="T835">
        <v>15</v>
      </c>
      <c r="U835">
        <v>16</v>
      </c>
      <c r="V835">
        <v>16</v>
      </c>
      <c r="W835">
        <v>15</v>
      </c>
      <c r="Y835">
        <v>13.3</v>
      </c>
      <c r="Z835">
        <v>17.8</v>
      </c>
      <c r="AA835">
        <v>15.5</v>
      </c>
      <c r="AB835">
        <v>14.5</v>
      </c>
      <c r="AC835">
        <v>17.3</v>
      </c>
      <c r="AD835">
        <v>19.5</v>
      </c>
      <c r="AE835">
        <v>21</v>
      </c>
      <c r="AF835">
        <v>15</v>
      </c>
      <c r="AG835">
        <v>18.2</v>
      </c>
      <c r="AH835">
        <v>11.4</v>
      </c>
      <c r="AL835">
        <v>16</v>
      </c>
      <c r="AM835">
        <v>15.2</v>
      </c>
      <c r="AN835">
        <v>16.8</v>
      </c>
      <c r="AO835">
        <v>14</v>
      </c>
      <c r="AP835">
        <v>16</v>
      </c>
      <c r="AQ835">
        <v>31.5</v>
      </c>
      <c r="AS835">
        <v>14.5</v>
      </c>
      <c r="AT835">
        <v>15.5</v>
      </c>
      <c r="AV835">
        <v>11</v>
      </c>
      <c r="AW835">
        <v>15.6</v>
      </c>
      <c r="AX835">
        <v>16</v>
      </c>
      <c r="AY835">
        <v>16</v>
      </c>
      <c r="AZ835">
        <v>14.5</v>
      </c>
      <c r="BA835">
        <v>12</v>
      </c>
      <c r="BB835">
        <v>14.5</v>
      </c>
      <c r="BF835">
        <v>16.5</v>
      </c>
      <c r="BG835">
        <v>16.5</v>
      </c>
      <c r="BH835">
        <v>12.2</v>
      </c>
    </row>
    <row r="836" spans="2:60" x14ac:dyDescent="0.3">
      <c r="B836" s="3" t="s">
        <v>16409</v>
      </c>
      <c r="E836">
        <v>24</v>
      </c>
      <c r="G836">
        <v>24.6</v>
      </c>
      <c r="L836">
        <v>20.2</v>
      </c>
      <c r="N836">
        <v>16.8</v>
      </c>
      <c r="R836">
        <v>18.600000000000001</v>
      </c>
      <c r="S836">
        <v>24.6</v>
      </c>
      <c r="V836">
        <v>24.2</v>
      </c>
      <c r="Z836">
        <v>23</v>
      </c>
      <c r="AB836">
        <v>21.8</v>
      </c>
      <c r="AC836">
        <v>24.5</v>
      </c>
      <c r="AF836">
        <v>20</v>
      </c>
      <c r="AG836">
        <v>25.5</v>
      </c>
      <c r="AH836">
        <v>17.5</v>
      </c>
      <c r="AN836">
        <v>24.5</v>
      </c>
      <c r="AS836">
        <v>22</v>
      </c>
      <c r="AT836">
        <v>23.6</v>
      </c>
      <c r="AV836">
        <v>21.5</v>
      </c>
      <c r="AY836">
        <v>19</v>
      </c>
      <c r="AZ836">
        <v>19.899999999999999</v>
      </c>
      <c r="BA836">
        <v>20</v>
      </c>
      <c r="BH836">
        <v>12.2</v>
      </c>
    </row>
    <row r="837" spans="2:60" x14ac:dyDescent="0.3">
      <c r="B837" s="3" t="s">
        <v>16410</v>
      </c>
      <c r="G837">
        <v>15.5</v>
      </c>
      <c r="H837">
        <v>16</v>
      </c>
      <c r="N837">
        <v>16.600000000000001</v>
      </c>
      <c r="R837">
        <v>18.600000000000001</v>
      </c>
      <c r="S837">
        <v>18.100000000000001</v>
      </c>
      <c r="V837">
        <v>16.600000000000001</v>
      </c>
      <c r="W837">
        <v>20.7</v>
      </c>
      <c r="Y837">
        <v>13.3</v>
      </c>
      <c r="Z837">
        <v>19.2</v>
      </c>
      <c r="AB837">
        <v>14.5</v>
      </c>
      <c r="AC837">
        <v>19.2</v>
      </c>
      <c r="AF837">
        <v>17.7</v>
      </c>
      <c r="AG837">
        <v>18.2</v>
      </c>
      <c r="AH837">
        <v>11.4</v>
      </c>
      <c r="AL837">
        <v>16</v>
      </c>
      <c r="AM837">
        <v>15.2</v>
      </c>
      <c r="AS837">
        <v>20.2</v>
      </c>
      <c r="AT837">
        <v>16.100000000000001</v>
      </c>
      <c r="AV837">
        <v>15.6</v>
      </c>
      <c r="AW837">
        <v>15.6</v>
      </c>
      <c r="AY837">
        <v>18.2</v>
      </c>
      <c r="AZ837">
        <v>18.600000000000001</v>
      </c>
      <c r="BA837">
        <v>18.7</v>
      </c>
      <c r="BB837">
        <v>21.1</v>
      </c>
      <c r="BG837">
        <v>22.4</v>
      </c>
    </row>
    <row r="838" spans="2:60" x14ac:dyDescent="0.3">
      <c r="B838" s="3" t="s">
        <v>16411</v>
      </c>
      <c r="E838">
        <v>21.5</v>
      </c>
      <c r="G838">
        <v>15.7</v>
      </c>
      <c r="H838">
        <v>17.100000000000001</v>
      </c>
      <c r="I838">
        <v>25</v>
      </c>
      <c r="L838">
        <v>22.6</v>
      </c>
      <c r="N838">
        <v>15.8</v>
      </c>
      <c r="P838">
        <v>13.4</v>
      </c>
      <c r="S838">
        <v>19</v>
      </c>
      <c r="T838">
        <v>16.600000000000001</v>
      </c>
      <c r="U838">
        <v>20.100000000000001</v>
      </c>
      <c r="Y838">
        <v>18.5</v>
      </c>
      <c r="Z838">
        <v>17.8</v>
      </c>
      <c r="AC838">
        <v>17.3</v>
      </c>
      <c r="AF838">
        <v>20.3</v>
      </c>
      <c r="AG838">
        <v>20.2</v>
      </c>
      <c r="AL838">
        <v>18.100000000000001</v>
      </c>
      <c r="AN838">
        <v>16.8</v>
      </c>
      <c r="AS838">
        <v>16.600000000000001</v>
      </c>
      <c r="AV838">
        <v>15.6</v>
      </c>
      <c r="AW838">
        <v>19.100000000000001</v>
      </c>
      <c r="AY838">
        <v>20.9</v>
      </c>
      <c r="AZ838">
        <v>21.4</v>
      </c>
      <c r="BA838">
        <v>17.600000000000001</v>
      </c>
      <c r="BB838">
        <v>19.600000000000001</v>
      </c>
      <c r="BF838">
        <v>16.8</v>
      </c>
    </row>
    <row r="839" spans="2:60" x14ac:dyDescent="0.3">
      <c r="B839" s="3" t="s">
        <v>16412</v>
      </c>
      <c r="E839">
        <v>23.902999999999999</v>
      </c>
      <c r="G839">
        <v>25.9</v>
      </c>
      <c r="J839">
        <v>25.9</v>
      </c>
      <c r="L839">
        <v>23.4</v>
      </c>
      <c r="P839">
        <v>20.402999999999999</v>
      </c>
      <c r="Q839">
        <v>20.402999999999999</v>
      </c>
      <c r="R839">
        <v>20.9</v>
      </c>
      <c r="T839">
        <v>20.399999999999999</v>
      </c>
      <c r="W839">
        <v>28.9</v>
      </c>
      <c r="AB839">
        <v>16.399999999999999</v>
      </c>
      <c r="AD839">
        <v>26.4</v>
      </c>
      <c r="AF839">
        <v>17.399999999999999</v>
      </c>
      <c r="AG839">
        <v>28.9</v>
      </c>
      <c r="AM839">
        <v>24.9</v>
      </c>
      <c r="AO839">
        <v>22.4</v>
      </c>
      <c r="AS839">
        <v>21.9</v>
      </c>
      <c r="AV839">
        <v>22.4</v>
      </c>
      <c r="AW839">
        <v>24.4</v>
      </c>
      <c r="AY839">
        <v>20.399999999999999</v>
      </c>
      <c r="AZ839">
        <v>17.399999999999999</v>
      </c>
      <c r="BA839">
        <v>19.899999999999999</v>
      </c>
      <c r="BB839">
        <v>24.4</v>
      </c>
      <c r="BF839">
        <v>24.4</v>
      </c>
      <c r="BG839">
        <v>19.899999999999999</v>
      </c>
    </row>
    <row r="840" spans="2:60" x14ac:dyDescent="0.3">
      <c r="B840" s="3" t="s">
        <v>16413</v>
      </c>
      <c r="E840">
        <v>16.5</v>
      </c>
      <c r="G840">
        <v>18</v>
      </c>
      <c r="I840">
        <v>13</v>
      </c>
      <c r="L840">
        <v>17</v>
      </c>
      <c r="N840">
        <v>16</v>
      </c>
      <c r="O840">
        <v>22</v>
      </c>
      <c r="P840">
        <v>17.5</v>
      </c>
      <c r="R840">
        <v>13</v>
      </c>
      <c r="S840">
        <v>15.5</v>
      </c>
      <c r="T840">
        <v>20</v>
      </c>
      <c r="U840">
        <v>16</v>
      </c>
      <c r="V840">
        <v>16</v>
      </c>
      <c r="W840">
        <v>17</v>
      </c>
      <c r="Y840">
        <v>18</v>
      </c>
      <c r="AA840">
        <v>20</v>
      </c>
      <c r="AB840">
        <v>20</v>
      </c>
      <c r="AD840">
        <v>19.5</v>
      </c>
      <c r="AF840">
        <v>15</v>
      </c>
      <c r="AG840">
        <v>22</v>
      </c>
      <c r="AO840">
        <v>14</v>
      </c>
      <c r="AP840">
        <v>16</v>
      </c>
      <c r="AT840">
        <v>15.5</v>
      </c>
      <c r="AV840">
        <v>17</v>
      </c>
      <c r="AX840">
        <v>16</v>
      </c>
      <c r="AY840">
        <v>16.5</v>
      </c>
      <c r="AZ840">
        <v>19.5</v>
      </c>
      <c r="BB840">
        <v>15</v>
      </c>
      <c r="BG840">
        <v>16.5</v>
      </c>
    </row>
    <row r="841" spans="2:60" x14ac:dyDescent="0.3">
      <c r="B841" s="3" t="s">
        <v>16414</v>
      </c>
      <c r="E841">
        <v>18.5</v>
      </c>
      <c r="H841">
        <v>25</v>
      </c>
      <c r="I841">
        <v>21</v>
      </c>
      <c r="O841">
        <v>27.5</v>
      </c>
      <c r="R841">
        <v>29.5</v>
      </c>
      <c r="T841">
        <v>15</v>
      </c>
      <c r="V841">
        <v>17</v>
      </c>
      <c r="W841">
        <v>15</v>
      </c>
      <c r="AA841">
        <v>26.5</v>
      </c>
      <c r="AB841">
        <v>17</v>
      </c>
      <c r="AD841">
        <v>27.5</v>
      </c>
      <c r="AF841">
        <v>28.5</v>
      </c>
      <c r="AG841">
        <v>33</v>
      </c>
      <c r="AH841">
        <v>18</v>
      </c>
      <c r="AN841">
        <v>19</v>
      </c>
      <c r="AO841">
        <v>15</v>
      </c>
      <c r="AS841">
        <v>14.5</v>
      </c>
      <c r="AT841">
        <v>17</v>
      </c>
      <c r="AV841">
        <v>22</v>
      </c>
      <c r="AX841">
        <v>17</v>
      </c>
      <c r="AY841">
        <v>29.5</v>
      </c>
      <c r="AZ841">
        <v>14.5</v>
      </c>
      <c r="BA841">
        <v>17.5</v>
      </c>
    </row>
    <row r="842" spans="2:60" x14ac:dyDescent="0.3">
      <c r="B842" s="3" t="s">
        <v>16415</v>
      </c>
      <c r="E842">
        <v>26</v>
      </c>
      <c r="H842">
        <v>15</v>
      </c>
      <c r="L842">
        <v>17.5</v>
      </c>
      <c r="M842">
        <v>13</v>
      </c>
      <c r="N842">
        <v>16.5</v>
      </c>
      <c r="T842">
        <v>16</v>
      </c>
      <c r="U842">
        <v>26</v>
      </c>
      <c r="V842">
        <v>17</v>
      </c>
      <c r="W842">
        <v>25.5</v>
      </c>
      <c r="AA842">
        <v>15.5</v>
      </c>
      <c r="AB842">
        <v>15</v>
      </c>
      <c r="AF842">
        <v>22.5</v>
      </c>
      <c r="AH842">
        <v>15</v>
      </c>
      <c r="AM842">
        <v>23</v>
      </c>
      <c r="AN842">
        <v>23.5</v>
      </c>
      <c r="AO842">
        <v>23.5</v>
      </c>
      <c r="AS842">
        <v>16</v>
      </c>
      <c r="AV842">
        <v>11</v>
      </c>
      <c r="AY842">
        <v>16</v>
      </c>
      <c r="BA842">
        <v>12</v>
      </c>
      <c r="BB842">
        <v>14.5</v>
      </c>
      <c r="BF842">
        <v>16.5</v>
      </c>
    </row>
    <row r="843" spans="2:60" x14ac:dyDescent="0.3">
      <c r="B843" s="3" t="s">
        <v>16416</v>
      </c>
      <c r="G843">
        <v>20</v>
      </c>
      <c r="I843">
        <v>22.5</v>
      </c>
      <c r="J843">
        <v>21</v>
      </c>
      <c r="M843">
        <v>20</v>
      </c>
      <c r="N843">
        <v>21</v>
      </c>
      <c r="O843">
        <v>24</v>
      </c>
      <c r="R843">
        <v>20.5</v>
      </c>
      <c r="T843">
        <v>20.5</v>
      </c>
      <c r="U843">
        <v>21.5</v>
      </c>
      <c r="V843">
        <v>18</v>
      </c>
      <c r="Z843">
        <v>20.5</v>
      </c>
      <c r="AA843">
        <v>20</v>
      </c>
      <c r="AB843">
        <v>18</v>
      </c>
      <c r="AE843">
        <v>21</v>
      </c>
      <c r="AF843">
        <v>21</v>
      </c>
      <c r="AG843">
        <v>21.5</v>
      </c>
      <c r="AM843">
        <v>20</v>
      </c>
      <c r="AN843">
        <v>21</v>
      </c>
      <c r="AP843">
        <v>22</v>
      </c>
      <c r="AQ843">
        <v>31.5</v>
      </c>
      <c r="AS843">
        <v>22.5</v>
      </c>
      <c r="AX843">
        <v>20</v>
      </c>
      <c r="AY843">
        <v>19.5</v>
      </c>
      <c r="BA843">
        <v>19</v>
      </c>
      <c r="BB843">
        <v>17.5</v>
      </c>
      <c r="BF843">
        <v>20</v>
      </c>
    </row>
    <row r="844" spans="2:60" x14ac:dyDescent="0.3">
      <c r="B844" s="2" t="s">
        <v>16226</v>
      </c>
      <c r="E844">
        <v>21.1</v>
      </c>
      <c r="G844">
        <v>14.5</v>
      </c>
      <c r="H844">
        <v>22.1</v>
      </c>
      <c r="I844">
        <v>21</v>
      </c>
      <c r="J844">
        <v>20</v>
      </c>
      <c r="L844">
        <v>22.7</v>
      </c>
      <c r="M844">
        <v>28</v>
      </c>
      <c r="N844">
        <v>18</v>
      </c>
      <c r="O844">
        <v>20.5</v>
      </c>
      <c r="P844">
        <v>19.5</v>
      </c>
      <c r="Q844">
        <v>29.402999999999999</v>
      </c>
      <c r="R844">
        <v>20</v>
      </c>
      <c r="S844">
        <v>18.600000000000001</v>
      </c>
      <c r="T844">
        <v>20</v>
      </c>
      <c r="U844">
        <v>23.5</v>
      </c>
      <c r="V844">
        <v>15</v>
      </c>
      <c r="W844">
        <v>21.2</v>
      </c>
      <c r="X844">
        <v>22</v>
      </c>
      <c r="Y844">
        <v>21.1</v>
      </c>
      <c r="Z844">
        <v>24.9</v>
      </c>
      <c r="AA844">
        <v>19</v>
      </c>
      <c r="AB844">
        <v>19</v>
      </c>
      <c r="AC844">
        <v>20</v>
      </c>
      <c r="AD844">
        <v>23.4</v>
      </c>
      <c r="AF844">
        <v>18</v>
      </c>
      <c r="AG844">
        <v>20</v>
      </c>
      <c r="AH844">
        <v>23.5</v>
      </c>
      <c r="AL844">
        <v>20</v>
      </c>
      <c r="AM844">
        <v>24.2</v>
      </c>
      <c r="AN844">
        <v>21</v>
      </c>
      <c r="AO844">
        <v>22</v>
      </c>
      <c r="AP844">
        <v>22.5</v>
      </c>
      <c r="AQ844">
        <v>26</v>
      </c>
      <c r="AS844">
        <v>20.399999999999999</v>
      </c>
      <c r="AT844">
        <v>24</v>
      </c>
      <c r="AV844">
        <v>21</v>
      </c>
      <c r="AW844">
        <v>20.2</v>
      </c>
      <c r="AX844">
        <v>22.3</v>
      </c>
      <c r="AY844">
        <v>16</v>
      </c>
      <c r="AZ844">
        <v>13.6</v>
      </c>
      <c r="BA844">
        <v>21</v>
      </c>
      <c r="BB844">
        <v>15</v>
      </c>
      <c r="BC844">
        <v>23.5</v>
      </c>
      <c r="BD844">
        <v>21.5</v>
      </c>
      <c r="BF844">
        <v>21.402999999999999</v>
      </c>
      <c r="BG844">
        <v>19.899999999999999</v>
      </c>
      <c r="BH844">
        <v>21.6</v>
      </c>
    </row>
    <row r="845" spans="2:60" x14ac:dyDescent="0.3">
      <c r="B845" s="3" t="s">
        <v>16409</v>
      </c>
      <c r="E845">
        <v>22.5</v>
      </c>
      <c r="G845">
        <v>22.6</v>
      </c>
      <c r="H845">
        <v>23.5</v>
      </c>
      <c r="J845">
        <v>20</v>
      </c>
      <c r="L845">
        <v>22.7</v>
      </c>
      <c r="N845">
        <v>19.8</v>
      </c>
      <c r="R845">
        <v>24.6</v>
      </c>
      <c r="S845">
        <v>18.600000000000001</v>
      </c>
      <c r="Y845">
        <v>30</v>
      </c>
      <c r="Z845">
        <v>25</v>
      </c>
      <c r="AB845">
        <v>22.5</v>
      </c>
      <c r="AC845">
        <v>20</v>
      </c>
      <c r="AF845">
        <v>18</v>
      </c>
      <c r="AG845">
        <v>25.5</v>
      </c>
      <c r="AH845">
        <v>23.5</v>
      </c>
      <c r="AL845">
        <v>20</v>
      </c>
      <c r="AN845">
        <v>21</v>
      </c>
      <c r="AS845">
        <v>24</v>
      </c>
      <c r="AT845">
        <v>25.6</v>
      </c>
      <c r="AV845">
        <v>21</v>
      </c>
      <c r="AW845">
        <v>20.2</v>
      </c>
      <c r="AX845">
        <v>22.3</v>
      </c>
      <c r="AY845">
        <v>25</v>
      </c>
      <c r="AZ845">
        <v>21.9</v>
      </c>
      <c r="BA845">
        <v>22</v>
      </c>
      <c r="BB845">
        <v>21</v>
      </c>
    </row>
    <row r="846" spans="2:60" x14ac:dyDescent="0.3">
      <c r="B846" s="3" t="s">
        <v>16410</v>
      </c>
      <c r="E846">
        <v>22.1</v>
      </c>
      <c r="H846">
        <v>23.2</v>
      </c>
      <c r="N846">
        <v>26.1</v>
      </c>
      <c r="R846">
        <v>24.1</v>
      </c>
      <c r="U846">
        <v>26.2</v>
      </c>
      <c r="V846">
        <v>23.6</v>
      </c>
      <c r="W846">
        <v>21.2</v>
      </c>
      <c r="Y846">
        <v>24.2</v>
      </c>
      <c r="AB846">
        <v>20.100000000000001</v>
      </c>
      <c r="AC846">
        <v>26.2</v>
      </c>
      <c r="AF846">
        <v>22.2</v>
      </c>
      <c r="AG846">
        <v>25.7</v>
      </c>
      <c r="AH846">
        <v>24.5</v>
      </c>
      <c r="AL846">
        <v>25</v>
      </c>
      <c r="AM846">
        <v>24.2</v>
      </c>
      <c r="AS846">
        <v>25.7</v>
      </c>
      <c r="AV846">
        <v>21.6</v>
      </c>
      <c r="AX846">
        <v>27.8</v>
      </c>
      <c r="AY846">
        <v>16</v>
      </c>
      <c r="AZ846">
        <v>13.6</v>
      </c>
      <c r="BA846">
        <v>21.5</v>
      </c>
      <c r="BB846">
        <v>22</v>
      </c>
      <c r="BG846">
        <v>27.4</v>
      </c>
      <c r="BH846">
        <v>25.2</v>
      </c>
    </row>
    <row r="847" spans="2:60" x14ac:dyDescent="0.3">
      <c r="B847" s="3" t="s">
        <v>16411</v>
      </c>
      <c r="E847">
        <v>21.1</v>
      </c>
      <c r="G847">
        <v>23.6</v>
      </c>
      <c r="H847">
        <v>22.1</v>
      </c>
      <c r="P847">
        <v>26.4</v>
      </c>
      <c r="R847">
        <v>23.6</v>
      </c>
      <c r="S847">
        <v>22.1</v>
      </c>
      <c r="T847">
        <v>22.6</v>
      </c>
      <c r="U847">
        <v>25.2</v>
      </c>
      <c r="V847">
        <v>20.399999999999999</v>
      </c>
      <c r="Y847">
        <v>21.1</v>
      </c>
      <c r="Z847">
        <v>24.9</v>
      </c>
      <c r="AB847">
        <v>20.6</v>
      </c>
      <c r="AC847">
        <v>26.4</v>
      </c>
      <c r="AG847">
        <v>24.6</v>
      </c>
      <c r="AN847">
        <v>21.6</v>
      </c>
      <c r="AS847">
        <v>22.6</v>
      </c>
      <c r="AV847">
        <v>22.6</v>
      </c>
      <c r="AW847">
        <v>24.1</v>
      </c>
      <c r="AY847">
        <v>21.6</v>
      </c>
      <c r="AZ847">
        <v>21.6</v>
      </c>
      <c r="BA847">
        <v>24.6</v>
      </c>
      <c r="BB847">
        <v>19.899999999999999</v>
      </c>
      <c r="BH847">
        <v>21.6</v>
      </c>
    </row>
    <row r="848" spans="2:60" x14ac:dyDescent="0.3">
      <c r="B848" s="3" t="s">
        <v>16412</v>
      </c>
      <c r="E848">
        <v>21.902999999999999</v>
      </c>
      <c r="J848">
        <v>29.9</v>
      </c>
      <c r="L848">
        <v>24.9</v>
      </c>
      <c r="N848">
        <v>21.4</v>
      </c>
      <c r="P848">
        <v>29.402999999999999</v>
      </c>
      <c r="Q848">
        <v>29.402999999999999</v>
      </c>
      <c r="T848">
        <v>25.4</v>
      </c>
      <c r="U848">
        <v>27.9</v>
      </c>
      <c r="W848">
        <v>21.4</v>
      </c>
      <c r="AB848">
        <v>25.9</v>
      </c>
      <c r="AD848">
        <v>23.4</v>
      </c>
      <c r="AF848">
        <v>24.4</v>
      </c>
      <c r="AG848">
        <v>26.9</v>
      </c>
      <c r="AM848">
        <v>27.9</v>
      </c>
      <c r="AO848">
        <v>26.4</v>
      </c>
      <c r="AS848">
        <v>20.399999999999999</v>
      </c>
      <c r="AV848">
        <v>22.4</v>
      </c>
      <c r="AY848">
        <v>25.402999999999999</v>
      </c>
      <c r="AZ848">
        <v>24.4</v>
      </c>
      <c r="BA848">
        <v>24.9</v>
      </c>
      <c r="BB848">
        <v>22.4</v>
      </c>
      <c r="BF848">
        <v>21.402999999999999</v>
      </c>
      <c r="BG848">
        <v>19.899999999999999</v>
      </c>
    </row>
    <row r="849" spans="2:60" x14ac:dyDescent="0.3">
      <c r="B849" s="3" t="s">
        <v>16413</v>
      </c>
      <c r="E849">
        <v>25</v>
      </c>
      <c r="G849">
        <v>28</v>
      </c>
      <c r="H849">
        <v>30</v>
      </c>
      <c r="I849">
        <v>21</v>
      </c>
      <c r="L849">
        <v>29</v>
      </c>
      <c r="N849">
        <v>20.5</v>
      </c>
      <c r="O849">
        <v>23</v>
      </c>
      <c r="P849">
        <v>29</v>
      </c>
      <c r="R849">
        <v>24.5</v>
      </c>
      <c r="T849">
        <v>22.5</v>
      </c>
      <c r="U849">
        <v>30</v>
      </c>
      <c r="V849">
        <v>28</v>
      </c>
      <c r="W849">
        <v>30</v>
      </c>
      <c r="AA849">
        <v>23</v>
      </c>
      <c r="AB849">
        <v>19</v>
      </c>
      <c r="AD849">
        <v>27</v>
      </c>
      <c r="AM849">
        <v>25</v>
      </c>
      <c r="AO849">
        <v>22.5</v>
      </c>
      <c r="AP849">
        <v>26.5</v>
      </c>
      <c r="AT849">
        <v>24</v>
      </c>
      <c r="AV849">
        <v>27</v>
      </c>
      <c r="AX849">
        <v>23</v>
      </c>
      <c r="AY849">
        <v>24</v>
      </c>
      <c r="AZ849">
        <v>25.5</v>
      </c>
      <c r="BA849">
        <v>23</v>
      </c>
      <c r="BF849">
        <v>26</v>
      </c>
      <c r="BG849">
        <v>27</v>
      </c>
    </row>
    <row r="850" spans="2:60" x14ac:dyDescent="0.3">
      <c r="B850" s="3" t="s">
        <v>16414</v>
      </c>
      <c r="G850">
        <v>28</v>
      </c>
      <c r="H850">
        <v>25</v>
      </c>
      <c r="J850">
        <v>31</v>
      </c>
      <c r="N850">
        <v>22</v>
      </c>
      <c r="O850">
        <v>20.5</v>
      </c>
      <c r="R850">
        <v>20</v>
      </c>
      <c r="T850">
        <v>20</v>
      </c>
      <c r="V850">
        <v>21</v>
      </c>
      <c r="W850">
        <v>26</v>
      </c>
      <c r="Z850">
        <v>27</v>
      </c>
      <c r="AA850">
        <v>19</v>
      </c>
      <c r="AB850">
        <v>19.5</v>
      </c>
      <c r="AF850">
        <v>20</v>
      </c>
      <c r="AG850">
        <v>20</v>
      </c>
      <c r="AS850">
        <v>20.5</v>
      </c>
      <c r="AT850">
        <v>29</v>
      </c>
      <c r="AV850">
        <v>30.2</v>
      </c>
      <c r="AY850">
        <v>20</v>
      </c>
      <c r="BA850">
        <v>21</v>
      </c>
      <c r="BB850">
        <v>18</v>
      </c>
      <c r="BG850">
        <v>27</v>
      </c>
    </row>
    <row r="851" spans="2:60" x14ac:dyDescent="0.3">
      <c r="B851" s="3" t="s">
        <v>16415</v>
      </c>
      <c r="G851">
        <v>28</v>
      </c>
      <c r="H851">
        <v>24</v>
      </c>
      <c r="M851">
        <v>28</v>
      </c>
      <c r="N851">
        <v>22</v>
      </c>
      <c r="O851">
        <v>21</v>
      </c>
      <c r="R851">
        <v>25.5</v>
      </c>
      <c r="T851">
        <v>23</v>
      </c>
      <c r="U851">
        <v>24.5</v>
      </c>
      <c r="V851">
        <v>34</v>
      </c>
      <c r="W851">
        <v>27</v>
      </c>
      <c r="AA851">
        <v>19.5</v>
      </c>
      <c r="AB851">
        <v>24</v>
      </c>
      <c r="AG851">
        <v>21</v>
      </c>
      <c r="AN851">
        <v>24</v>
      </c>
      <c r="AO851">
        <v>24</v>
      </c>
      <c r="AP851">
        <v>25.5</v>
      </c>
      <c r="AS851">
        <v>23.5</v>
      </c>
      <c r="AV851">
        <v>24</v>
      </c>
      <c r="AY851">
        <v>22</v>
      </c>
      <c r="BB851">
        <v>23</v>
      </c>
      <c r="BF851">
        <v>27.5</v>
      </c>
    </row>
    <row r="852" spans="2:60" x14ac:dyDescent="0.3">
      <c r="B852" s="3" t="s">
        <v>16416</v>
      </c>
      <c r="E852">
        <v>23</v>
      </c>
      <c r="G852">
        <v>14.5</v>
      </c>
      <c r="I852">
        <v>22.5</v>
      </c>
      <c r="J852">
        <v>24</v>
      </c>
      <c r="N852">
        <v>18</v>
      </c>
      <c r="P852">
        <v>26</v>
      </c>
      <c r="U852">
        <v>24.5</v>
      </c>
      <c r="V852">
        <v>15</v>
      </c>
      <c r="Y852">
        <v>30</v>
      </c>
      <c r="AF852">
        <v>23</v>
      </c>
      <c r="AG852">
        <v>21</v>
      </c>
      <c r="AP852">
        <v>26</v>
      </c>
      <c r="AQ852">
        <v>26</v>
      </c>
      <c r="AS852">
        <v>25</v>
      </c>
      <c r="AX852">
        <v>23</v>
      </c>
      <c r="AY852">
        <v>20</v>
      </c>
      <c r="BA852">
        <v>22.5</v>
      </c>
      <c r="BB852">
        <v>15</v>
      </c>
    </row>
    <row r="853" spans="2:60" x14ac:dyDescent="0.3">
      <c r="B853" s="3" t="s">
        <v>16417</v>
      </c>
      <c r="E853">
        <v>25</v>
      </c>
      <c r="N853">
        <v>23</v>
      </c>
      <c r="O853">
        <v>24</v>
      </c>
      <c r="P853">
        <v>19.5</v>
      </c>
      <c r="U853">
        <v>23.5</v>
      </c>
      <c r="V853">
        <v>24</v>
      </c>
      <c r="X853">
        <v>22</v>
      </c>
      <c r="AA853">
        <v>23</v>
      </c>
      <c r="AB853">
        <v>23.5</v>
      </c>
      <c r="AD853">
        <v>26</v>
      </c>
      <c r="AF853">
        <v>25</v>
      </c>
      <c r="AG853">
        <v>25</v>
      </c>
      <c r="AM853">
        <v>26</v>
      </c>
      <c r="AO853">
        <v>22</v>
      </c>
      <c r="AP853">
        <v>22.5</v>
      </c>
      <c r="AQ853">
        <v>27</v>
      </c>
      <c r="AS853">
        <v>27.5</v>
      </c>
      <c r="AW853">
        <v>24.5</v>
      </c>
      <c r="AY853">
        <v>25</v>
      </c>
      <c r="BA853">
        <v>25.5</v>
      </c>
      <c r="BB853">
        <v>22</v>
      </c>
      <c r="BC853">
        <v>23.5</v>
      </c>
      <c r="BD853">
        <v>21.5</v>
      </c>
      <c r="BF853">
        <v>27</v>
      </c>
    </row>
    <row r="854" spans="2:60" x14ac:dyDescent="0.3">
      <c r="B854" s="2" t="s">
        <v>16228</v>
      </c>
      <c r="E854">
        <v>24.1</v>
      </c>
      <c r="F854">
        <v>26.8</v>
      </c>
      <c r="G854">
        <v>24</v>
      </c>
      <c r="H854">
        <v>19.600000000000001</v>
      </c>
      <c r="I854">
        <v>26</v>
      </c>
      <c r="J854">
        <v>22</v>
      </c>
      <c r="L854">
        <v>23.2</v>
      </c>
      <c r="M854">
        <v>30</v>
      </c>
      <c r="N854">
        <v>20.8</v>
      </c>
      <c r="O854">
        <v>22.5</v>
      </c>
      <c r="P854">
        <v>28.402999999999999</v>
      </c>
      <c r="R854">
        <v>24.1</v>
      </c>
      <c r="S854">
        <v>22.1</v>
      </c>
      <c r="T854">
        <v>23</v>
      </c>
      <c r="U854">
        <v>24.7</v>
      </c>
      <c r="V854">
        <v>21.4</v>
      </c>
      <c r="W854">
        <v>23.5</v>
      </c>
      <c r="Y854">
        <v>24.6</v>
      </c>
      <c r="Z854">
        <v>23</v>
      </c>
      <c r="AA854">
        <v>22.5</v>
      </c>
      <c r="AB854">
        <v>21.5</v>
      </c>
      <c r="AC854">
        <v>22.9</v>
      </c>
      <c r="AF854">
        <v>22</v>
      </c>
      <c r="AG854">
        <v>20</v>
      </c>
      <c r="AH854">
        <v>29</v>
      </c>
      <c r="AL854">
        <v>24.6</v>
      </c>
      <c r="AM854">
        <v>27</v>
      </c>
      <c r="AN854">
        <v>20</v>
      </c>
      <c r="AO854">
        <v>22.5</v>
      </c>
      <c r="AP854">
        <v>30</v>
      </c>
      <c r="AQ854">
        <v>32.9</v>
      </c>
      <c r="AS854">
        <v>20</v>
      </c>
      <c r="AT854">
        <v>23.1</v>
      </c>
      <c r="AV854">
        <v>23.6</v>
      </c>
      <c r="AW854">
        <v>25.2</v>
      </c>
      <c r="AX854">
        <v>27</v>
      </c>
      <c r="AY854">
        <v>19.5</v>
      </c>
      <c r="AZ854">
        <v>20.399999999999999</v>
      </c>
      <c r="BA854">
        <v>22</v>
      </c>
      <c r="BB854">
        <v>20.5</v>
      </c>
      <c r="BF854">
        <v>22.5</v>
      </c>
      <c r="BG854">
        <v>23.5</v>
      </c>
      <c r="BH854">
        <v>23.1</v>
      </c>
    </row>
    <row r="855" spans="2:60" x14ac:dyDescent="0.3">
      <c r="B855" s="3" t="s">
        <v>16409</v>
      </c>
      <c r="E855">
        <v>25</v>
      </c>
      <c r="F855">
        <v>26.8</v>
      </c>
      <c r="G855">
        <v>26.6</v>
      </c>
      <c r="H855">
        <v>24.5</v>
      </c>
      <c r="J855">
        <v>24.5</v>
      </c>
      <c r="L855">
        <v>23.2</v>
      </c>
      <c r="N855">
        <v>20.8</v>
      </c>
      <c r="R855">
        <v>25.2</v>
      </c>
      <c r="S855">
        <v>22.1</v>
      </c>
      <c r="U855">
        <v>24.7</v>
      </c>
      <c r="Y855">
        <v>30.5</v>
      </c>
      <c r="Z855">
        <v>23</v>
      </c>
      <c r="AB855">
        <v>23</v>
      </c>
      <c r="AC855">
        <v>30</v>
      </c>
      <c r="AF855">
        <v>22</v>
      </c>
      <c r="AG855">
        <v>24.72</v>
      </c>
      <c r="AH855">
        <v>31.5</v>
      </c>
      <c r="AN855">
        <v>25</v>
      </c>
      <c r="AO855">
        <v>23.5</v>
      </c>
      <c r="AS855">
        <v>24.5</v>
      </c>
      <c r="AT855">
        <v>23.1</v>
      </c>
      <c r="AW855">
        <v>25.2</v>
      </c>
      <c r="AX855">
        <v>27.8</v>
      </c>
      <c r="AY855">
        <v>19.5</v>
      </c>
      <c r="AZ855">
        <v>20.399999999999999</v>
      </c>
      <c r="BA855">
        <v>23</v>
      </c>
      <c r="BB855">
        <v>20.5</v>
      </c>
      <c r="BF855">
        <v>22.5</v>
      </c>
    </row>
    <row r="856" spans="2:60" x14ac:dyDescent="0.3">
      <c r="B856" s="3" t="s">
        <v>16410</v>
      </c>
      <c r="E856">
        <v>25.1</v>
      </c>
      <c r="G856">
        <v>30.2</v>
      </c>
      <c r="H856">
        <v>29.7</v>
      </c>
      <c r="J856">
        <v>28</v>
      </c>
      <c r="L856">
        <v>28.5</v>
      </c>
      <c r="N856">
        <v>24.1</v>
      </c>
      <c r="R856">
        <v>29.6</v>
      </c>
      <c r="S856">
        <v>27.6</v>
      </c>
      <c r="T856">
        <v>28.6</v>
      </c>
      <c r="U856">
        <v>28.2</v>
      </c>
      <c r="Y856">
        <v>29.7</v>
      </c>
      <c r="Z856">
        <v>27.2</v>
      </c>
      <c r="AB856">
        <v>26.7</v>
      </c>
      <c r="AC856">
        <v>28.2</v>
      </c>
      <c r="AF856">
        <v>28.7</v>
      </c>
      <c r="AG856">
        <v>30.2</v>
      </c>
      <c r="AH856">
        <v>29</v>
      </c>
      <c r="AN856">
        <v>33.6</v>
      </c>
      <c r="AO856">
        <v>34.1</v>
      </c>
      <c r="AS856">
        <v>31.2</v>
      </c>
      <c r="AV856">
        <v>26.6</v>
      </c>
      <c r="AW856">
        <v>32.1</v>
      </c>
      <c r="AX856">
        <v>34.6</v>
      </c>
      <c r="AY856">
        <v>34.200000000000003</v>
      </c>
      <c r="AZ856">
        <v>27.6</v>
      </c>
      <c r="BA856">
        <v>31.7</v>
      </c>
      <c r="BB856">
        <v>27.1</v>
      </c>
      <c r="BH856">
        <v>29.2</v>
      </c>
    </row>
    <row r="857" spans="2:60" x14ac:dyDescent="0.3">
      <c r="B857" s="3" t="s">
        <v>16411</v>
      </c>
      <c r="E857">
        <v>24.1</v>
      </c>
      <c r="G857">
        <v>24.1</v>
      </c>
      <c r="H857">
        <v>19.600000000000001</v>
      </c>
      <c r="L857">
        <v>23.6</v>
      </c>
      <c r="N857">
        <v>22.4</v>
      </c>
      <c r="R857">
        <v>24.1</v>
      </c>
      <c r="S857">
        <v>24.1</v>
      </c>
      <c r="V857">
        <v>21.4</v>
      </c>
      <c r="Y857">
        <v>24.6</v>
      </c>
      <c r="Z857">
        <v>24.4</v>
      </c>
      <c r="AC857">
        <v>22.9</v>
      </c>
      <c r="AF857">
        <v>23.1</v>
      </c>
      <c r="AG857">
        <v>21.6</v>
      </c>
      <c r="AL857">
        <v>24.6</v>
      </c>
      <c r="AN857">
        <v>23.6</v>
      </c>
      <c r="AS857">
        <v>26.1</v>
      </c>
      <c r="AT857">
        <v>25.1</v>
      </c>
      <c r="AV857">
        <v>23.6</v>
      </c>
      <c r="AX857">
        <v>34.1</v>
      </c>
      <c r="AY857">
        <v>24.1</v>
      </c>
      <c r="AZ857">
        <v>22.1</v>
      </c>
      <c r="BA857">
        <v>23.6</v>
      </c>
      <c r="BB857">
        <v>21.4</v>
      </c>
      <c r="BF857">
        <v>23.4</v>
      </c>
      <c r="BH857">
        <v>23.1</v>
      </c>
    </row>
    <row r="858" spans="2:60" x14ac:dyDescent="0.3">
      <c r="B858" s="3" t="s">
        <v>16412</v>
      </c>
      <c r="E858">
        <v>24.402999999999999</v>
      </c>
      <c r="G858">
        <v>26.4</v>
      </c>
      <c r="L858">
        <v>24.4</v>
      </c>
      <c r="N858">
        <v>24.4</v>
      </c>
      <c r="P858">
        <v>28.402999999999999</v>
      </c>
      <c r="R858">
        <v>24.9</v>
      </c>
      <c r="T858">
        <v>23.9</v>
      </c>
      <c r="U858">
        <v>33.4</v>
      </c>
      <c r="W858">
        <v>30.4</v>
      </c>
      <c r="AB858">
        <v>24.9</v>
      </c>
      <c r="AF858">
        <v>24.4</v>
      </c>
      <c r="AG858">
        <v>26.9</v>
      </c>
      <c r="AL858">
        <v>29.402999999999999</v>
      </c>
      <c r="AO858">
        <v>27.4</v>
      </c>
      <c r="AQ858">
        <v>32.9</v>
      </c>
      <c r="AS858">
        <v>22.9</v>
      </c>
      <c r="AY858">
        <v>25.402999999999999</v>
      </c>
      <c r="AZ858">
        <v>23.9</v>
      </c>
      <c r="BA858">
        <v>23.9</v>
      </c>
      <c r="BB858">
        <v>27.9</v>
      </c>
      <c r="BG858">
        <v>25.9</v>
      </c>
    </row>
    <row r="859" spans="2:60" x14ac:dyDescent="0.3">
      <c r="B859" s="3" t="s">
        <v>16413</v>
      </c>
      <c r="G859">
        <v>28</v>
      </c>
      <c r="H859">
        <v>26</v>
      </c>
      <c r="I859">
        <v>26</v>
      </c>
      <c r="J859">
        <v>29</v>
      </c>
      <c r="L859">
        <v>30</v>
      </c>
      <c r="O859">
        <v>26</v>
      </c>
      <c r="R859">
        <v>25.5</v>
      </c>
      <c r="T859">
        <v>27.5</v>
      </c>
      <c r="U859">
        <v>28</v>
      </c>
      <c r="AA859">
        <v>23</v>
      </c>
      <c r="AB859">
        <v>25</v>
      </c>
      <c r="AF859">
        <v>28.5</v>
      </c>
      <c r="AG859">
        <v>30</v>
      </c>
      <c r="AM859">
        <v>27</v>
      </c>
      <c r="AP859">
        <v>30</v>
      </c>
      <c r="AS859">
        <v>30</v>
      </c>
      <c r="AT859">
        <v>26.5</v>
      </c>
      <c r="AX859">
        <v>27</v>
      </c>
      <c r="AY859">
        <v>27</v>
      </c>
      <c r="AZ859">
        <v>26</v>
      </c>
      <c r="BA859">
        <v>26</v>
      </c>
      <c r="BB859">
        <v>22.5</v>
      </c>
      <c r="BF859">
        <v>27.5</v>
      </c>
      <c r="BG859">
        <v>23.5</v>
      </c>
    </row>
    <row r="860" spans="2:60" x14ac:dyDescent="0.3">
      <c r="B860" s="3" t="s">
        <v>16414</v>
      </c>
      <c r="E860">
        <v>25.5</v>
      </c>
      <c r="G860">
        <v>24</v>
      </c>
      <c r="J860">
        <v>27</v>
      </c>
      <c r="N860">
        <v>22</v>
      </c>
      <c r="O860">
        <v>24.5</v>
      </c>
      <c r="R860">
        <v>26</v>
      </c>
      <c r="T860">
        <v>24</v>
      </c>
      <c r="U860">
        <v>26.5</v>
      </c>
      <c r="W860">
        <v>23.5</v>
      </c>
      <c r="Z860">
        <v>28</v>
      </c>
      <c r="AB860">
        <v>23</v>
      </c>
      <c r="AF860">
        <v>24</v>
      </c>
      <c r="AG860">
        <v>20</v>
      </c>
      <c r="AN860">
        <v>20</v>
      </c>
      <c r="AO860">
        <v>26</v>
      </c>
      <c r="AS860">
        <v>20</v>
      </c>
      <c r="AT860">
        <v>24</v>
      </c>
      <c r="AV860">
        <v>35</v>
      </c>
      <c r="AY860">
        <v>26</v>
      </c>
      <c r="BA860">
        <v>25</v>
      </c>
      <c r="BB860">
        <v>23</v>
      </c>
    </row>
    <row r="861" spans="2:60" x14ac:dyDescent="0.3">
      <c r="B861" s="3" t="s">
        <v>16415</v>
      </c>
      <c r="H861">
        <v>22.5</v>
      </c>
      <c r="J861">
        <v>22</v>
      </c>
      <c r="N861">
        <v>25.5</v>
      </c>
      <c r="O861">
        <v>22.5</v>
      </c>
      <c r="R861">
        <v>28</v>
      </c>
      <c r="T861">
        <v>24</v>
      </c>
      <c r="U861">
        <v>26.5</v>
      </c>
      <c r="AA861">
        <v>22.5</v>
      </c>
      <c r="AB861">
        <v>21.5</v>
      </c>
      <c r="AG861">
        <v>26</v>
      </c>
      <c r="AN861">
        <v>24</v>
      </c>
      <c r="AO861">
        <v>22.5</v>
      </c>
      <c r="AS861">
        <v>24.5</v>
      </c>
      <c r="AV861">
        <v>26</v>
      </c>
      <c r="AY861">
        <v>22.5</v>
      </c>
      <c r="BA861">
        <v>22</v>
      </c>
      <c r="BB861">
        <v>23</v>
      </c>
    </row>
    <row r="862" spans="2:60" x14ac:dyDescent="0.3">
      <c r="B862" s="3" t="s">
        <v>16416</v>
      </c>
      <c r="I862">
        <v>29</v>
      </c>
      <c r="J862">
        <v>27.5</v>
      </c>
      <c r="M862">
        <v>30</v>
      </c>
      <c r="N862">
        <v>30.5</v>
      </c>
      <c r="O862">
        <v>28</v>
      </c>
      <c r="P862">
        <v>33.5</v>
      </c>
      <c r="R862">
        <v>31.5</v>
      </c>
      <c r="T862">
        <v>23</v>
      </c>
      <c r="V862">
        <v>26</v>
      </c>
      <c r="Y862">
        <v>27</v>
      </c>
      <c r="AA862">
        <v>29</v>
      </c>
      <c r="AB862">
        <v>28</v>
      </c>
      <c r="AF862">
        <v>29</v>
      </c>
      <c r="AG862">
        <v>27</v>
      </c>
      <c r="AM862">
        <v>32</v>
      </c>
      <c r="AN862">
        <v>28.5</v>
      </c>
      <c r="AP862">
        <v>33</v>
      </c>
      <c r="AS862">
        <v>31</v>
      </c>
      <c r="AX862">
        <v>31</v>
      </c>
      <c r="AY862">
        <v>28</v>
      </c>
      <c r="BA862">
        <v>30</v>
      </c>
      <c r="BF862">
        <v>30</v>
      </c>
    </row>
    <row r="863" spans="2:60" x14ac:dyDescent="0.3">
      <c r="B863" s="3" t="s">
        <v>16417</v>
      </c>
      <c r="G863">
        <v>30.5</v>
      </c>
      <c r="J863">
        <v>32</v>
      </c>
      <c r="N863">
        <v>24.5</v>
      </c>
      <c r="O863">
        <v>24.5</v>
      </c>
      <c r="P863">
        <v>31.1</v>
      </c>
      <c r="U863">
        <v>30.5</v>
      </c>
      <c r="AA863">
        <v>23</v>
      </c>
      <c r="AB863">
        <v>25.2</v>
      </c>
      <c r="AG863">
        <v>28</v>
      </c>
      <c r="AO863">
        <v>23.5</v>
      </c>
      <c r="AP863">
        <v>31</v>
      </c>
      <c r="AS863">
        <v>25</v>
      </c>
      <c r="AY863">
        <v>27</v>
      </c>
      <c r="BA863">
        <v>27</v>
      </c>
      <c r="BB863">
        <v>22</v>
      </c>
      <c r="BF863">
        <v>33</v>
      </c>
    </row>
    <row r="864" spans="2:60" x14ac:dyDescent="0.3">
      <c r="B864" s="2" t="s">
        <v>16229</v>
      </c>
      <c r="E864">
        <v>24.5</v>
      </c>
      <c r="G864">
        <v>21.6</v>
      </c>
      <c r="H864">
        <v>20</v>
      </c>
      <c r="I864">
        <v>25.5</v>
      </c>
      <c r="J864">
        <v>21.5</v>
      </c>
      <c r="K864">
        <v>29.402999999999999</v>
      </c>
      <c r="L864">
        <v>20</v>
      </c>
      <c r="M864">
        <v>23</v>
      </c>
      <c r="N864">
        <v>17.600000000000001</v>
      </c>
      <c r="O864">
        <v>22.5</v>
      </c>
      <c r="P864">
        <v>19.899999999999999</v>
      </c>
      <c r="R864">
        <v>22.2</v>
      </c>
      <c r="S864">
        <v>23.6</v>
      </c>
      <c r="T864">
        <v>23.6</v>
      </c>
      <c r="U864">
        <v>19.5</v>
      </c>
      <c r="V864">
        <v>18.5</v>
      </c>
      <c r="W864">
        <v>34.402999999999999</v>
      </c>
      <c r="Y864">
        <v>23.2</v>
      </c>
      <c r="Z864">
        <v>23.9</v>
      </c>
      <c r="AA864">
        <v>23.5</v>
      </c>
      <c r="AB864">
        <v>19.7</v>
      </c>
      <c r="AF864">
        <v>19.100000000000001</v>
      </c>
      <c r="AG864">
        <v>22.7</v>
      </c>
      <c r="AH864">
        <v>25</v>
      </c>
      <c r="AL864">
        <v>21.6</v>
      </c>
      <c r="AM864">
        <v>20</v>
      </c>
      <c r="AN864">
        <v>19.600000000000001</v>
      </c>
      <c r="AO864">
        <v>21</v>
      </c>
      <c r="AP864">
        <v>20</v>
      </c>
      <c r="AS864">
        <v>21</v>
      </c>
      <c r="AT864">
        <v>17.600000000000001</v>
      </c>
      <c r="AV864">
        <v>22.1</v>
      </c>
      <c r="AW864">
        <v>19.5</v>
      </c>
      <c r="AX864">
        <v>23.1</v>
      </c>
      <c r="AY864">
        <v>20.6</v>
      </c>
      <c r="AZ864">
        <v>19.100000000000001</v>
      </c>
      <c r="BA864">
        <v>17</v>
      </c>
      <c r="BB864">
        <v>19.399999999999999</v>
      </c>
      <c r="BC864">
        <v>28</v>
      </c>
      <c r="BD864">
        <v>24.5</v>
      </c>
      <c r="BF864">
        <v>21.5</v>
      </c>
      <c r="BG864">
        <v>22.4</v>
      </c>
      <c r="BH864">
        <v>21.6</v>
      </c>
    </row>
    <row r="865" spans="2:60" x14ac:dyDescent="0.3">
      <c r="B865" s="3" t="s">
        <v>16409</v>
      </c>
      <c r="G865">
        <v>21.6</v>
      </c>
      <c r="H865">
        <v>25</v>
      </c>
      <c r="I865">
        <v>30.5</v>
      </c>
      <c r="J865">
        <v>22.5</v>
      </c>
      <c r="N865">
        <v>21.8</v>
      </c>
      <c r="R865">
        <v>22.2</v>
      </c>
      <c r="S865">
        <v>23.6</v>
      </c>
      <c r="U865">
        <v>22.7</v>
      </c>
      <c r="V865">
        <v>21.2</v>
      </c>
      <c r="Y865">
        <v>24</v>
      </c>
      <c r="Z865">
        <v>28</v>
      </c>
      <c r="AB865">
        <v>26.5</v>
      </c>
      <c r="AF865">
        <v>20</v>
      </c>
      <c r="AG865">
        <v>23.2</v>
      </c>
      <c r="AH865">
        <v>27.5</v>
      </c>
      <c r="AL865">
        <v>22</v>
      </c>
      <c r="AN865">
        <v>21.5</v>
      </c>
      <c r="AS865">
        <v>21</v>
      </c>
      <c r="AT865">
        <v>24.1</v>
      </c>
      <c r="AX865">
        <v>23.8</v>
      </c>
      <c r="AY865">
        <v>26.5</v>
      </c>
      <c r="AZ865">
        <v>25.4</v>
      </c>
      <c r="BA865">
        <v>24</v>
      </c>
      <c r="BF865">
        <v>21.5</v>
      </c>
      <c r="BG865">
        <v>22.4</v>
      </c>
    </row>
    <row r="866" spans="2:60" x14ac:dyDescent="0.3">
      <c r="B866" s="3" t="s">
        <v>16410</v>
      </c>
      <c r="G866">
        <v>23.7</v>
      </c>
      <c r="H866">
        <v>22.7</v>
      </c>
      <c r="L866">
        <v>20</v>
      </c>
      <c r="N866">
        <v>17.600000000000001</v>
      </c>
      <c r="R866">
        <v>24.1</v>
      </c>
      <c r="T866">
        <v>23.6</v>
      </c>
      <c r="V866">
        <v>21.6</v>
      </c>
      <c r="Y866">
        <v>23.2</v>
      </c>
      <c r="Z866">
        <v>24.7</v>
      </c>
      <c r="AB866">
        <v>19.7</v>
      </c>
      <c r="AF866">
        <v>23.2</v>
      </c>
      <c r="AG866">
        <v>22.7</v>
      </c>
      <c r="AH866">
        <v>27</v>
      </c>
      <c r="AL866">
        <v>25</v>
      </c>
      <c r="AN866">
        <v>19.600000000000001</v>
      </c>
      <c r="AS866">
        <v>21.7</v>
      </c>
      <c r="AV866">
        <v>22.6</v>
      </c>
      <c r="AW866">
        <v>23.1</v>
      </c>
      <c r="AX866">
        <v>23.1</v>
      </c>
      <c r="AY866">
        <v>24.2</v>
      </c>
      <c r="AZ866">
        <v>19.600000000000001</v>
      </c>
      <c r="BA866">
        <v>22.2</v>
      </c>
      <c r="BH866">
        <v>23.7</v>
      </c>
    </row>
    <row r="867" spans="2:60" x14ac:dyDescent="0.3">
      <c r="B867" s="3" t="s">
        <v>16411</v>
      </c>
      <c r="G867">
        <v>25.1</v>
      </c>
      <c r="H867">
        <v>24.1</v>
      </c>
      <c r="L867">
        <v>22.6</v>
      </c>
      <c r="N867">
        <v>22.4</v>
      </c>
      <c r="P867">
        <v>19.899999999999999</v>
      </c>
      <c r="R867">
        <v>23.1</v>
      </c>
      <c r="S867">
        <v>26.1</v>
      </c>
      <c r="T867">
        <v>24.6</v>
      </c>
      <c r="U867">
        <v>22.6</v>
      </c>
      <c r="V867">
        <v>22.4</v>
      </c>
      <c r="Y867">
        <v>24.1</v>
      </c>
      <c r="Z867">
        <v>23.9</v>
      </c>
      <c r="AB867">
        <v>20.100000000000001</v>
      </c>
      <c r="AF867">
        <v>19.100000000000001</v>
      </c>
      <c r="AG867">
        <v>25.6</v>
      </c>
      <c r="AL867">
        <v>21.6</v>
      </c>
      <c r="AN867">
        <v>21.6</v>
      </c>
      <c r="AS867">
        <v>22.1</v>
      </c>
      <c r="AT867">
        <v>17.600000000000001</v>
      </c>
      <c r="AV867">
        <v>22.1</v>
      </c>
      <c r="AY867">
        <v>20.6</v>
      </c>
      <c r="AZ867">
        <v>19.100000000000001</v>
      </c>
      <c r="BA867">
        <v>23.6</v>
      </c>
      <c r="BB867">
        <v>19.399999999999999</v>
      </c>
      <c r="BH867">
        <v>21.6</v>
      </c>
    </row>
    <row r="868" spans="2:60" x14ac:dyDescent="0.3">
      <c r="B868" s="3" t="s">
        <v>16412</v>
      </c>
      <c r="E868">
        <v>25.902999999999999</v>
      </c>
      <c r="K868">
        <v>29.402999999999999</v>
      </c>
      <c r="L868">
        <v>33.402999999999999</v>
      </c>
      <c r="R868">
        <v>26.402999999999999</v>
      </c>
      <c r="T868">
        <v>26.402999999999999</v>
      </c>
      <c r="V868">
        <v>22.402999999999999</v>
      </c>
      <c r="W868">
        <v>34.402999999999999</v>
      </c>
      <c r="Z868">
        <v>28.902999999999999</v>
      </c>
      <c r="AB868">
        <v>25.9</v>
      </c>
      <c r="AF868">
        <v>25.902999999999999</v>
      </c>
      <c r="AL868">
        <v>27.402999999999999</v>
      </c>
      <c r="AM868">
        <v>29.402999999999999</v>
      </c>
      <c r="AO868">
        <v>28.402999999999999</v>
      </c>
      <c r="AS868">
        <v>27.402999999999999</v>
      </c>
      <c r="AV868">
        <v>28.402999999999999</v>
      </c>
      <c r="AY868">
        <v>26.902999999999999</v>
      </c>
      <c r="AZ868">
        <v>23.402999999999999</v>
      </c>
      <c r="BG868">
        <v>27.402999999999999</v>
      </c>
    </row>
    <row r="869" spans="2:60" x14ac:dyDescent="0.3">
      <c r="B869" s="3" t="s">
        <v>16413</v>
      </c>
      <c r="G869">
        <v>25</v>
      </c>
      <c r="H869">
        <v>24.5</v>
      </c>
      <c r="I869">
        <v>25.5</v>
      </c>
      <c r="L869">
        <v>28.5</v>
      </c>
      <c r="N869">
        <v>27</v>
      </c>
      <c r="P869">
        <v>28.5</v>
      </c>
      <c r="R869">
        <v>28.5</v>
      </c>
      <c r="S869">
        <v>26</v>
      </c>
      <c r="T869">
        <v>26</v>
      </c>
      <c r="U869">
        <v>28</v>
      </c>
      <c r="AF869">
        <v>26.5</v>
      </c>
      <c r="AG869">
        <v>28</v>
      </c>
      <c r="AM869">
        <v>30</v>
      </c>
      <c r="AO869">
        <v>25.5</v>
      </c>
      <c r="AS869">
        <v>28.5</v>
      </c>
      <c r="AT869">
        <v>26.8</v>
      </c>
      <c r="AY869">
        <v>26.5</v>
      </c>
      <c r="AZ869">
        <v>25.5</v>
      </c>
      <c r="BA869">
        <v>27</v>
      </c>
      <c r="BG869">
        <v>24</v>
      </c>
    </row>
    <row r="870" spans="2:60" x14ac:dyDescent="0.3">
      <c r="B870" s="3" t="s">
        <v>16414</v>
      </c>
      <c r="E870">
        <v>24.5</v>
      </c>
      <c r="G870">
        <v>28</v>
      </c>
      <c r="H870">
        <v>22.5</v>
      </c>
      <c r="L870">
        <v>30</v>
      </c>
      <c r="M870">
        <v>25.5</v>
      </c>
      <c r="O870">
        <v>22.5</v>
      </c>
      <c r="R870">
        <v>24</v>
      </c>
      <c r="T870">
        <v>24.5</v>
      </c>
      <c r="U870">
        <v>26.5</v>
      </c>
      <c r="V870">
        <v>22</v>
      </c>
      <c r="Z870">
        <v>27</v>
      </c>
      <c r="AB870">
        <v>22.5</v>
      </c>
      <c r="AF870">
        <v>26</v>
      </c>
      <c r="AH870">
        <v>25</v>
      </c>
      <c r="AM870">
        <v>27</v>
      </c>
      <c r="AN870">
        <v>27</v>
      </c>
      <c r="AO870">
        <v>25.5</v>
      </c>
      <c r="AS870">
        <v>25</v>
      </c>
      <c r="AT870">
        <v>29.5</v>
      </c>
      <c r="AV870">
        <v>35</v>
      </c>
      <c r="AY870">
        <v>27</v>
      </c>
      <c r="BA870">
        <v>26</v>
      </c>
      <c r="BB870">
        <v>22.5</v>
      </c>
    </row>
    <row r="871" spans="2:60" x14ac:dyDescent="0.3">
      <c r="B871" s="3" t="s">
        <v>16415</v>
      </c>
      <c r="G871">
        <v>31</v>
      </c>
      <c r="H871">
        <v>20</v>
      </c>
      <c r="J871">
        <v>21.5</v>
      </c>
      <c r="M871">
        <v>23</v>
      </c>
      <c r="N871">
        <v>27</v>
      </c>
      <c r="O871">
        <v>29.5</v>
      </c>
      <c r="R871">
        <v>28.5</v>
      </c>
      <c r="V871">
        <v>18.5</v>
      </c>
      <c r="AA871">
        <v>25.5</v>
      </c>
      <c r="AG871">
        <v>32</v>
      </c>
      <c r="AM871">
        <v>20</v>
      </c>
      <c r="AO871">
        <v>21</v>
      </c>
      <c r="AP871">
        <v>27.5</v>
      </c>
      <c r="AS871">
        <v>29</v>
      </c>
      <c r="AT871">
        <v>20</v>
      </c>
      <c r="AY871">
        <v>29.5</v>
      </c>
      <c r="BA871">
        <v>25</v>
      </c>
      <c r="BF871">
        <v>28.5</v>
      </c>
    </row>
    <row r="872" spans="2:60" x14ac:dyDescent="0.3">
      <c r="B872" s="3" t="s">
        <v>16416</v>
      </c>
      <c r="E872">
        <v>27</v>
      </c>
      <c r="G872">
        <v>30</v>
      </c>
      <c r="I872">
        <v>30.5</v>
      </c>
      <c r="J872">
        <v>28.5</v>
      </c>
      <c r="O872">
        <v>24</v>
      </c>
      <c r="T872">
        <v>26</v>
      </c>
      <c r="U872">
        <v>29</v>
      </c>
      <c r="V872">
        <v>25</v>
      </c>
      <c r="Z872">
        <v>30.5</v>
      </c>
      <c r="AA872">
        <v>23.5</v>
      </c>
      <c r="AB872">
        <v>27</v>
      </c>
      <c r="AF872">
        <v>25</v>
      </c>
      <c r="AG872">
        <v>28</v>
      </c>
      <c r="AM872">
        <v>28</v>
      </c>
      <c r="AN872">
        <v>27</v>
      </c>
      <c r="AO872">
        <v>28.5</v>
      </c>
      <c r="AP872">
        <v>25.5</v>
      </c>
      <c r="AS872">
        <v>27.5</v>
      </c>
      <c r="AX872">
        <v>29</v>
      </c>
      <c r="AY872">
        <v>26.5</v>
      </c>
      <c r="BA872">
        <v>17</v>
      </c>
      <c r="BB872">
        <v>27</v>
      </c>
      <c r="BD872">
        <v>24.5</v>
      </c>
      <c r="BF872">
        <v>28</v>
      </c>
    </row>
    <row r="873" spans="2:60" x14ac:dyDescent="0.3">
      <c r="B873" s="3" t="s">
        <v>16417</v>
      </c>
      <c r="G873">
        <v>25</v>
      </c>
      <c r="J873">
        <v>25</v>
      </c>
      <c r="N873">
        <v>27</v>
      </c>
      <c r="O873">
        <v>26</v>
      </c>
      <c r="U873">
        <v>19.5</v>
      </c>
      <c r="V873">
        <v>22</v>
      </c>
      <c r="AA873">
        <v>25</v>
      </c>
      <c r="AB873">
        <v>24.2</v>
      </c>
      <c r="AF873">
        <v>23</v>
      </c>
      <c r="AG873">
        <v>27</v>
      </c>
      <c r="AM873">
        <v>27.2</v>
      </c>
      <c r="AP873">
        <v>20</v>
      </c>
      <c r="AS873">
        <v>24.5</v>
      </c>
      <c r="AW873">
        <v>19.5</v>
      </c>
      <c r="AX873">
        <v>24.5</v>
      </c>
      <c r="AY873">
        <v>26</v>
      </c>
      <c r="BA873">
        <v>26</v>
      </c>
      <c r="BB873">
        <v>23.5</v>
      </c>
      <c r="BC873">
        <v>28</v>
      </c>
      <c r="BF873">
        <v>22</v>
      </c>
    </row>
    <row r="874" spans="2:60" x14ac:dyDescent="0.3">
      <c r="B874" s="2" t="s">
        <v>16432</v>
      </c>
      <c r="E874">
        <v>20.100000000000001</v>
      </c>
      <c r="G874">
        <v>18</v>
      </c>
      <c r="H874">
        <v>14.1</v>
      </c>
      <c r="I874">
        <v>20.5</v>
      </c>
      <c r="J874">
        <v>2.4020000000000001</v>
      </c>
      <c r="L874">
        <v>18.600000000000001</v>
      </c>
      <c r="M874">
        <v>20</v>
      </c>
      <c r="N874">
        <v>14.3</v>
      </c>
      <c r="O874">
        <v>18</v>
      </c>
      <c r="P874">
        <v>16</v>
      </c>
      <c r="R874">
        <v>21.8</v>
      </c>
      <c r="S874">
        <v>17.100000000000001</v>
      </c>
      <c r="T874">
        <v>22.1</v>
      </c>
      <c r="U874">
        <v>15</v>
      </c>
      <c r="V874">
        <v>17.5</v>
      </c>
      <c r="W874">
        <v>22</v>
      </c>
      <c r="Y874">
        <v>17.7</v>
      </c>
      <c r="Z874">
        <v>21.2</v>
      </c>
      <c r="AA874">
        <v>16.5</v>
      </c>
      <c r="AB874">
        <v>15.2</v>
      </c>
      <c r="AC874">
        <v>19.2</v>
      </c>
      <c r="AD874">
        <v>21</v>
      </c>
      <c r="AF874">
        <v>19</v>
      </c>
      <c r="AG874">
        <v>18.7</v>
      </c>
      <c r="AH874">
        <v>19.600000000000001</v>
      </c>
      <c r="AL874">
        <v>20.2</v>
      </c>
      <c r="AM874">
        <v>14</v>
      </c>
      <c r="AN874">
        <v>19.5</v>
      </c>
      <c r="AO874">
        <v>14</v>
      </c>
      <c r="AP874">
        <v>23.5</v>
      </c>
      <c r="AQ874">
        <v>21</v>
      </c>
      <c r="AS874">
        <v>13.5</v>
      </c>
      <c r="AT874">
        <v>17.100000000000001</v>
      </c>
      <c r="AV874">
        <v>22</v>
      </c>
      <c r="AW874">
        <v>16.5</v>
      </c>
      <c r="AX874">
        <v>16.600000000000001</v>
      </c>
      <c r="AY874">
        <v>16.600000000000001</v>
      </c>
      <c r="AZ874">
        <v>17.100000000000001</v>
      </c>
      <c r="BA874">
        <v>15</v>
      </c>
      <c r="BB874">
        <v>14.1</v>
      </c>
      <c r="BC874">
        <v>16</v>
      </c>
      <c r="BD874">
        <v>21</v>
      </c>
      <c r="BF874">
        <v>22</v>
      </c>
      <c r="BG874">
        <v>17</v>
      </c>
      <c r="BH874">
        <v>17.7</v>
      </c>
    </row>
    <row r="875" spans="2:60" x14ac:dyDescent="0.3">
      <c r="B875" s="3" t="s">
        <v>16409</v>
      </c>
      <c r="E875">
        <v>21</v>
      </c>
      <c r="G875">
        <v>22.1</v>
      </c>
      <c r="H875">
        <v>20</v>
      </c>
      <c r="I875">
        <v>20.5</v>
      </c>
      <c r="J875">
        <v>22</v>
      </c>
      <c r="L875">
        <v>18.7</v>
      </c>
      <c r="N875">
        <v>20.8</v>
      </c>
      <c r="S875">
        <v>21.9</v>
      </c>
      <c r="T875">
        <v>22.7</v>
      </c>
      <c r="U875">
        <v>19.7</v>
      </c>
      <c r="V875">
        <v>19.2</v>
      </c>
      <c r="Y875">
        <v>20</v>
      </c>
      <c r="Z875">
        <v>21.2</v>
      </c>
      <c r="AB875">
        <v>21</v>
      </c>
      <c r="AF875">
        <v>19.5</v>
      </c>
      <c r="AG875">
        <v>22.2</v>
      </c>
      <c r="AH875">
        <v>29.5</v>
      </c>
      <c r="AL875">
        <v>23.5</v>
      </c>
      <c r="AN875">
        <v>19.5</v>
      </c>
      <c r="AS875">
        <v>21.5</v>
      </c>
      <c r="AW875">
        <v>24.7</v>
      </c>
      <c r="AY875">
        <v>22.5</v>
      </c>
      <c r="AZ875">
        <v>22.4</v>
      </c>
      <c r="BA875">
        <v>19</v>
      </c>
      <c r="BB875">
        <v>19</v>
      </c>
      <c r="BF875">
        <v>23</v>
      </c>
      <c r="BG875">
        <v>21.4</v>
      </c>
      <c r="BH875">
        <v>23.2</v>
      </c>
    </row>
    <row r="876" spans="2:60" x14ac:dyDescent="0.3">
      <c r="B876" s="3" t="s">
        <v>16410</v>
      </c>
      <c r="E876">
        <v>21.1</v>
      </c>
      <c r="H876">
        <v>22.7</v>
      </c>
      <c r="J876">
        <v>16</v>
      </c>
      <c r="N876">
        <v>16.100000000000001</v>
      </c>
      <c r="R876">
        <v>21.8</v>
      </c>
      <c r="S876">
        <v>17.100000000000001</v>
      </c>
      <c r="T876">
        <v>22.1</v>
      </c>
      <c r="U876">
        <v>18.2</v>
      </c>
      <c r="V876">
        <v>22.6</v>
      </c>
      <c r="Y876">
        <v>17.7</v>
      </c>
      <c r="Z876">
        <v>24.7</v>
      </c>
      <c r="AB876">
        <v>18.899999999999999</v>
      </c>
      <c r="AC876">
        <v>19.2</v>
      </c>
      <c r="AF876">
        <v>20.7</v>
      </c>
      <c r="AG876">
        <v>18.7</v>
      </c>
      <c r="AH876">
        <v>19.600000000000001</v>
      </c>
      <c r="AL876">
        <v>20.2</v>
      </c>
      <c r="AM876">
        <v>17.7</v>
      </c>
      <c r="AN876">
        <v>19.600000000000001</v>
      </c>
      <c r="AO876">
        <v>21</v>
      </c>
      <c r="AS876">
        <v>18.7</v>
      </c>
      <c r="AT876">
        <v>17.100000000000001</v>
      </c>
      <c r="AV876">
        <v>22.6</v>
      </c>
      <c r="AW876">
        <v>19.5</v>
      </c>
      <c r="AX876">
        <v>16.600000000000001</v>
      </c>
      <c r="AY876">
        <v>20.2</v>
      </c>
      <c r="AZ876">
        <v>20.6</v>
      </c>
      <c r="BA876">
        <v>17.7</v>
      </c>
      <c r="BH876">
        <v>17.7</v>
      </c>
    </row>
    <row r="877" spans="2:60" x14ac:dyDescent="0.3">
      <c r="B877" s="3" t="s">
        <v>16411</v>
      </c>
      <c r="E877">
        <v>20.100000000000001</v>
      </c>
      <c r="G877">
        <v>23.1</v>
      </c>
      <c r="H877">
        <v>14.1</v>
      </c>
      <c r="J877">
        <v>26.1</v>
      </c>
      <c r="L877">
        <v>18.600000000000001</v>
      </c>
      <c r="N877">
        <v>14.3</v>
      </c>
      <c r="P877">
        <v>19.899999999999999</v>
      </c>
      <c r="R877">
        <v>22.1</v>
      </c>
      <c r="S877">
        <v>24.1</v>
      </c>
      <c r="U877">
        <v>20.100000000000001</v>
      </c>
      <c r="V877">
        <v>26.4</v>
      </c>
      <c r="W877">
        <v>24.1</v>
      </c>
      <c r="Y877">
        <v>21.1</v>
      </c>
      <c r="Z877">
        <v>25.4</v>
      </c>
      <c r="AB877">
        <v>16.100000000000001</v>
      </c>
      <c r="AC877">
        <v>22.4</v>
      </c>
      <c r="AF877">
        <v>19.100000000000001</v>
      </c>
      <c r="AG877">
        <v>25.6</v>
      </c>
      <c r="AL877">
        <v>21.6</v>
      </c>
      <c r="AM877">
        <v>23.4</v>
      </c>
      <c r="AN877">
        <v>19.600000000000001</v>
      </c>
      <c r="AS877">
        <v>17.600000000000001</v>
      </c>
      <c r="AY877">
        <v>16.600000000000001</v>
      </c>
      <c r="AZ877">
        <v>17.100000000000001</v>
      </c>
      <c r="BA877">
        <v>16.600000000000001</v>
      </c>
      <c r="BB877">
        <v>14.1</v>
      </c>
      <c r="BF877">
        <v>22.4</v>
      </c>
      <c r="BG877">
        <v>22.6</v>
      </c>
    </row>
    <row r="878" spans="2:60" x14ac:dyDescent="0.3">
      <c r="B878" s="3" t="s">
        <v>16412</v>
      </c>
      <c r="E878">
        <v>20.402999999999999</v>
      </c>
      <c r="J878">
        <v>2.4020000000000001</v>
      </c>
      <c r="L878">
        <v>21.402999999999999</v>
      </c>
      <c r="N878">
        <v>23.402999999999999</v>
      </c>
      <c r="P878">
        <v>28.902999999999999</v>
      </c>
      <c r="R878">
        <v>23.402999999999999</v>
      </c>
      <c r="T878">
        <v>22.902999999999999</v>
      </c>
      <c r="V878">
        <v>25.402999999999999</v>
      </c>
      <c r="W878">
        <v>22.103000000000002</v>
      </c>
      <c r="Z878">
        <v>24.402999999999999</v>
      </c>
      <c r="AB878">
        <v>20.902999999999999</v>
      </c>
      <c r="AF878">
        <v>20.402999999999999</v>
      </c>
      <c r="AG878">
        <v>29.902999999999999</v>
      </c>
      <c r="AM878">
        <v>20.902999999999999</v>
      </c>
      <c r="AO878">
        <v>17.399999999999999</v>
      </c>
      <c r="AS878">
        <v>19.902999999999999</v>
      </c>
      <c r="AV878">
        <v>22.902999999999999</v>
      </c>
      <c r="AZ878">
        <v>25.902999999999999</v>
      </c>
      <c r="BA878">
        <v>22.902999999999999</v>
      </c>
      <c r="BB878">
        <v>18.603000000000002</v>
      </c>
      <c r="BG878">
        <v>23.402999999999999</v>
      </c>
    </row>
    <row r="879" spans="2:60" x14ac:dyDescent="0.3">
      <c r="B879" s="3" t="s">
        <v>16413</v>
      </c>
      <c r="G879">
        <v>29</v>
      </c>
      <c r="H879">
        <v>19</v>
      </c>
      <c r="I879">
        <v>24</v>
      </c>
      <c r="P879">
        <v>27</v>
      </c>
      <c r="R879">
        <v>23.5</v>
      </c>
      <c r="S879">
        <v>19.5</v>
      </c>
      <c r="U879">
        <v>25</v>
      </c>
      <c r="V879">
        <v>26.5</v>
      </c>
      <c r="AA879">
        <v>19.5</v>
      </c>
      <c r="AB879">
        <v>20.5</v>
      </c>
      <c r="AD879">
        <v>29.5</v>
      </c>
      <c r="AF879">
        <v>22.5</v>
      </c>
      <c r="AG879">
        <v>22</v>
      </c>
      <c r="AM879">
        <v>24</v>
      </c>
      <c r="AO879">
        <v>21.5</v>
      </c>
      <c r="AP879">
        <v>23.5</v>
      </c>
      <c r="AQ879">
        <v>21</v>
      </c>
      <c r="AS879">
        <v>20</v>
      </c>
      <c r="AT879">
        <v>23.5</v>
      </c>
      <c r="AV879">
        <v>26</v>
      </c>
      <c r="AX879">
        <v>19</v>
      </c>
      <c r="AY879">
        <v>19</v>
      </c>
      <c r="AZ879">
        <v>22.5</v>
      </c>
      <c r="BA879">
        <v>21</v>
      </c>
      <c r="BB879">
        <v>22</v>
      </c>
      <c r="BG879">
        <v>17</v>
      </c>
    </row>
    <row r="880" spans="2:60" x14ac:dyDescent="0.3">
      <c r="B880" s="3" t="s">
        <v>16414</v>
      </c>
      <c r="G880">
        <v>21.5</v>
      </c>
      <c r="H880">
        <v>21</v>
      </c>
      <c r="L880">
        <v>28</v>
      </c>
      <c r="M880">
        <v>20</v>
      </c>
      <c r="N880">
        <v>25.5</v>
      </c>
      <c r="O880">
        <v>25.5</v>
      </c>
      <c r="R880">
        <v>24</v>
      </c>
      <c r="U880">
        <v>26</v>
      </c>
      <c r="V880">
        <v>17.5</v>
      </c>
      <c r="W880">
        <v>22</v>
      </c>
      <c r="AA880">
        <v>22</v>
      </c>
      <c r="AB880">
        <v>23.5</v>
      </c>
      <c r="AD880">
        <v>21</v>
      </c>
      <c r="AF880">
        <v>21</v>
      </c>
      <c r="AG880">
        <v>27</v>
      </c>
      <c r="AN880">
        <v>24</v>
      </c>
      <c r="AO880">
        <v>22.5</v>
      </c>
      <c r="AS880">
        <v>23</v>
      </c>
      <c r="AY880">
        <v>23.5</v>
      </c>
      <c r="BA880">
        <v>25</v>
      </c>
      <c r="BB880">
        <v>20</v>
      </c>
      <c r="BG880">
        <v>25</v>
      </c>
    </row>
    <row r="881" spans="2:60" x14ac:dyDescent="0.3">
      <c r="B881" s="3" t="s">
        <v>16415</v>
      </c>
      <c r="H881">
        <v>20.5</v>
      </c>
      <c r="J881">
        <v>23</v>
      </c>
      <c r="N881">
        <v>23</v>
      </c>
      <c r="R881">
        <v>23</v>
      </c>
      <c r="T881">
        <v>26.5</v>
      </c>
      <c r="U881">
        <v>25.5</v>
      </c>
      <c r="V881">
        <v>23</v>
      </c>
      <c r="W881">
        <v>25</v>
      </c>
      <c r="AA881">
        <v>20.5</v>
      </c>
      <c r="AB881">
        <v>21.5</v>
      </c>
      <c r="AM881">
        <v>24</v>
      </c>
      <c r="AN881">
        <v>21</v>
      </c>
      <c r="AO881">
        <v>21</v>
      </c>
      <c r="AS881">
        <v>21</v>
      </c>
      <c r="AT881">
        <v>22</v>
      </c>
      <c r="AV881">
        <v>22</v>
      </c>
      <c r="AY881">
        <v>23</v>
      </c>
      <c r="BA881">
        <v>22</v>
      </c>
      <c r="BB881">
        <v>21</v>
      </c>
      <c r="BF881">
        <v>23</v>
      </c>
    </row>
    <row r="882" spans="2:60" x14ac:dyDescent="0.3">
      <c r="B882" s="3" t="s">
        <v>16416</v>
      </c>
      <c r="E882">
        <v>25.5</v>
      </c>
      <c r="G882">
        <v>26</v>
      </c>
      <c r="J882">
        <v>20</v>
      </c>
      <c r="M882">
        <v>20</v>
      </c>
      <c r="N882">
        <v>18</v>
      </c>
      <c r="O882">
        <v>21</v>
      </c>
      <c r="P882">
        <v>28.5</v>
      </c>
      <c r="R882">
        <v>29</v>
      </c>
      <c r="U882">
        <v>26</v>
      </c>
      <c r="V882">
        <v>23</v>
      </c>
      <c r="Z882">
        <v>28.5</v>
      </c>
      <c r="AA882">
        <v>16.5</v>
      </c>
      <c r="AB882">
        <v>19.5</v>
      </c>
      <c r="AF882">
        <v>24</v>
      </c>
      <c r="AM882">
        <v>28</v>
      </c>
      <c r="AN882">
        <v>24</v>
      </c>
      <c r="AO882">
        <v>22</v>
      </c>
      <c r="AP882">
        <v>24.5</v>
      </c>
      <c r="AS882">
        <v>23</v>
      </c>
      <c r="AX882">
        <v>19</v>
      </c>
      <c r="AY882">
        <v>22</v>
      </c>
      <c r="BA882">
        <v>21</v>
      </c>
      <c r="BB882">
        <v>22</v>
      </c>
      <c r="BD882">
        <v>25</v>
      </c>
      <c r="BF882">
        <v>22</v>
      </c>
    </row>
    <row r="883" spans="2:60" x14ac:dyDescent="0.3">
      <c r="B883" s="3" t="s">
        <v>16417</v>
      </c>
      <c r="G883">
        <v>18</v>
      </c>
      <c r="J883">
        <v>18</v>
      </c>
      <c r="N883">
        <v>18</v>
      </c>
      <c r="O883">
        <v>18</v>
      </c>
      <c r="P883">
        <v>16</v>
      </c>
      <c r="U883">
        <v>15</v>
      </c>
      <c r="V883">
        <v>17.5</v>
      </c>
      <c r="AA883">
        <v>18</v>
      </c>
      <c r="AB883">
        <v>15.2</v>
      </c>
      <c r="AF883">
        <v>19</v>
      </c>
      <c r="AG883">
        <v>21</v>
      </c>
      <c r="AM883">
        <v>14</v>
      </c>
      <c r="AO883">
        <v>14</v>
      </c>
      <c r="AS883">
        <v>13.5</v>
      </c>
      <c r="AW883">
        <v>16.5</v>
      </c>
      <c r="AY883">
        <v>20</v>
      </c>
      <c r="BA883">
        <v>15</v>
      </c>
      <c r="BB883">
        <v>15</v>
      </c>
      <c r="BC883">
        <v>16</v>
      </c>
      <c r="BD883">
        <v>21</v>
      </c>
    </row>
    <row r="884" spans="2:60" x14ac:dyDescent="0.3">
      <c r="B884" s="2" t="s">
        <v>16433</v>
      </c>
      <c r="E884">
        <v>13.002000000000001</v>
      </c>
      <c r="G884">
        <v>11.2</v>
      </c>
      <c r="H884">
        <v>7</v>
      </c>
      <c r="I884">
        <v>6</v>
      </c>
      <c r="J884">
        <v>9</v>
      </c>
      <c r="K884">
        <v>5.8019999999999996</v>
      </c>
      <c r="L884">
        <v>12.302</v>
      </c>
      <c r="M884">
        <v>12</v>
      </c>
      <c r="N884">
        <v>10</v>
      </c>
      <c r="O884">
        <v>17</v>
      </c>
      <c r="P884">
        <v>8.5</v>
      </c>
      <c r="R884">
        <v>8.1</v>
      </c>
      <c r="S884">
        <v>8.9</v>
      </c>
      <c r="T884">
        <v>12.7</v>
      </c>
      <c r="U884">
        <v>9.1999999999999993</v>
      </c>
      <c r="V884">
        <v>11.502000000000001</v>
      </c>
      <c r="W884">
        <v>7.5</v>
      </c>
      <c r="Y884">
        <v>16.3</v>
      </c>
      <c r="Z884">
        <v>9.3000000000000007</v>
      </c>
      <c r="AA884">
        <v>9.5</v>
      </c>
      <c r="AB884">
        <v>8.3019999999999996</v>
      </c>
      <c r="AC884">
        <v>11.7</v>
      </c>
      <c r="AD884">
        <v>13</v>
      </c>
      <c r="AF884">
        <v>10</v>
      </c>
      <c r="AG884">
        <v>9.4019999999999992</v>
      </c>
      <c r="AH884">
        <v>17.100000000000001</v>
      </c>
      <c r="AL884">
        <v>13.3</v>
      </c>
      <c r="AM884">
        <v>11</v>
      </c>
      <c r="AN884">
        <v>9.8000000000000007</v>
      </c>
      <c r="AO884">
        <v>3.802</v>
      </c>
      <c r="AP884">
        <v>10</v>
      </c>
      <c r="AQ884">
        <v>20</v>
      </c>
      <c r="AR884">
        <v>14</v>
      </c>
      <c r="AS884">
        <v>11.002000000000001</v>
      </c>
      <c r="AT884">
        <v>12.1</v>
      </c>
      <c r="AV884">
        <v>9.5</v>
      </c>
      <c r="AW884">
        <v>11</v>
      </c>
      <c r="AX884">
        <v>13</v>
      </c>
      <c r="AY884">
        <v>12.5</v>
      </c>
      <c r="AZ884">
        <v>12.3</v>
      </c>
      <c r="BA884">
        <v>9.8000000000000007</v>
      </c>
      <c r="BB884">
        <v>4.5</v>
      </c>
      <c r="BC884">
        <v>13.5</v>
      </c>
      <c r="BD884">
        <v>11.5</v>
      </c>
      <c r="BF884">
        <v>11</v>
      </c>
      <c r="BG884">
        <v>8.5</v>
      </c>
      <c r="BH884">
        <v>16.7</v>
      </c>
    </row>
    <row r="885" spans="2:60" x14ac:dyDescent="0.3">
      <c r="B885" s="3" t="s">
        <v>16409</v>
      </c>
      <c r="E885">
        <v>19.5</v>
      </c>
      <c r="G885">
        <v>21.1</v>
      </c>
      <c r="H885">
        <v>18.5</v>
      </c>
      <c r="I885">
        <v>21.5</v>
      </c>
      <c r="J885">
        <v>21</v>
      </c>
      <c r="L885">
        <v>14.6</v>
      </c>
      <c r="N885">
        <v>18.3</v>
      </c>
      <c r="R885">
        <v>8.1</v>
      </c>
      <c r="S885">
        <v>8.9</v>
      </c>
      <c r="T885">
        <v>12.7</v>
      </c>
      <c r="U885">
        <v>16.2</v>
      </c>
      <c r="V885">
        <v>16.7</v>
      </c>
      <c r="Y885">
        <v>19.5</v>
      </c>
      <c r="Z885">
        <v>9.3000000000000007</v>
      </c>
      <c r="AB885">
        <v>14</v>
      </c>
      <c r="AF885">
        <v>16.5</v>
      </c>
      <c r="AG885">
        <v>19.7</v>
      </c>
      <c r="AH885">
        <v>19.5</v>
      </c>
      <c r="AS885">
        <v>17.5</v>
      </c>
      <c r="AT885">
        <v>12.1</v>
      </c>
      <c r="AW885">
        <v>15.2</v>
      </c>
      <c r="AY885">
        <v>18</v>
      </c>
      <c r="AZ885">
        <v>14.6</v>
      </c>
      <c r="BA885">
        <v>9.8000000000000007</v>
      </c>
      <c r="BB885">
        <v>10.1</v>
      </c>
      <c r="BG885">
        <v>17.399999999999999</v>
      </c>
      <c r="BH885">
        <v>16.7</v>
      </c>
    </row>
    <row r="886" spans="2:60" x14ac:dyDescent="0.3">
      <c r="B886" s="3" t="s">
        <v>16410</v>
      </c>
      <c r="E886">
        <v>16.600000000000001</v>
      </c>
      <c r="G886">
        <v>15.5</v>
      </c>
      <c r="H886">
        <v>13.5</v>
      </c>
      <c r="J886">
        <v>16</v>
      </c>
      <c r="L886">
        <v>17.3</v>
      </c>
      <c r="N886">
        <v>13.7</v>
      </c>
      <c r="R886">
        <v>17.8</v>
      </c>
      <c r="S886">
        <v>12.5</v>
      </c>
      <c r="T886">
        <v>13.7</v>
      </c>
      <c r="V886">
        <v>14.5</v>
      </c>
      <c r="Y886">
        <v>16.3</v>
      </c>
      <c r="Z886">
        <v>15</v>
      </c>
      <c r="AB886">
        <v>17.7</v>
      </c>
      <c r="AC886">
        <v>18.2</v>
      </c>
      <c r="AG886">
        <v>16.7</v>
      </c>
      <c r="AH886">
        <v>17.100000000000001</v>
      </c>
      <c r="AL886">
        <v>13.3</v>
      </c>
      <c r="AS886">
        <v>16.7</v>
      </c>
      <c r="AV886">
        <v>15.6</v>
      </c>
      <c r="AW886">
        <v>17.100000000000001</v>
      </c>
      <c r="AY886">
        <v>16.7</v>
      </c>
      <c r="AZ886">
        <v>12.3</v>
      </c>
      <c r="BA886">
        <v>12.6</v>
      </c>
      <c r="BB886">
        <v>13.2</v>
      </c>
    </row>
    <row r="887" spans="2:60" x14ac:dyDescent="0.3">
      <c r="B887" s="3" t="s">
        <v>16411</v>
      </c>
      <c r="E887">
        <v>15.5</v>
      </c>
      <c r="G887">
        <v>11.2</v>
      </c>
      <c r="H887">
        <v>18.100000000000001</v>
      </c>
      <c r="J887">
        <v>18.600000000000001</v>
      </c>
      <c r="L887">
        <v>20.6</v>
      </c>
      <c r="N887">
        <v>10.3</v>
      </c>
      <c r="S887">
        <v>14</v>
      </c>
      <c r="U887">
        <v>11.6</v>
      </c>
      <c r="V887">
        <v>19.399999999999999</v>
      </c>
      <c r="W887">
        <v>18.100000000000001</v>
      </c>
      <c r="Z887">
        <v>18.899999999999999</v>
      </c>
      <c r="AB887">
        <v>16.600000000000001</v>
      </c>
      <c r="AC887">
        <v>19.899999999999999</v>
      </c>
      <c r="AF887">
        <v>18.600000000000001</v>
      </c>
      <c r="AG887">
        <v>11</v>
      </c>
      <c r="AL887">
        <v>18.3</v>
      </c>
      <c r="AM887">
        <v>17.899999999999999</v>
      </c>
      <c r="AN887">
        <v>9.8000000000000007</v>
      </c>
      <c r="AS887">
        <v>20.100000000000001</v>
      </c>
      <c r="AY887">
        <v>19.600000000000001</v>
      </c>
      <c r="AZ887">
        <v>19.100000000000001</v>
      </c>
      <c r="BA887">
        <v>17.100000000000001</v>
      </c>
      <c r="BF887">
        <v>16.399999999999999</v>
      </c>
      <c r="BG887">
        <v>18.100000000000001</v>
      </c>
    </row>
    <row r="888" spans="2:60" x14ac:dyDescent="0.3">
      <c r="B888" s="3" t="s">
        <v>16412</v>
      </c>
      <c r="E888">
        <v>13.002000000000001</v>
      </c>
      <c r="H888">
        <v>7.0019999999999998</v>
      </c>
      <c r="I888">
        <v>12</v>
      </c>
      <c r="J888">
        <v>12.002000000000001</v>
      </c>
      <c r="K888">
        <v>5.8019999999999996</v>
      </c>
      <c r="L888">
        <v>12.302</v>
      </c>
      <c r="N888">
        <v>12.302</v>
      </c>
      <c r="P888">
        <v>10.302</v>
      </c>
      <c r="R888">
        <v>10.802</v>
      </c>
      <c r="T888">
        <v>17.402999999999999</v>
      </c>
      <c r="V888">
        <v>11.502000000000001</v>
      </c>
      <c r="W888">
        <v>16.902999999999999</v>
      </c>
      <c r="Z888">
        <v>9.3019999999999996</v>
      </c>
      <c r="AA888">
        <v>14</v>
      </c>
      <c r="AB888">
        <v>8.3019999999999996</v>
      </c>
      <c r="AC888">
        <v>11.7</v>
      </c>
      <c r="AF888">
        <v>10.901999999999999</v>
      </c>
      <c r="AG888">
        <v>9.4019999999999992</v>
      </c>
      <c r="AH888">
        <v>23</v>
      </c>
      <c r="AO888">
        <v>3.802</v>
      </c>
      <c r="AP888">
        <v>10.401999999999999</v>
      </c>
      <c r="AS888">
        <v>11.002000000000001</v>
      </c>
      <c r="AV888">
        <v>12.802</v>
      </c>
      <c r="AY888">
        <v>13.802</v>
      </c>
      <c r="AZ888">
        <v>15.903</v>
      </c>
      <c r="BA888">
        <v>10.802</v>
      </c>
      <c r="BB888">
        <v>9.702</v>
      </c>
      <c r="BF888">
        <v>17.402999999999999</v>
      </c>
      <c r="BG888">
        <v>11.302</v>
      </c>
    </row>
    <row r="889" spans="2:60" x14ac:dyDescent="0.3">
      <c r="B889" s="3" t="s">
        <v>16413</v>
      </c>
      <c r="E889">
        <v>16</v>
      </c>
      <c r="G889">
        <v>15</v>
      </c>
      <c r="H889">
        <v>16</v>
      </c>
      <c r="I889">
        <v>16.5</v>
      </c>
      <c r="L889">
        <v>16</v>
      </c>
      <c r="N889">
        <v>22</v>
      </c>
      <c r="R889">
        <v>18</v>
      </c>
      <c r="S889">
        <v>10</v>
      </c>
      <c r="T889">
        <v>13</v>
      </c>
      <c r="U889">
        <v>18</v>
      </c>
      <c r="AA889">
        <v>15.5</v>
      </c>
      <c r="AB889">
        <v>10</v>
      </c>
      <c r="AD889">
        <v>14</v>
      </c>
      <c r="AF889">
        <v>11</v>
      </c>
      <c r="AM889">
        <v>11</v>
      </c>
      <c r="AO889">
        <v>13</v>
      </c>
      <c r="AP889">
        <v>13</v>
      </c>
      <c r="AQ889">
        <v>20</v>
      </c>
      <c r="AS889">
        <v>13.5</v>
      </c>
      <c r="AV889">
        <v>19</v>
      </c>
      <c r="AX889">
        <v>13</v>
      </c>
      <c r="AY889">
        <v>13.5</v>
      </c>
      <c r="AZ889">
        <v>14</v>
      </c>
      <c r="BA889">
        <v>13.5</v>
      </c>
      <c r="BG889">
        <v>8.5</v>
      </c>
    </row>
    <row r="890" spans="2:60" x14ac:dyDescent="0.3">
      <c r="B890" s="3" t="s">
        <v>16414</v>
      </c>
      <c r="G890">
        <v>19</v>
      </c>
      <c r="H890">
        <v>15.5</v>
      </c>
      <c r="J890">
        <v>21</v>
      </c>
      <c r="L890">
        <v>16.5</v>
      </c>
      <c r="N890">
        <v>20.5</v>
      </c>
      <c r="O890">
        <v>17</v>
      </c>
      <c r="R890">
        <v>21.5</v>
      </c>
      <c r="T890">
        <v>17.5</v>
      </c>
      <c r="V890">
        <v>18</v>
      </c>
      <c r="W890">
        <v>22</v>
      </c>
      <c r="AA890">
        <v>18</v>
      </c>
      <c r="AB890">
        <v>19</v>
      </c>
      <c r="AH890">
        <v>18</v>
      </c>
      <c r="AN890">
        <v>20</v>
      </c>
      <c r="AO890">
        <v>15</v>
      </c>
      <c r="AT890">
        <v>21</v>
      </c>
      <c r="AY890">
        <v>19</v>
      </c>
      <c r="BA890">
        <v>18</v>
      </c>
      <c r="BB890">
        <v>14.5</v>
      </c>
    </row>
    <row r="891" spans="2:60" x14ac:dyDescent="0.3">
      <c r="B891" s="3" t="s">
        <v>16415</v>
      </c>
      <c r="H891">
        <v>7</v>
      </c>
      <c r="I891">
        <v>6</v>
      </c>
      <c r="N891">
        <v>14</v>
      </c>
      <c r="P891">
        <v>8.5</v>
      </c>
      <c r="U891">
        <v>9.1999999999999993</v>
      </c>
      <c r="W891">
        <v>7.5</v>
      </c>
      <c r="AA891">
        <v>9.5</v>
      </c>
      <c r="AB891">
        <v>14.5</v>
      </c>
      <c r="AG891">
        <v>16</v>
      </c>
      <c r="AN891">
        <v>15</v>
      </c>
      <c r="AO891">
        <v>13</v>
      </c>
      <c r="AS891">
        <v>16</v>
      </c>
      <c r="AV891">
        <v>9.5</v>
      </c>
      <c r="AY891">
        <v>12.5</v>
      </c>
      <c r="BA891">
        <v>14.5</v>
      </c>
      <c r="BB891">
        <v>12</v>
      </c>
      <c r="BF891">
        <v>12</v>
      </c>
    </row>
    <row r="892" spans="2:60" x14ac:dyDescent="0.3">
      <c r="B892" s="3" t="s">
        <v>16416</v>
      </c>
      <c r="G892">
        <v>17.8</v>
      </c>
      <c r="J892">
        <v>9</v>
      </c>
      <c r="M892">
        <v>12</v>
      </c>
      <c r="N892">
        <v>18</v>
      </c>
      <c r="U892">
        <v>11</v>
      </c>
      <c r="V892">
        <v>13</v>
      </c>
      <c r="AA892">
        <v>12</v>
      </c>
      <c r="AF892">
        <v>12</v>
      </c>
      <c r="AG892">
        <v>13</v>
      </c>
      <c r="AM892">
        <v>13</v>
      </c>
      <c r="AN892">
        <v>11</v>
      </c>
      <c r="AO892">
        <v>7.5</v>
      </c>
      <c r="AP892">
        <v>12.5</v>
      </c>
      <c r="AR892">
        <v>14</v>
      </c>
      <c r="AS892">
        <v>13.5</v>
      </c>
      <c r="AW892">
        <v>11.5</v>
      </c>
      <c r="AY892">
        <v>14.5</v>
      </c>
      <c r="BA892">
        <v>10</v>
      </c>
      <c r="BB892">
        <v>4.5</v>
      </c>
      <c r="BC892">
        <v>13.5</v>
      </c>
      <c r="BD892">
        <v>11.5</v>
      </c>
      <c r="BF892">
        <v>11.5</v>
      </c>
    </row>
    <row r="893" spans="2:60" x14ac:dyDescent="0.3">
      <c r="B893" s="3" t="s">
        <v>16417</v>
      </c>
      <c r="J893">
        <v>13.5</v>
      </c>
      <c r="N893">
        <v>10</v>
      </c>
      <c r="O893">
        <v>18</v>
      </c>
      <c r="V893">
        <v>18</v>
      </c>
      <c r="AA893">
        <v>17</v>
      </c>
      <c r="AB893">
        <v>11</v>
      </c>
      <c r="AD893">
        <v>13</v>
      </c>
      <c r="AF893">
        <v>10</v>
      </c>
      <c r="AG893">
        <v>12</v>
      </c>
      <c r="AP893">
        <v>10</v>
      </c>
      <c r="AS893">
        <v>13</v>
      </c>
      <c r="AW893">
        <v>11</v>
      </c>
      <c r="AY893">
        <v>13</v>
      </c>
      <c r="BA893">
        <v>11</v>
      </c>
      <c r="BB893">
        <v>11</v>
      </c>
      <c r="BF893">
        <v>11</v>
      </c>
    </row>
    <row r="894" spans="2:60" x14ac:dyDescent="0.3">
      <c r="B894" s="2" t="s">
        <v>16434</v>
      </c>
      <c r="C894">
        <v>15.5</v>
      </c>
      <c r="D894">
        <v>11</v>
      </c>
      <c r="E894">
        <v>4.5</v>
      </c>
      <c r="F894">
        <v>14.5</v>
      </c>
      <c r="G894">
        <v>6</v>
      </c>
      <c r="H894">
        <v>2.1</v>
      </c>
      <c r="I894">
        <v>5</v>
      </c>
      <c r="J894">
        <v>4.5</v>
      </c>
      <c r="K894">
        <v>9.3019999999999996</v>
      </c>
      <c r="L894">
        <v>8.5</v>
      </c>
      <c r="M894">
        <v>5</v>
      </c>
      <c r="N894">
        <v>5</v>
      </c>
      <c r="O894">
        <v>7</v>
      </c>
      <c r="P894">
        <v>5.3</v>
      </c>
      <c r="R894">
        <v>5.7</v>
      </c>
      <c r="S894">
        <v>7.5</v>
      </c>
      <c r="T894">
        <v>4.5999999999999996</v>
      </c>
      <c r="U894">
        <v>3.6</v>
      </c>
      <c r="V894">
        <v>5</v>
      </c>
      <c r="W894">
        <v>6.2</v>
      </c>
      <c r="Y894">
        <v>9.6999999999999993</v>
      </c>
      <c r="Z894">
        <v>5.3</v>
      </c>
      <c r="AA894">
        <v>3.5</v>
      </c>
      <c r="AB894">
        <v>4</v>
      </c>
      <c r="AC894">
        <v>6.4</v>
      </c>
      <c r="AD894">
        <v>10</v>
      </c>
      <c r="AF894">
        <v>3.5</v>
      </c>
      <c r="AG894">
        <v>7.5</v>
      </c>
      <c r="AH894">
        <v>7.9</v>
      </c>
      <c r="AJ894">
        <v>19</v>
      </c>
      <c r="AK894">
        <v>17</v>
      </c>
      <c r="AL894">
        <v>8.8019999999999996</v>
      </c>
      <c r="AM894">
        <v>4.8</v>
      </c>
      <c r="AN894">
        <v>5.8</v>
      </c>
      <c r="AO894">
        <v>0</v>
      </c>
      <c r="AP894">
        <v>4</v>
      </c>
      <c r="AQ894">
        <v>3</v>
      </c>
      <c r="AR894">
        <v>14</v>
      </c>
      <c r="AS894">
        <v>2.5</v>
      </c>
      <c r="AT894">
        <v>5.6</v>
      </c>
      <c r="AU894">
        <v>16</v>
      </c>
      <c r="AV894">
        <v>6</v>
      </c>
      <c r="AW894">
        <v>6.5</v>
      </c>
      <c r="AX894">
        <v>4</v>
      </c>
      <c r="AY894">
        <v>3.9</v>
      </c>
      <c r="AZ894">
        <v>6.5</v>
      </c>
      <c r="BA894">
        <v>4</v>
      </c>
      <c r="BB894">
        <v>3.6</v>
      </c>
      <c r="BC894">
        <v>5.5</v>
      </c>
      <c r="BD894">
        <v>13</v>
      </c>
      <c r="BE894">
        <v>23.5</v>
      </c>
      <c r="BF894">
        <v>4</v>
      </c>
      <c r="BG894">
        <v>4</v>
      </c>
      <c r="BH894">
        <v>10.7</v>
      </c>
    </row>
    <row r="895" spans="2:60" x14ac:dyDescent="0.3">
      <c r="B895" s="3" t="s">
        <v>16409</v>
      </c>
      <c r="E895">
        <v>8.5</v>
      </c>
      <c r="G895">
        <v>10.7</v>
      </c>
      <c r="H895">
        <v>5.0999999999999996</v>
      </c>
      <c r="I895">
        <v>14</v>
      </c>
      <c r="L895">
        <v>11.6</v>
      </c>
      <c r="N895">
        <v>8.4</v>
      </c>
      <c r="R895">
        <v>8.3000000000000007</v>
      </c>
      <c r="S895">
        <v>10.4</v>
      </c>
      <c r="U895">
        <v>8</v>
      </c>
      <c r="V895">
        <v>13.4</v>
      </c>
      <c r="W895">
        <v>12.3</v>
      </c>
      <c r="Y895">
        <v>9.6999999999999993</v>
      </c>
      <c r="Z895">
        <v>10.3</v>
      </c>
      <c r="AB895">
        <v>8.6999999999999993</v>
      </c>
      <c r="AC895">
        <v>6.4</v>
      </c>
      <c r="AF895">
        <v>9</v>
      </c>
      <c r="AG895">
        <v>11.5</v>
      </c>
      <c r="AH895">
        <v>7.9</v>
      </c>
      <c r="AL895">
        <v>11.6</v>
      </c>
      <c r="AM895">
        <v>8.3000000000000007</v>
      </c>
      <c r="AN895">
        <v>10.8</v>
      </c>
      <c r="AS895">
        <v>8.8000000000000007</v>
      </c>
      <c r="AT895">
        <v>5.6</v>
      </c>
      <c r="AV895">
        <v>9.1999999999999993</v>
      </c>
      <c r="AW895">
        <v>17.2</v>
      </c>
      <c r="AX895">
        <v>12.1</v>
      </c>
      <c r="AY895">
        <v>8.3000000000000007</v>
      </c>
      <c r="AZ895">
        <v>7.1</v>
      </c>
      <c r="BA895">
        <v>7.8</v>
      </c>
      <c r="BB895">
        <v>6.1</v>
      </c>
      <c r="BF895">
        <v>7.6</v>
      </c>
      <c r="BG895">
        <v>6.4</v>
      </c>
      <c r="BH895">
        <v>10.7</v>
      </c>
    </row>
    <row r="896" spans="2:60" x14ac:dyDescent="0.3">
      <c r="B896" s="3" t="s">
        <v>16410</v>
      </c>
      <c r="E896">
        <v>16.600000000000001</v>
      </c>
      <c r="G896">
        <v>17.7</v>
      </c>
      <c r="H896">
        <v>12.5</v>
      </c>
      <c r="L896">
        <v>15.8</v>
      </c>
      <c r="N896">
        <v>8.6999999999999993</v>
      </c>
      <c r="P896">
        <v>14.1</v>
      </c>
      <c r="R896">
        <v>11.3</v>
      </c>
      <c r="T896">
        <v>16.600000000000001</v>
      </c>
      <c r="U896">
        <v>12.6</v>
      </c>
      <c r="V896">
        <v>17.600000000000001</v>
      </c>
      <c r="Y896">
        <v>13.8</v>
      </c>
      <c r="Z896">
        <v>14.5</v>
      </c>
      <c r="AB896">
        <v>11.9</v>
      </c>
      <c r="AC896">
        <v>16.7</v>
      </c>
      <c r="AF896">
        <v>12.8</v>
      </c>
      <c r="AG896">
        <v>16.8</v>
      </c>
      <c r="AH896">
        <v>11.7</v>
      </c>
      <c r="AL896">
        <v>14.3</v>
      </c>
      <c r="AO896">
        <v>19.600000000000001</v>
      </c>
      <c r="AS896">
        <v>15.2</v>
      </c>
      <c r="AV896">
        <v>16.600000000000001</v>
      </c>
      <c r="AY896">
        <v>12.3</v>
      </c>
      <c r="AZ896">
        <v>10.3</v>
      </c>
      <c r="BA896">
        <v>12.6</v>
      </c>
      <c r="BB896">
        <v>8.1999999999999993</v>
      </c>
      <c r="BH896">
        <v>15.2</v>
      </c>
    </row>
    <row r="897" spans="2:60" x14ac:dyDescent="0.3">
      <c r="B897" s="3" t="s">
        <v>16411</v>
      </c>
      <c r="E897">
        <v>5.5</v>
      </c>
      <c r="H897">
        <v>2.1</v>
      </c>
      <c r="J897">
        <v>14.7</v>
      </c>
      <c r="L897">
        <v>18.100000000000001</v>
      </c>
      <c r="P897">
        <v>5.3</v>
      </c>
      <c r="R897">
        <v>5.7</v>
      </c>
      <c r="S897">
        <v>7.5</v>
      </c>
      <c r="T897">
        <v>4.5999999999999996</v>
      </c>
      <c r="U897">
        <v>3.6</v>
      </c>
      <c r="W897">
        <v>6.2</v>
      </c>
      <c r="Z897">
        <v>5.3</v>
      </c>
      <c r="AB897">
        <v>4</v>
      </c>
      <c r="AL897">
        <v>9.3000000000000007</v>
      </c>
      <c r="AM897">
        <v>4.8</v>
      </c>
      <c r="AN897">
        <v>5.8</v>
      </c>
      <c r="AY897">
        <v>3.9</v>
      </c>
      <c r="AZ897">
        <v>7.4</v>
      </c>
      <c r="BA897">
        <v>4.5999999999999996</v>
      </c>
      <c r="BB897">
        <v>3.6</v>
      </c>
      <c r="BF897">
        <v>6.3</v>
      </c>
      <c r="BG897">
        <v>4</v>
      </c>
    </row>
    <row r="898" spans="2:60" x14ac:dyDescent="0.3">
      <c r="B898" s="3" t="s">
        <v>16412</v>
      </c>
      <c r="E898">
        <v>9.0020000000000007</v>
      </c>
      <c r="I898">
        <v>9.5</v>
      </c>
      <c r="K898">
        <v>9.3019999999999996</v>
      </c>
      <c r="L898">
        <v>10.302</v>
      </c>
      <c r="N898">
        <v>10.802</v>
      </c>
      <c r="R898">
        <v>9.3019999999999996</v>
      </c>
      <c r="T898">
        <v>11.502000000000001</v>
      </c>
      <c r="V898">
        <v>9.5020000000000007</v>
      </c>
      <c r="W898">
        <v>11.102</v>
      </c>
      <c r="Z898">
        <v>10.302</v>
      </c>
      <c r="AA898">
        <v>13</v>
      </c>
      <c r="AB898">
        <v>8.3019999999999996</v>
      </c>
      <c r="AC898">
        <v>10.202</v>
      </c>
      <c r="AH898">
        <v>15</v>
      </c>
      <c r="AL898">
        <v>8.8019999999999996</v>
      </c>
      <c r="AM898">
        <v>8.5020000000000007</v>
      </c>
      <c r="AP898">
        <v>9.4019999999999992</v>
      </c>
      <c r="AS898">
        <v>7.5019999999999998</v>
      </c>
      <c r="AV898">
        <v>9.8019999999999996</v>
      </c>
      <c r="AY898">
        <v>11.302</v>
      </c>
      <c r="AZ898">
        <v>12.802</v>
      </c>
      <c r="BA898">
        <v>8.3019999999999996</v>
      </c>
      <c r="BF898">
        <v>12.302</v>
      </c>
      <c r="BG898">
        <v>8.3019999999999996</v>
      </c>
    </row>
    <row r="899" spans="2:60" x14ac:dyDescent="0.3">
      <c r="B899" s="3" t="s">
        <v>16413</v>
      </c>
      <c r="E899">
        <v>14</v>
      </c>
      <c r="G899">
        <v>6</v>
      </c>
      <c r="H899">
        <v>13</v>
      </c>
      <c r="I899">
        <v>14.5</v>
      </c>
      <c r="J899">
        <v>10</v>
      </c>
      <c r="N899">
        <v>5</v>
      </c>
      <c r="R899">
        <v>17</v>
      </c>
      <c r="S899">
        <v>19.5</v>
      </c>
      <c r="T899">
        <v>15.5</v>
      </c>
      <c r="U899">
        <v>5.5</v>
      </c>
      <c r="V899">
        <v>8</v>
      </c>
      <c r="AA899">
        <v>17.5</v>
      </c>
      <c r="AB899">
        <v>15.5</v>
      </c>
      <c r="AD899">
        <v>16</v>
      </c>
      <c r="AF899">
        <v>16</v>
      </c>
      <c r="AG899">
        <v>22</v>
      </c>
      <c r="AM899">
        <v>15</v>
      </c>
      <c r="AN899">
        <v>6</v>
      </c>
      <c r="AO899">
        <v>20.5</v>
      </c>
      <c r="AP899">
        <v>6</v>
      </c>
      <c r="AT899">
        <v>15.5</v>
      </c>
      <c r="AV899">
        <v>6</v>
      </c>
      <c r="AX899">
        <v>6</v>
      </c>
      <c r="AY899">
        <v>20</v>
      </c>
      <c r="AZ899">
        <v>6.5</v>
      </c>
      <c r="BA899">
        <v>14.5</v>
      </c>
    </row>
    <row r="900" spans="2:60" x14ac:dyDescent="0.3">
      <c r="B900" s="3" t="s">
        <v>16414</v>
      </c>
      <c r="F900">
        <v>14.5</v>
      </c>
      <c r="H900">
        <v>10</v>
      </c>
      <c r="J900">
        <v>10.5</v>
      </c>
      <c r="L900">
        <v>8.5</v>
      </c>
      <c r="M900">
        <v>10</v>
      </c>
      <c r="N900">
        <v>13</v>
      </c>
      <c r="O900">
        <v>7</v>
      </c>
      <c r="R900">
        <v>7.5</v>
      </c>
      <c r="T900">
        <v>8.5</v>
      </c>
      <c r="U900">
        <v>9.75</v>
      </c>
      <c r="V900">
        <v>7</v>
      </c>
      <c r="W900">
        <v>11</v>
      </c>
      <c r="AA900">
        <v>6.5</v>
      </c>
      <c r="AB900">
        <v>7</v>
      </c>
      <c r="AF900">
        <v>6.5</v>
      </c>
      <c r="AH900">
        <v>10</v>
      </c>
      <c r="AJ900">
        <v>19</v>
      </c>
      <c r="AN900">
        <v>7</v>
      </c>
      <c r="AO900">
        <v>9</v>
      </c>
      <c r="AS900">
        <v>11</v>
      </c>
      <c r="AT900">
        <v>9</v>
      </c>
      <c r="AV900">
        <v>11</v>
      </c>
      <c r="AY900">
        <v>7.5</v>
      </c>
      <c r="BB900">
        <v>7.5</v>
      </c>
      <c r="BF900">
        <v>8.5</v>
      </c>
      <c r="BG900">
        <v>12</v>
      </c>
    </row>
    <row r="901" spans="2:60" x14ac:dyDescent="0.3">
      <c r="B901" s="3" t="s">
        <v>16415</v>
      </c>
      <c r="E901">
        <v>5.5</v>
      </c>
      <c r="H901">
        <v>4</v>
      </c>
      <c r="I901">
        <v>6</v>
      </c>
      <c r="J901">
        <v>16</v>
      </c>
      <c r="N901">
        <v>6</v>
      </c>
      <c r="P901">
        <v>7.4</v>
      </c>
      <c r="R901">
        <v>6</v>
      </c>
      <c r="U901">
        <v>6</v>
      </c>
      <c r="V901">
        <v>5</v>
      </c>
      <c r="W901">
        <v>8</v>
      </c>
      <c r="AA901">
        <v>5.6</v>
      </c>
      <c r="AB901">
        <v>8.5</v>
      </c>
      <c r="AF901">
        <v>6.5</v>
      </c>
      <c r="AG901">
        <v>7.5</v>
      </c>
      <c r="AM901">
        <v>5</v>
      </c>
      <c r="AO901">
        <v>7.5</v>
      </c>
      <c r="AP901">
        <v>7</v>
      </c>
      <c r="AS901">
        <v>6</v>
      </c>
      <c r="AV901">
        <v>9</v>
      </c>
      <c r="AY901">
        <v>5.5</v>
      </c>
      <c r="BA901">
        <v>7.5</v>
      </c>
      <c r="BB901">
        <v>5</v>
      </c>
      <c r="BF901">
        <v>8</v>
      </c>
    </row>
    <row r="902" spans="2:60" x14ac:dyDescent="0.3">
      <c r="B902" s="3" t="s">
        <v>16416</v>
      </c>
      <c r="E902">
        <v>4.5</v>
      </c>
      <c r="G902">
        <v>8</v>
      </c>
      <c r="I902">
        <v>5</v>
      </c>
      <c r="J902">
        <v>4.5</v>
      </c>
      <c r="M902">
        <v>5</v>
      </c>
      <c r="N902">
        <v>12</v>
      </c>
      <c r="O902">
        <v>9</v>
      </c>
      <c r="R902">
        <v>10</v>
      </c>
      <c r="U902">
        <v>5</v>
      </c>
      <c r="V902">
        <v>9</v>
      </c>
      <c r="AA902">
        <v>3.5</v>
      </c>
      <c r="AB902">
        <v>5</v>
      </c>
      <c r="AF902">
        <v>3.5</v>
      </c>
      <c r="AG902">
        <v>10</v>
      </c>
      <c r="AN902">
        <v>9</v>
      </c>
      <c r="AO902">
        <v>0</v>
      </c>
      <c r="AP902">
        <v>4</v>
      </c>
      <c r="AQ902">
        <v>3</v>
      </c>
      <c r="AS902">
        <v>2.5</v>
      </c>
      <c r="AW902">
        <v>6.5</v>
      </c>
      <c r="AX902">
        <v>4</v>
      </c>
      <c r="AY902">
        <v>6.5</v>
      </c>
      <c r="BA902">
        <v>4</v>
      </c>
      <c r="BC902">
        <v>5.5</v>
      </c>
      <c r="BF902">
        <v>4</v>
      </c>
    </row>
    <row r="903" spans="2:60" x14ac:dyDescent="0.3">
      <c r="B903" s="3" t="s">
        <v>16417</v>
      </c>
      <c r="C903">
        <v>15.5</v>
      </c>
      <c r="D903">
        <v>11</v>
      </c>
      <c r="E903">
        <v>9</v>
      </c>
      <c r="J903">
        <v>10</v>
      </c>
      <c r="N903">
        <v>19</v>
      </c>
      <c r="O903">
        <v>14</v>
      </c>
      <c r="P903">
        <v>9.5</v>
      </c>
      <c r="T903">
        <v>18.5</v>
      </c>
      <c r="U903">
        <v>8.5</v>
      </c>
      <c r="V903">
        <v>18</v>
      </c>
      <c r="Y903">
        <v>16.5</v>
      </c>
      <c r="AA903">
        <v>13.5</v>
      </c>
      <c r="AB903">
        <v>14.5</v>
      </c>
      <c r="AD903">
        <v>10</v>
      </c>
      <c r="AF903">
        <v>14.5</v>
      </c>
      <c r="AG903">
        <v>16</v>
      </c>
      <c r="AK903">
        <v>17</v>
      </c>
      <c r="AL903">
        <v>13</v>
      </c>
      <c r="AM903">
        <v>8</v>
      </c>
      <c r="AO903">
        <v>13.5</v>
      </c>
      <c r="AP903">
        <v>14</v>
      </c>
      <c r="AR903">
        <v>14</v>
      </c>
      <c r="AS903">
        <v>12</v>
      </c>
      <c r="AU903">
        <v>16</v>
      </c>
      <c r="AW903">
        <v>9.5</v>
      </c>
      <c r="AY903">
        <v>19</v>
      </c>
      <c r="BB903">
        <v>9.5</v>
      </c>
      <c r="BD903">
        <v>13</v>
      </c>
      <c r="BE903">
        <v>23.5</v>
      </c>
      <c r="BF903">
        <v>18</v>
      </c>
    </row>
    <row r="904" spans="2:60" x14ac:dyDescent="0.3">
      <c r="B904" s="2" t="s">
        <v>16435</v>
      </c>
      <c r="C904">
        <v>-3</v>
      </c>
      <c r="D904">
        <v>1.5</v>
      </c>
      <c r="E904">
        <v>1</v>
      </c>
      <c r="G904">
        <v>-2.5</v>
      </c>
      <c r="H904">
        <v>-1.5</v>
      </c>
      <c r="I904">
        <v>4.5</v>
      </c>
      <c r="J904">
        <v>1</v>
      </c>
      <c r="K904">
        <v>6.8019999999999996</v>
      </c>
      <c r="L904">
        <v>0.5</v>
      </c>
      <c r="M904">
        <v>0</v>
      </c>
      <c r="N904">
        <v>0.7</v>
      </c>
      <c r="O904">
        <v>3</v>
      </c>
      <c r="P904">
        <v>0.1</v>
      </c>
      <c r="R904">
        <v>-5</v>
      </c>
      <c r="S904">
        <v>0.5</v>
      </c>
      <c r="T904">
        <v>0.6</v>
      </c>
      <c r="U904">
        <v>2.1</v>
      </c>
      <c r="V904">
        <v>4.0019999999999998</v>
      </c>
      <c r="W904">
        <v>0.2</v>
      </c>
      <c r="Y904">
        <v>1.3</v>
      </c>
      <c r="Z904">
        <v>0</v>
      </c>
      <c r="AA904">
        <v>-2.5</v>
      </c>
      <c r="AB904">
        <v>-4</v>
      </c>
      <c r="AC904">
        <v>3.3</v>
      </c>
      <c r="AD904">
        <v>5.202</v>
      </c>
      <c r="AE904">
        <v>3</v>
      </c>
      <c r="AF904">
        <v>-2</v>
      </c>
      <c r="AG904">
        <v>-2</v>
      </c>
      <c r="AH904">
        <v>4.4000000000000004</v>
      </c>
      <c r="AI904">
        <v>2</v>
      </c>
      <c r="AJ904">
        <v>12.5</v>
      </c>
      <c r="AK904">
        <v>2.5</v>
      </c>
      <c r="AL904">
        <v>2.2999999999999998</v>
      </c>
      <c r="AM904">
        <v>2</v>
      </c>
      <c r="AN904">
        <v>-4</v>
      </c>
      <c r="AO904">
        <v>-2</v>
      </c>
      <c r="AP904">
        <v>0</v>
      </c>
      <c r="AQ904">
        <v>3</v>
      </c>
      <c r="AR904">
        <v>4</v>
      </c>
      <c r="AS904">
        <v>-2</v>
      </c>
      <c r="AT904">
        <v>12.8</v>
      </c>
      <c r="AV904">
        <v>2.2000000000000002</v>
      </c>
      <c r="AW904">
        <v>1</v>
      </c>
      <c r="AX904">
        <v>13.5</v>
      </c>
      <c r="AY904">
        <v>1.4</v>
      </c>
      <c r="AZ904">
        <v>-5</v>
      </c>
      <c r="BA904">
        <v>-0.9</v>
      </c>
      <c r="BB904">
        <v>-3</v>
      </c>
      <c r="BD904">
        <v>7.5</v>
      </c>
      <c r="BE904">
        <v>1</v>
      </c>
      <c r="BF904">
        <v>0</v>
      </c>
      <c r="BG904">
        <v>2.802</v>
      </c>
      <c r="BH904">
        <v>5.3</v>
      </c>
    </row>
    <row r="905" spans="2:60" x14ac:dyDescent="0.3">
      <c r="B905" s="3" t="s">
        <v>16409</v>
      </c>
      <c r="G905">
        <v>7.7</v>
      </c>
      <c r="J905">
        <v>15.5</v>
      </c>
      <c r="L905">
        <v>12.1</v>
      </c>
      <c r="N905">
        <v>8.4</v>
      </c>
      <c r="R905">
        <v>4.5999999999999996</v>
      </c>
      <c r="S905">
        <v>12.4</v>
      </c>
      <c r="T905">
        <v>8.1999999999999993</v>
      </c>
      <c r="U905">
        <v>7.2</v>
      </c>
      <c r="V905">
        <v>9.4</v>
      </c>
      <c r="W905">
        <v>8.3000000000000007</v>
      </c>
      <c r="AB905">
        <v>7.5</v>
      </c>
      <c r="AC905">
        <v>9.4</v>
      </c>
      <c r="AG905">
        <v>11.5</v>
      </c>
      <c r="AH905">
        <v>4.4000000000000004</v>
      </c>
      <c r="AL905">
        <v>10.8</v>
      </c>
      <c r="AV905">
        <v>9.1999999999999993</v>
      </c>
      <c r="AZ905">
        <v>5.0999999999999996</v>
      </c>
      <c r="BA905">
        <v>5.3</v>
      </c>
      <c r="BF905">
        <v>7.1</v>
      </c>
      <c r="BG905">
        <v>6.4</v>
      </c>
      <c r="BH905">
        <v>5.3</v>
      </c>
    </row>
    <row r="906" spans="2:60" x14ac:dyDescent="0.3">
      <c r="B906" s="3" t="s">
        <v>16410</v>
      </c>
      <c r="E906">
        <v>12.7</v>
      </c>
      <c r="G906">
        <v>-2.5</v>
      </c>
      <c r="H906">
        <v>-1.5</v>
      </c>
      <c r="N906">
        <v>0.7</v>
      </c>
      <c r="P906">
        <v>0.1</v>
      </c>
      <c r="R906">
        <v>8.3000000000000007</v>
      </c>
      <c r="S906">
        <v>0.5</v>
      </c>
      <c r="T906">
        <v>3.2</v>
      </c>
      <c r="U906">
        <v>3.1</v>
      </c>
      <c r="Y906">
        <v>1.3</v>
      </c>
      <c r="Z906">
        <v>0</v>
      </c>
      <c r="AB906">
        <v>7.6</v>
      </c>
      <c r="AC906">
        <v>18.100000000000001</v>
      </c>
      <c r="AF906">
        <v>8.3000000000000007</v>
      </c>
      <c r="AT906">
        <v>12.8</v>
      </c>
      <c r="AV906">
        <v>2.2000000000000002</v>
      </c>
      <c r="AY906">
        <v>7.8</v>
      </c>
      <c r="AZ906">
        <v>0.8</v>
      </c>
      <c r="BA906">
        <v>-0.9</v>
      </c>
      <c r="BB906">
        <v>-0.8</v>
      </c>
    </row>
    <row r="907" spans="2:60" x14ac:dyDescent="0.3">
      <c r="B907" s="3" t="s">
        <v>16411</v>
      </c>
      <c r="E907">
        <v>2.5</v>
      </c>
      <c r="G907">
        <v>0.7</v>
      </c>
      <c r="H907">
        <v>-0.4</v>
      </c>
      <c r="J907">
        <v>5.2</v>
      </c>
      <c r="L907">
        <v>2.9</v>
      </c>
      <c r="N907">
        <v>2.2999999999999998</v>
      </c>
      <c r="P907">
        <v>1.3</v>
      </c>
      <c r="R907">
        <v>3.2</v>
      </c>
      <c r="S907">
        <v>6.5</v>
      </c>
      <c r="T907">
        <v>0.6</v>
      </c>
      <c r="U907">
        <v>2.1</v>
      </c>
      <c r="V907">
        <v>4.2</v>
      </c>
      <c r="W907">
        <v>0.2</v>
      </c>
      <c r="Z907">
        <v>0.8</v>
      </c>
      <c r="AB907">
        <v>2</v>
      </c>
      <c r="AC907">
        <v>3.3</v>
      </c>
      <c r="AF907">
        <v>0.3</v>
      </c>
      <c r="AG907">
        <v>3</v>
      </c>
      <c r="AL907">
        <v>2.2999999999999998</v>
      </c>
      <c r="AM907">
        <v>3.3</v>
      </c>
      <c r="AN907">
        <v>1.8</v>
      </c>
      <c r="AO907">
        <v>1.8</v>
      </c>
      <c r="AQ907">
        <v>6.6</v>
      </c>
      <c r="AS907">
        <v>2.2000000000000002</v>
      </c>
      <c r="AV907">
        <v>4.3</v>
      </c>
      <c r="AY907">
        <v>1.4</v>
      </c>
      <c r="AZ907">
        <v>5.4</v>
      </c>
      <c r="BA907">
        <v>1.6</v>
      </c>
      <c r="BB907">
        <v>1.1000000000000001</v>
      </c>
      <c r="BF907">
        <v>2.8</v>
      </c>
      <c r="BG907">
        <v>3.5</v>
      </c>
    </row>
    <row r="908" spans="2:60" x14ac:dyDescent="0.3">
      <c r="B908" s="3" t="s">
        <v>16412</v>
      </c>
      <c r="E908">
        <v>2.0019999999999998</v>
      </c>
      <c r="H908">
        <v>4.0019999999999998</v>
      </c>
      <c r="I908">
        <v>4.5</v>
      </c>
      <c r="J908">
        <v>7.0019999999999998</v>
      </c>
      <c r="K908">
        <v>6.8019999999999996</v>
      </c>
      <c r="L908">
        <v>4.3019999999999996</v>
      </c>
      <c r="N908">
        <v>6.5</v>
      </c>
      <c r="R908">
        <v>5.3019999999999996</v>
      </c>
      <c r="S908">
        <v>13</v>
      </c>
      <c r="T908">
        <v>3.5019999999999998</v>
      </c>
      <c r="V908">
        <v>4.0019999999999998</v>
      </c>
      <c r="W908">
        <v>6.3019999999999996</v>
      </c>
      <c r="AA908">
        <v>8.5</v>
      </c>
      <c r="AB908">
        <v>3.302</v>
      </c>
      <c r="AD908">
        <v>5.202</v>
      </c>
      <c r="AF908">
        <v>3.9020000000000001</v>
      </c>
      <c r="AG908">
        <v>8.4019999999999992</v>
      </c>
      <c r="AP908">
        <v>5.4020000000000001</v>
      </c>
      <c r="AQ908">
        <v>5.3019999999999996</v>
      </c>
      <c r="AS908">
        <v>4.5019999999999998</v>
      </c>
      <c r="AV908">
        <v>3.302</v>
      </c>
      <c r="AY908">
        <v>6.9020000000000001</v>
      </c>
      <c r="AZ908">
        <v>7.3019999999999996</v>
      </c>
      <c r="BA908">
        <v>2.802</v>
      </c>
      <c r="BB908">
        <v>2.802</v>
      </c>
      <c r="BF908">
        <v>6.8019999999999996</v>
      </c>
      <c r="BG908">
        <v>2.802</v>
      </c>
    </row>
    <row r="909" spans="2:60" x14ac:dyDescent="0.3">
      <c r="B909" s="3" t="s">
        <v>16413</v>
      </c>
      <c r="E909">
        <v>14</v>
      </c>
      <c r="G909">
        <v>12</v>
      </c>
      <c r="H909">
        <v>7</v>
      </c>
      <c r="J909">
        <v>3</v>
      </c>
      <c r="N909">
        <v>15</v>
      </c>
      <c r="O909">
        <v>14</v>
      </c>
      <c r="R909">
        <v>-5</v>
      </c>
      <c r="T909">
        <v>6.5</v>
      </c>
      <c r="U909">
        <v>13</v>
      </c>
      <c r="V909">
        <v>12</v>
      </c>
      <c r="AA909">
        <v>-2</v>
      </c>
      <c r="AB909">
        <v>-4</v>
      </c>
      <c r="AD909">
        <v>13</v>
      </c>
      <c r="AF909">
        <v>0.5</v>
      </c>
      <c r="AG909">
        <v>-2</v>
      </c>
      <c r="AQ909">
        <v>3</v>
      </c>
      <c r="AS909">
        <v>1</v>
      </c>
      <c r="AX909">
        <v>13.5</v>
      </c>
      <c r="AZ909">
        <v>-5</v>
      </c>
      <c r="BA909">
        <v>13</v>
      </c>
      <c r="BB909">
        <v>-3</v>
      </c>
    </row>
    <row r="910" spans="2:60" x14ac:dyDescent="0.3">
      <c r="B910" s="3" t="s">
        <v>16414</v>
      </c>
      <c r="E910">
        <v>1</v>
      </c>
      <c r="G910">
        <v>4</v>
      </c>
      <c r="L910">
        <v>0.5</v>
      </c>
      <c r="M910">
        <v>0</v>
      </c>
      <c r="N910">
        <v>2</v>
      </c>
      <c r="R910">
        <v>4.5</v>
      </c>
      <c r="W910">
        <v>7</v>
      </c>
      <c r="AA910">
        <v>-2.5</v>
      </c>
      <c r="AB910">
        <v>4</v>
      </c>
      <c r="AF910">
        <v>-1.5</v>
      </c>
      <c r="AJ910">
        <v>12.5</v>
      </c>
      <c r="AM910">
        <v>2</v>
      </c>
      <c r="AN910">
        <v>-4</v>
      </c>
      <c r="AO910">
        <v>-1.5</v>
      </c>
      <c r="AS910">
        <v>-2</v>
      </c>
      <c r="AV910">
        <v>3</v>
      </c>
      <c r="AY910">
        <v>3</v>
      </c>
      <c r="BB910">
        <v>3</v>
      </c>
      <c r="BF910">
        <v>3</v>
      </c>
    </row>
    <row r="911" spans="2:60" x14ac:dyDescent="0.3">
      <c r="B911" s="3" t="s">
        <v>16415</v>
      </c>
      <c r="E911">
        <v>9</v>
      </c>
      <c r="G911">
        <v>0</v>
      </c>
      <c r="H911">
        <v>3.5</v>
      </c>
      <c r="J911">
        <v>12</v>
      </c>
      <c r="N911">
        <v>10.5</v>
      </c>
      <c r="O911">
        <v>10</v>
      </c>
      <c r="P911">
        <v>6.5</v>
      </c>
      <c r="R911">
        <v>10.5</v>
      </c>
      <c r="T911">
        <v>7</v>
      </c>
      <c r="U911">
        <v>4</v>
      </c>
      <c r="V911">
        <v>7.5</v>
      </c>
      <c r="AA911">
        <v>10</v>
      </c>
      <c r="AB911">
        <v>10.5</v>
      </c>
      <c r="AE911">
        <v>8.5</v>
      </c>
      <c r="AF911">
        <v>9</v>
      </c>
      <c r="AG911">
        <v>8.5</v>
      </c>
      <c r="AM911">
        <v>4</v>
      </c>
      <c r="AO911">
        <v>9.5</v>
      </c>
      <c r="AS911">
        <v>6</v>
      </c>
      <c r="AV911">
        <v>6.5</v>
      </c>
      <c r="AY911">
        <v>10.5</v>
      </c>
      <c r="BA911">
        <v>9.5</v>
      </c>
    </row>
    <row r="912" spans="2:60" x14ac:dyDescent="0.3">
      <c r="B912" s="3" t="s">
        <v>16416</v>
      </c>
      <c r="G912">
        <v>-2</v>
      </c>
      <c r="J912">
        <v>1</v>
      </c>
      <c r="N912">
        <v>8</v>
      </c>
      <c r="O912">
        <v>3</v>
      </c>
      <c r="R912">
        <v>4.5</v>
      </c>
      <c r="V912">
        <v>8</v>
      </c>
      <c r="AA912">
        <v>-1.5</v>
      </c>
      <c r="AB912">
        <v>0</v>
      </c>
      <c r="AE912">
        <v>3</v>
      </c>
      <c r="AF912">
        <v>-2</v>
      </c>
      <c r="AG912">
        <v>1</v>
      </c>
      <c r="AM912">
        <v>2</v>
      </c>
      <c r="AN912">
        <v>6</v>
      </c>
      <c r="AO912">
        <v>-2</v>
      </c>
      <c r="AP912">
        <v>0</v>
      </c>
      <c r="AS912">
        <v>0</v>
      </c>
      <c r="AW912">
        <v>6</v>
      </c>
      <c r="BA912">
        <v>4.5</v>
      </c>
      <c r="BB912">
        <v>0</v>
      </c>
      <c r="BD912">
        <v>7.5</v>
      </c>
      <c r="BF912">
        <v>0.5</v>
      </c>
    </row>
    <row r="913" spans="2:58" x14ac:dyDescent="0.3">
      <c r="B913" s="3" t="s">
        <v>16417</v>
      </c>
      <c r="C913">
        <v>-3</v>
      </c>
      <c r="D913">
        <v>1.5</v>
      </c>
      <c r="J913">
        <v>4</v>
      </c>
      <c r="N913">
        <v>4</v>
      </c>
      <c r="P913">
        <v>1.5</v>
      </c>
      <c r="T913">
        <v>1.5</v>
      </c>
      <c r="Y913">
        <v>5</v>
      </c>
      <c r="AA913">
        <v>-1</v>
      </c>
      <c r="AB913">
        <v>-0.5</v>
      </c>
      <c r="AF913">
        <v>0.5</v>
      </c>
      <c r="AI913">
        <v>2</v>
      </c>
      <c r="AK913">
        <v>2.5</v>
      </c>
      <c r="AL913">
        <v>4</v>
      </c>
      <c r="AO913">
        <v>0.5</v>
      </c>
      <c r="AR913">
        <v>4</v>
      </c>
      <c r="AS913">
        <v>-1</v>
      </c>
      <c r="AW913">
        <v>1</v>
      </c>
      <c r="AY913">
        <v>4</v>
      </c>
      <c r="BE913">
        <v>1</v>
      </c>
      <c r="BF913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BD8E-979F-4034-BDF7-0B15873CFA44}">
  <sheetPr>
    <tabColor rgb="FF0070C0"/>
  </sheetPr>
  <dimension ref="B1:BH933"/>
  <sheetViews>
    <sheetView topLeftCell="B1" zoomScale="69" zoomScaleNormal="69" workbookViewId="0">
      <selection activeCell="B5" sqref="B5"/>
    </sheetView>
  </sheetViews>
  <sheetFormatPr defaultColWidth="13.44140625" defaultRowHeight="14.4" x14ac:dyDescent="0.3"/>
  <cols>
    <col min="2" max="2" width="36" bestFit="1" customWidth="1"/>
    <col min="3" max="3" width="17.33203125" bestFit="1" customWidth="1"/>
    <col min="4" max="4" width="4.6640625" bestFit="1" customWidth="1"/>
    <col min="5" max="5" width="12.5546875" bestFit="1" customWidth="1"/>
    <col min="6" max="6" width="5.109375" bestFit="1" customWidth="1"/>
    <col min="7" max="10" width="12.5546875" bestFit="1" customWidth="1"/>
    <col min="11" max="11" width="9.33203125" bestFit="1" customWidth="1"/>
    <col min="12" max="12" width="12.5546875" bestFit="1" customWidth="1"/>
    <col min="13" max="13" width="8.33203125" bestFit="1" customWidth="1"/>
    <col min="14" max="16" width="12.5546875" bestFit="1" customWidth="1"/>
    <col min="17" max="17" width="8.33203125" bestFit="1" customWidth="1"/>
    <col min="18" max="23" width="12.5546875" bestFit="1" customWidth="1"/>
    <col min="24" max="24" width="6.109375" bestFit="1" customWidth="1"/>
    <col min="25" max="30" width="12.5546875" bestFit="1" customWidth="1"/>
    <col min="31" max="31" width="4.44140625" bestFit="1" customWidth="1"/>
    <col min="32" max="34" width="12.5546875" bestFit="1" customWidth="1"/>
    <col min="35" max="35" width="4.109375" bestFit="1" customWidth="1"/>
    <col min="36" max="36" width="12.5546875" bestFit="1" customWidth="1"/>
    <col min="37" max="37" width="5.109375" bestFit="1" customWidth="1"/>
    <col min="38" max="38" width="12.5546875" bestFit="1" customWidth="1"/>
    <col min="39" max="39" width="9.33203125" bestFit="1" customWidth="1"/>
    <col min="40" max="46" width="12.5546875" bestFit="1" customWidth="1"/>
    <col min="47" max="47" width="4.5546875" bestFit="1" customWidth="1"/>
    <col min="48" max="54" width="12.5546875" bestFit="1" customWidth="1"/>
    <col min="55" max="55" width="5.109375" bestFit="1" customWidth="1"/>
    <col min="56" max="56" width="6.109375" bestFit="1" customWidth="1"/>
    <col min="57" max="57" width="4.44140625" bestFit="1" customWidth="1"/>
    <col min="58" max="60" width="12.5546875" bestFit="1" customWidth="1"/>
    <col min="61" max="61" width="5.5546875" bestFit="1" customWidth="1"/>
    <col min="62" max="62" width="7.109375" bestFit="1" customWidth="1"/>
    <col min="63" max="63" width="4.88671875" bestFit="1" customWidth="1"/>
    <col min="64" max="64" width="5.109375" bestFit="1" customWidth="1"/>
    <col min="65" max="66" width="7.109375" bestFit="1" customWidth="1"/>
    <col min="67" max="68" width="6.109375" bestFit="1" customWidth="1"/>
    <col min="69" max="69" width="4.6640625" bestFit="1" customWidth="1"/>
    <col min="70" max="72" width="4.44140625" bestFit="1" customWidth="1"/>
    <col min="73" max="74" width="6.109375" bestFit="1" customWidth="1"/>
    <col min="75" max="76" width="5.109375" bestFit="1" customWidth="1"/>
    <col min="77" max="77" width="12.5546875" bestFit="1" customWidth="1"/>
    <col min="78" max="78" width="9.6640625" bestFit="1" customWidth="1"/>
    <col min="79" max="79" width="8.33203125" bestFit="1" customWidth="1"/>
    <col min="80" max="80" width="6.6640625" bestFit="1" customWidth="1"/>
    <col min="81" max="82" width="8.33203125" bestFit="1" customWidth="1"/>
    <col min="83" max="83" width="6.6640625" bestFit="1" customWidth="1"/>
    <col min="84" max="85" width="8.33203125" bestFit="1" customWidth="1"/>
    <col min="86" max="86" width="6.6640625" bestFit="1" customWidth="1"/>
    <col min="87" max="87" width="9.6640625" bestFit="1" customWidth="1"/>
    <col min="88" max="90" width="8.33203125" bestFit="1" customWidth="1"/>
    <col min="91" max="91" width="6.6640625" bestFit="1" customWidth="1"/>
    <col min="92" max="92" width="8.33203125" bestFit="1" customWidth="1"/>
    <col min="93" max="93" width="3.5546875" bestFit="1" customWidth="1"/>
    <col min="94" max="94" width="9.6640625" bestFit="1" customWidth="1"/>
    <col min="95" max="100" width="8.33203125" bestFit="1" customWidth="1"/>
    <col min="101" max="101" width="6.6640625" bestFit="1" customWidth="1"/>
    <col min="102" max="102" width="8.33203125" bestFit="1" customWidth="1"/>
    <col min="103" max="103" width="6.6640625" bestFit="1" customWidth="1"/>
    <col min="104" max="105" width="8.33203125" bestFit="1" customWidth="1"/>
    <col min="106" max="106" width="6.6640625" bestFit="1" customWidth="1"/>
    <col min="107" max="107" width="9.6640625" bestFit="1" customWidth="1"/>
    <col min="108" max="110" width="8.33203125" bestFit="1" customWidth="1"/>
    <col min="111" max="111" width="6.6640625" bestFit="1" customWidth="1"/>
    <col min="112" max="113" width="8.33203125" bestFit="1" customWidth="1"/>
    <col min="114" max="114" width="6.6640625" bestFit="1" customWidth="1"/>
    <col min="115" max="116" width="8.33203125" bestFit="1" customWidth="1"/>
    <col min="117" max="118" width="6.6640625" bestFit="1" customWidth="1"/>
    <col min="119" max="121" width="8.33203125" bestFit="1" customWidth="1"/>
    <col min="122" max="122" width="6.6640625" bestFit="1" customWidth="1"/>
    <col min="123" max="123" width="9.6640625" bestFit="1" customWidth="1"/>
    <col min="124" max="126" width="8.33203125" bestFit="1" customWidth="1"/>
    <col min="127" max="127" width="6.6640625" bestFit="1" customWidth="1"/>
    <col min="128" max="128" width="8.33203125" bestFit="1" customWidth="1"/>
    <col min="129" max="129" width="3.5546875" bestFit="1" customWidth="1"/>
    <col min="130" max="132" width="8.33203125" bestFit="1" customWidth="1"/>
    <col min="133" max="133" width="6.6640625" bestFit="1" customWidth="1"/>
    <col min="134" max="136" width="8.33203125" bestFit="1" customWidth="1"/>
    <col min="137" max="137" width="6.6640625" bestFit="1" customWidth="1"/>
    <col min="138" max="138" width="9.6640625" bestFit="1" customWidth="1"/>
    <col min="139" max="140" width="8.33203125" bestFit="1" customWidth="1"/>
    <col min="141" max="141" width="6.6640625" bestFit="1" customWidth="1"/>
    <col min="142" max="144" width="8.33203125" bestFit="1" customWidth="1"/>
    <col min="145" max="145" width="6.6640625" bestFit="1" customWidth="1"/>
    <col min="146" max="147" width="8.33203125" bestFit="1" customWidth="1"/>
    <col min="148" max="148" width="6.6640625" bestFit="1" customWidth="1"/>
    <col min="149" max="149" width="9.6640625" bestFit="1" customWidth="1"/>
    <col min="150" max="151" width="8.33203125" bestFit="1" customWidth="1"/>
    <col min="152" max="152" width="6.6640625" bestFit="1" customWidth="1"/>
    <col min="153" max="154" width="8.33203125" bestFit="1" customWidth="1"/>
    <col min="155" max="155" width="6.6640625" bestFit="1" customWidth="1"/>
    <col min="156" max="156" width="9.6640625" bestFit="1" customWidth="1"/>
    <col min="157" max="157" width="8.33203125" bestFit="1" customWidth="1"/>
    <col min="158" max="158" width="6.6640625" bestFit="1" customWidth="1"/>
    <col min="159" max="159" width="9.6640625" bestFit="1" customWidth="1"/>
    <col min="160" max="162" width="8.33203125" bestFit="1" customWidth="1"/>
    <col min="163" max="163" width="6.6640625" bestFit="1" customWidth="1"/>
    <col min="164" max="164" width="8.33203125" bestFit="1" customWidth="1"/>
    <col min="165" max="165" width="3.5546875" bestFit="1" customWidth="1"/>
    <col min="166" max="166" width="9.6640625" bestFit="1" customWidth="1"/>
    <col min="167" max="170" width="8.33203125" bestFit="1" customWidth="1"/>
    <col min="171" max="171" width="6.6640625" bestFit="1" customWidth="1"/>
    <col min="172" max="172" width="9.6640625" bestFit="1" customWidth="1"/>
    <col min="173" max="174" width="8.33203125" bestFit="1" customWidth="1"/>
    <col min="175" max="175" width="6.6640625" bestFit="1" customWidth="1"/>
    <col min="176" max="176" width="9.6640625" bestFit="1" customWidth="1"/>
    <col min="177" max="179" width="8.33203125" bestFit="1" customWidth="1"/>
    <col min="180" max="180" width="6.6640625" bestFit="1" customWidth="1"/>
    <col min="181" max="181" width="9.6640625" bestFit="1" customWidth="1"/>
    <col min="182" max="184" width="8.33203125" bestFit="1" customWidth="1"/>
    <col min="185" max="185" width="6.6640625" bestFit="1" customWidth="1"/>
    <col min="186" max="186" width="9.6640625" bestFit="1" customWidth="1"/>
    <col min="187" max="188" width="8.33203125" bestFit="1" customWidth="1"/>
    <col min="189" max="189" width="6.6640625" bestFit="1" customWidth="1"/>
    <col min="190" max="190" width="9.6640625" bestFit="1" customWidth="1"/>
    <col min="191" max="195" width="8.33203125" bestFit="1" customWidth="1"/>
    <col min="196" max="196" width="6.6640625" bestFit="1" customWidth="1"/>
    <col min="197" max="199" width="8.33203125" bestFit="1" customWidth="1"/>
    <col min="200" max="200" width="6.6640625" bestFit="1" customWidth="1"/>
    <col min="201" max="201" width="8.33203125" bestFit="1" customWidth="1"/>
    <col min="202" max="202" width="6.6640625" bestFit="1" customWidth="1"/>
    <col min="203" max="203" width="9.6640625" bestFit="1" customWidth="1"/>
    <col min="204" max="206" width="8.33203125" bestFit="1" customWidth="1"/>
    <col min="207" max="207" width="6.6640625" bestFit="1" customWidth="1"/>
    <col min="208" max="209" width="8.33203125" bestFit="1" customWidth="1"/>
    <col min="210" max="210" width="3.5546875" bestFit="1" customWidth="1"/>
    <col min="211" max="212" width="9.6640625" bestFit="1" customWidth="1"/>
    <col min="213" max="215" width="8.33203125" bestFit="1" customWidth="1"/>
    <col min="216" max="216" width="6.6640625" bestFit="1" customWidth="1"/>
    <col min="217" max="217" width="8.33203125" bestFit="1" customWidth="1"/>
    <col min="218" max="218" width="6.6640625" bestFit="1" customWidth="1"/>
    <col min="219" max="220" width="8.33203125" bestFit="1" customWidth="1"/>
    <col min="221" max="221" width="6.6640625" bestFit="1" customWidth="1"/>
    <col min="222" max="222" width="9.6640625" bestFit="1" customWidth="1"/>
    <col min="223" max="226" width="8.33203125" bestFit="1" customWidth="1"/>
    <col min="227" max="227" width="6.6640625" bestFit="1" customWidth="1"/>
    <col min="228" max="229" width="8.33203125" bestFit="1" customWidth="1"/>
    <col min="230" max="230" width="6.6640625" bestFit="1" customWidth="1"/>
    <col min="231" max="232" width="8.33203125" bestFit="1" customWidth="1"/>
    <col min="233" max="233" width="6.6640625" bestFit="1" customWidth="1"/>
    <col min="234" max="236" width="8.33203125" bestFit="1" customWidth="1"/>
    <col min="237" max="237" width="6.6640625" bestFit="1" customWidth="1"/>
    <col min="238" max="238" width="8.33203125" bestFit="1" customWidth="1"/>
    <col min="239" max="239" width="6.6640625" bestFit="1" customWidth="1"/>
    <col min="240" max="240" width="9.6640625" bestFit="1" customWidth="1"/>
    <col min="241" max="244" width="8.33203125" bestFit="1" customWidth="1"/>
    <col min="245" max="245" width="6.6640625" bestFit="1" customWidth="1"/>
    <col min="246" max="246" width="9.6640625" bestFit="1" customWidth="1"/>
    <col min="247" max="248" width="8.33203125" bestFit="1" customWidth="1"/>
    <col min="249" max="249" width="3.5546875" bestFit="1" customWidth="1"/>
    <col min="250" max="251" width="9.6640625" bestFit="1" customWidth="1"/>
    <col min="252" max="254" width="8.33203125" bestFit="1" customWidth="1"/>
    <col min="255" max="255" width="6.6640625" bestFit="1" customWidth="1"/>
    <col min="256" max="257" width="8.33203125" bestFit="1" customWidth="1"/>
    <col min="258" max="258" width="6.6640625" bestFit="1" customWidth="1"/>
    <col min="259" max="259" width="9.6640625" bestFit="1" customWidth="1"/>
    <col min="260" max="261" width="8.33203125" bestFit="1" customWidth="1"/>
    <col min="262" max="262" width="6.6640625" bestFit="1" customWidth="1"/>
    <col min="263" max="263" width="9.6640625" bestFit="1" customWidth="1"/>
    <col min="264" max="265" width="8.33203125" bestFit="1" customWidth="1"/>
    <col min="266" max="266" width="6.6640625" bestFit="1" customWidth="1"/>
    <col min="267" max="268" width="8.33203125" bestFit="1" customWidth="1"/>
    <col min="269" max="269" width="6.6640625" bestFit="1" customWidth="1"/>
    <col min="270" max="270" width="9.6640625" bestFit="1" customWidth="1"/>
    <col min="271" max="273" width="8.33203125" bestFit="1" customWidth="1"/>
    <col min="274" max="274" width="6.6640625" bestFit="1" customWidth="1"/>
    <col min="275" max="276" width="8.33203125" bestFit="1" customWidth="1"/>
    <col min="277" max="277" width="6.6640625" bestFit="1" customWidth="1"/>
    <col min="278" max="279" width="8.33203125" bestFit="1" customWidth="1"/>
    <col min="280" max="280" width="6.6640625" bestFit="1" customWidth="1"/>
    <col min="281" max="281" width="8.33203125" bestFit="1" customWidth="1"/>
    <col min="282" max="282" width="6.6640625" bestFit="1" customWidth="1"/>
    <col min="283" max="283" width="8.33203125" bestFit="1" customWidth="1"/>
    <col min="284" max="284" width="3.5546875" bestFit="1" customWidth="1"/>
    <col min="285" max="287" width="8.33203125" bestFit="1" customWidth="1"/>
    <col min="288" max="288" width="6.6640625" bestFit="1" customWidth="1"/>
    <col min="289" max="290" width="8.33203125" bestFit="1" customWidth="1"/>
    <col min="291" max="291" width="6.6640625" bestFit="1" customWidth="1"/>
    <col min="292" max="294" width="8.33203125" bestFit="1" customWidth="1"/>
    <col min="295" max="295" width="6.6640625" bestFit="1" customWidth="1"/>
    <col min="296" max="297" width="8.33203125" bestFit="1" customWidth="1"/>
    <col min="298" max="298" width="6.6640625" bestFit="1" customWidth="1"/>
    <col min="299" max="300" width="8.33203125" bestFit="1" customWidth="1"/>
    <col min="301" max="301" width="6.6640625" bestFit="1" customWidth="1"/>
    <col min="302" max="302" width="9.6640625" bestFit="1" customWidth="1"/>
    <col min="303" max="304" width="8.33203125" bestFit="1" customWidth="1"/>
    <col min="305" max="305" width="6.6640625" bestFit="1" customWidth="1"/>
    <col min="306" max="306" width="8.33203125" bestFit="1" customWidth="1"/>
    <col min="307" max="307" width="6.6640625" bestFit="1" customWidth="1"/>
    <col min="308" max="309" width="8.33203125" bestFit="1" customWidth="1"/>
    <col min="310" max="310" width="6.6640625" bestFit="1" customWidth="1"/>
    <col min="311" max="313" width="8.33203125" bestFit="1" customWidth="1"/>
    <col min="314" max="314" width="6.6640625" bestFit="1" customWidth="1"/>
    <col min="315" max="315" width="8.33203125" bestFit="1" customWidth="1"/>
    <col min="316" max="316" width="3.5546875" bestFit="1" customWidth="1"/>
    <col min="317" max="318" width="8.33203125" bestFit="1" customWidth="1"/>
    <col min="319" max="319" width="6.6640625" bestFit="1" customWidth="1"/>
    <col min="320" max="320" width="8.33203125" bestFit="1" customWidth="1"/>
    <col min="321" max="321" width="6.6640625" bestFit="1" customWidth="1"/>
    <col min="322" max="323" width="8.33203125" bestFit="1" customWidth="1"/>
    <col min="324" max="324" width="6.6640625" bestFit="1" customWidth="1"/>
    <col min="325" max="325" width="8.33203125" bestFit="1" customWidth="1"/>
    <col min="326" max="326" width="6.6640625" bestFit="1" customWidth="1"/>
    <col min="327" max="330" width="8.33203125" bestFit="1" customWidth="1"/>
    <col min="331" max="331" width="6.6640625" bestFit="1" customWidth="1"/>
    <col min="332" max="332" width="8.33203125" bestFit="1" customWidth="1"/>
    <col min="333" max="333" width="3.5546875" bestFit="1" customWidth="1"/>
    <col min="334" max="340" width="8.33203125" bestFit="1" customWidth="1"/>
    <col min="341" max="341" width="6.6640625" bestFit="1" customWidth="1"/>
    <col min="342" max="342" width="9.6640625" bestFit="1" customWidth="1"/>
    <col min="343" max="343" width="6.6640625" bestFit="1" customWidth="1"/>
    <col min="344" max="344" width="8.33203125" bestFit="1" customWidth="1"/>
    <col min="345" max="345" width="6.6640625" bestFit="1" customWidth="1"/>
    <col min="346" max="346" width="8.33203125" bestFit="1" customWidth="1"/>
    <col min="347" max="347" width="6.6640625" bestFit="1" customWidth="1"/>
    <col min="348" max="349" width="8.33203125" bestFit="1" customWidth="1"/>
    <col min="350" max="350" width="6.6640625" bestFit="1" customWidth="1"/>
    <col min="351" max="351" width="9.6640625" bestFit="1" customWidth="1"/>
    <col min="352" max="352" width="6.6640625" bestFit="1" customWidth="1"/>
    <col min="353" max="353" width="5.109375" bestFit="1" customWidth="1"/>
    <col min="354" max="355" width="8.33203125" bestFit="1" customWidth="1"/>
    <col min="356" max="356" width="11.33203125" bestFit="1" customWidth="1"/>
    <col min="357" max="357" width="9.6640625" bestFit="1" customWidth="1"/>
    <col min="358" max="358" width="8.33203125" bestFit="1" customWidth="1"/>
    <col min="359" max="359" width="11.33203125" bestFit="1" customWidth="1"/>
    <col min="360" max="361" width="9.6640625" bestFit="1" customWidth="1"/>
    <col min="362" max="362" width="8.33203125" bestFit="1" customWidth="1"/>
    <col min="363" max="363" width="9.6640625" bestFit="1" customWidth="1"/>
    <col min="364" max="364" width="8.33203125" bestFit="1" customWidth="1"/>
    <col min="365" max="365" width="11.33203125" bestFit="1" customWidth="1"/>
    <col min="366" max="368" width="9.6640625" bestFit="1" customWidth="1"/>
    <col min="369" max="369" width="8.33203125" bestFit="1" customWidth="1"/>
    <col min="370" max="370" width="11.33203125" bestFit="1" customWidth="1"/>
    <col min="371" max="371" width="9.6640625" bestFit="1" customWidth="1"/>
    <col min="372" max="373" width="8.33203125" bestFit="1" customWidth="1"/>
    <col min="374" max="374" width="5.109375" bestFit="1" customWidth="1"/>
    <col min="375" max="375" width="9.6640625" bestFit="1" customWidth="1"/>
    <col min="376" max="377" width="8.33203125" bestFit="1" customWidth="1"/>
    <col min="378" max="378" width="9.6640625" bestFit="1" customWidth="1"/>
    <col min="379" max="379" width="8.33203125" bestFit="1" customWidth="1"/>
    <col min="380" max="380" width="9.6640625" bestFit="1" customWidth="1"/>
    <col min="381" max="383" width="8.33203125" bestFit="1" customWidth="1"/>
    <col min="384" max="386" width="9.6640625" bestFit="1" customWidth="1"/>
    <col min="387" max="388" width="8.33203125" bestFit="1" customWidth="1"/>
    <col min="389" max="389" width="5.109375" bestFit="1" customWidth="1"/>
    <col min="390" max="390" width="8.33203125" bestFit="1" customWidth="1"/>
    <col min="391" max="393" width="9.6640625" bestFit="1" customWidth="1"/>
    <col min="394" max="398" width="8.33203125" bestFit="1" customWidth="1"/>
    <col min="399" max="399" width="5.109375" bestFit="1" customWidth="1"/>
    <col min="400" max="401" width="9.6640625" bestFit="1" customWidth="1"/>
    <col min="402" max="402" width="8.33203125" bestFit="1" customWidth="1"/>
    <col min="403" max="403" width="9.6640625" bestFit="1" customWidth="1"/>
    <col min="404" max="405" width="8.33203125" bestFit="1" customWidth="1"/>
    <col min="406" max="412" width="9.6640625" bestFit="1" customWidth="1"/>
    <col min="413" max="413" width="5.109375" bestFit="1" customWidth="1"/>
    <col min="414" max="414" width="8.33203125" bestFit="1" customWidth="1"/>
    <col min="415" max="415" width="9.6640625" bestFit="1" customWidth="1"/>
    <col min="416" max="416" width="8.33203125" bestFit="1" customWidth="1"/>
    <col min="417" max="418" width="9.6640625" bestFit="1" customWidth="1"/>
    <col min="419" max="421" width="8.33203125" bestFit="1" customWidth="1"/>
    <col min="422" max="422" width="9.6640625" bestFit="1" customWidth="1"/>
    <col min="423" max="423" width="8.33203125" bestFit="1" customWidth="1"/>
    <col min="424" max="424" width="9.6640625" bestFit="1" customWidth="1"/>
    <col min="425" max="427" width="8.33203125" bestFit="1" customWidth="1"/>
    <col min="428" max="428" width="9.6640625" bestFit="1" customWidth="1"/>
    <col min="429" max="429" width="5.109375" bestFit="1" customWidth="1"/>
    <col min="430" max="430" width="8.33203125" bestFit="1" customWidth="1"/>
    <col min="431" max="432" width="9.6640625" bestFit="1" customWidth="1"/>
    <col min="433" max="433" width="8.33203125" bestFit="1" customWidth="1"/>
    <col min="434" max="435" width="9.6640625" bestFit="1" customWidth="1"/>
    <col min="436" max="436" width="8.33203125" bestFit="1" customWidth="1"/>
    <col min="437" max="438" width="9.6640625" bestFit="1" customWidth="1"/>
    <col min="439" max="439" width="8.33203125" bestFit="1" customWidth="1"/>
    <col min="440" max="443" width="9.6640625" bestFit="1" customWidth="1"/>
    <col min="444" max="444" width="8.33203125" bestFit="1" customWidth="1"/>
    <col min="445" max="445" width="9.6640625" bestFit="1" customWidth="1"/>
    <col min="446" max="446" width="8.33203125" bestFit="1" customWidth="1"/>
    <col min="447" max="447" width="9.6640625" bestFit="1" customWidth="1"/>
    <col min="448" max="449" width="8.33203125" bestFit="1" customWidth="1"/>
    <col min="450" max="451" width="9.6640625" bestFit="1" customWidth="1"/>
    <col min="452" max="452" width="5.109375" bestFit="1" customWidth="1"/>
    <col min="453" max="455" width="9.6640625" bestFit="1" customWidth="1"/>
    <col min="456" max="457" width="8.33203125" bestFit="1" customWidth="1"/>
    <col min="458" max="459" width="9.6640625" bestFit="1" customWidth="1"/>
    <col min="460" max="460" width="8.33203125" bestFit="1" customWidth="1"/>
    <col min="461" max="461" width="11.33203125" bestFit="1" customWidth="1"/>
    <col min="462" max="462" width="9.6640625" bestFit="1" customWidth="1"/>
    <col min="463" max="463" width="8.33203125" bestFit="1" customWidth="1"/>
    <col min="464" max="467" width="9.6640625" bestFit="1" customWidth="1"/>
    <col min="468" max="469" width="8.33203125" bestFit="1" customWidth="1"/>
    <col min="470" max="470" width="9.6640625" bestFit="1" customWidth="1"/>
    <col min="471" max="471" width="8.33203125" bestFit="1" customWidth="1"/>
    <col min="472" max="473" width="9.6640625" bestFit="1" customWidth="1"/>
    <col min="474" max="474" width="8.33203125" bestFit="1" customWidth="1"/>
    <col min="475" max="475" width="9.6640625" bestFit="1" customWidth="1"/>
    <col min="476" max="476" width="5.109375" bestFit="1" customWidth="1"/>
    <col min="477" max="479" width="9.6640625" bestFit="1" customWidth="1"/>
    <col min="480" max="480" width="8.33203125" bestFit="1" customWidth="1"/>
    <col min="481" max="481" width="9.6640625" bestFit="1" customWidth="1"/>
    <col min="482" max="482" width="8.33203125" bestFit="1" customWidth="1"/>
    <col min="483" max="484" width="9.6640625" bestFit="1" customWidth="1"/>
    <col min="485" max="485" width="8.33203125" bestFit="1" customWidth="1"/>
    <col min="486" max="486" width="11.33203125" bestFit="1" customWidth="1"/>
    <col min="487" max="487" width="9.6640625" bestFit="1" customWidth="1"/>
    <col min="488" max="488" width="8.33203125" bestFit="1" customWidth="1"/>
    <col min="489" max="491" width="9.6640625" bestFit="1" customWidth="1"/>
    <col min="492" max="493" width="8.33203125" bestFit="1" customWidth="1"/>
    <col min="494" max="495" width="9.6640625" bestFit="1" customWidth="1"/>
    <col min="496" max="496" width="8.33203125" bestFit="1" customWidth="1"/>
    <col min="497" max="498" width="9.6640625" bestFit="1" customWidth="1"/>
    <col min="499" max="499" width="8.33203125" bestFit="1" customWidth="1"/>
    <col min="500" max="500" width="11.33203125" bestFit="1" customWidth="1"/>
    <col min="501" max="501" width="9.6640625" bestFit="1" customWidth="1"/>
    <col min="502" max="502" width="5.109375" bestFit="1" customWidth="1"/>
    <col min="503" max="505" width="9.6640625" bestFit="1" customWidth="1"/>
    <col min="506" max="506" width="8.33203125" bestFit="1" customWidth="1"/>
    <col min="507" max="507" width="9.6640625" bestFit="1" customWidth="1"/>
    <col min="508" max="508" width="8.33203125" bestFit="1" customWidth="1"/>
    <col min="509" max="510" width="9.6640625" bestFit="1" customWidth="1"/>
    <col min="511" max="511" width="8.33203125" bestFit="1" customWidth="1"/>
    <col min="512" max="512" width="11.33203125" bestFit="1" customWidth="1"/>
    <col min="513" max="513" width="9.6640625" bestFit="1" customWidth="1"/>
    <col min="514" max="514" width="8.33203125" bestFit="1" customWidth="1"/>
    <col min="515" max="518" width="9.6640625" bestFit="1" customWidth="1"/>
    <col min="519" max="519" width="8.33203125" bestFit="1" customWidth="1"/>
    <col min="520" max="520" width="9.6640625" bestFit="1" customWidth="1"/>
    <col min="521" max="521" width="8.33203125" bestFit="1" customWidth="1"/>
    <col min="522" max="526" width="9.6640625" bestFit="1" customWidth="1"/>
    <col min="527" max="527" width="8.33203125" bestFit="1" customWidth="1"/>
    <col min="528" max="528" width="11.33203125" bestFit="1" customWidth="1"/>
    <col min="529" max="530" width="9.6640625" bestFit="1" customWidth="1"/>
    <col min="531" max="531" width="5.109375" bestFit="1" customWidth="1"/>
    <col min="532" max="534" width="9.6640625" bestFit="1" customWidth="1"/>
    <col min="535" max="536" width="8.33203125" bestFit="1" customWidth="1"/>
    <col min="537" max="537" width="9.6640625" bestFit="1" customWidth="1"/>
    <col min="538" max="538" width="8.33203125" bestFit="1" customWidth="1"/>
    <col min="539" max="540" width="9.6640625" bestFit="1" customWidth="1"/>
    <col min="541" max="541" width="8.33203125" bestFit="1" customWidth="1"/>
    <col min="542" max="542" width="11.33203125" bestFit="1" customWidth="1"/>
    <col min="543" max="543" width="9.6640625" bestFit="1" customWidth="1"/>
    <col min="544" max="544" width="8.33203125" bestFit="1" customWidth="1"/>
    <col min="545" max="547" width="9.6640625" bestFit="1" customWidth="1"/>
    <col min="548" max="548" width="8.33203125" bestFit="1" customWidth="1"/>
    <col min="549" max="549" width="9.6640625" bestFit="1" customWidth="1"/>
    <col min="550" max="550" width="8.33203125" bestFit="1" customWidth="1"/>
    <col min="551" max="553" width="9.6640625" bestFit="1" customWidth="1"/>
    <col min="554" max="554" width="8.33203125" bestFit="1" customWidth="1"/>
    <col min="555" max="555" width="11.33203125" bestFit="1" customWidth="1"/>
    <col min="556" max="556" width="9.6640625" bestFit="1" customWidth="1"/>
    <col min="557" max="557" width="5.109375" bestFit="1" customWidth="1"/>
    <col min="558" max="560" width="9.6640625" bestFit="1" customWidth="1"/>
    <col min="561" max="561" width="11.33203125" bestFit="1" customWidth="1"/>
    <col min="562" max="562" width="8.33203125" bestFit="1" customWidth="1"/>
    <col min="563" max="563" width="9.6640625" bestFit="1" customWidth="1"/>
    <col min="564" max="564" width="8.33203125" bestFit="1" customWidth="1"/>
    <col min="565" max="565" width="9.6640625" bestFit="1" customWidth="1"/>
    <col min="566" max="566" width="8.33203125" bestFit="1" customWidth="1"/>
    <col min="567" max="568" width="9.6640625" bestFit="1" customWidth="1"/>
    <col min="569" max="569" width="8.33203125" bestFit="1" customWidth="1"/>
    <col min="570" max="570" width="11.33203125" bestFit="1" customWidth="1"/>
    <col min="571" max="572" width="9.6640625" bestFit="1" customWidth="1"/>
    <col min="573" max="573" width="8.33203125" bestFit="1" customWidth="1"/>
    <col min="574" max="579" width="9.6640625" bestFit="1" customWidth="1"/>
    <col min="580" max="580" width="8.33203125" bestFit="1" customWidth="1"/>
    <col min="581" max="582" width="9.6640625" bestFit="1" customWidth="1"/>
    <col min="583" max="583" width="8.33203125" bestFit="1" customWidth="1"/>
    <col min="584" max="585" width="9.6640625" bestFit="1" customWidth="1"/>
    <col min="586" max="586" width="8.33203125" bestFit="1" customWidth="1"/>
    <col min="587" max="589" width="9.6640625" bestFit="1" customWidth="1"/>
    <col min="590" max="590" width="8.33203125" bestFit="1" customWidth="1"/>
    <col min="591" max="591" width="11.33203125" bestFit="1" customWidth="1"/>
    <col min="592" max="594" width="9.6640625" bestFit="1" customWidth="1"/>
    <col min="595" max="595" width="5.109375" bestFit="1" customWidth="1"/>
    <col min="596" max="599" width="9.6640625" bestFit="1" customWidth="1"/>
    <col min="600" max="601" width="8.33203125" bestFit="1" customWidth="1"/>
    <col min="602" max="603" width="9.6640625" bestFit="1" customWidth="1"/>
    <col min="604" max="604" width="8.33203125" bestFit="1" customWidth="1"/>
    <col min="605" max="606" width="9.6640625" bestFit="1" customWidth="1"/>
    <col min="607" max="607" width="8.33203125" bestFit="1" customWidth="1"/>
    <col min="608" max="608" width="11.33203125" bestFit="1" customWidth="1"/>
    <col min="609" max="610" width="9.6640625" bestFit="1" customWidth="1"/>
    <col min="611" max="611" width="8.33203125" bestFit="1" customWidth="1"/>
    <col min="612" max="615" width="9.6640625" bestFit="1" customWidth="1"/>
    <col min="616" max="616" width="8.33203125" bestFit="1" customWidth="1"/>
    <col min="617" max="617" width="9.6640625" bestFit="1" customWidth="1"/>
    <col min="618" max="618" width="8.33203125" bestFit="1" customWidth="1"/>
    <col min="619" max="619" width="9.6640625" bestFit="1" customWidth="1"/>
    <col min="620" max="620" width="8.33203125" bestFit="1" customWidth="1"/>
    <col min="621" max="622" width="9.6640625" bestFit="1" customWidth="1"/>
    <col min="623" max="623" width="8.33203125" bestFit="1" customWidth="1"/>
    <col min="624" max="624" width="11.33203125" bestFit="1" customWidth="1"/>
    <col min="625" max="626" width="9.6640625" bestFit="1" customWidth="1"/>
    <col min="627" max="627" width="5.109375" bestFit="1" customWidth="1"/>
    <col min="628" max="631" width="9.6640625" bestFit="1" customWidth="1"/>
    <col min="632" max="632" width="8.33203125" bestFit="1" customWidth="1"/>
    <col min="633" max="633" width="9.6640625" bestFit="1" customWidth="1"/>
    <col min="634" max="634" width="8.33203125" bestFit="1" customWidth="1"/>
    <col min="635" max="637" width="9.6640625" bestFit="1" customWidth="1"/>
    <col min="638" max="638" width="8.33203125" bestFit="1" customWidth="1"/>
    <col min="639" max="639" width="11.33203125" bestFit="1" customWidth="1"/>
    <col min="640" max="640" width="9.6640625" bestFit="1" customWidth="1"/>
    <col min="641" max="641" width="8.33203125" bestFit="1" customWidth="1"/>
    <col min="642" max="644" width="9.6640625" bestFit="1" customWidth="1"/>
    <col min="645" max="645" width="8.33203125" bestFit="1" customWidth="1"/>
    <col min="646" max="648" width="9.6640625" bestFit="1" customWidth="1"/>
    <col min="649" max="649" width="8.33203125" bestFit="1" customWidth="1"/>
    <col min="650" max="650" width="11.33203125" bestFit="1" customWidth="1"/>
    <col min="651" max="652" width="9.6640625" bestFit="1" customWidth="1"/>
    <col min="653" max="653" width="5.109375" bestFit="1" customWidth="1"/>
    <col min="654" max="657" width="9.6640625" bestFit="1" customWidth="1"/>
    <col min="658" max="658" width="8.33203125" bestFit="1" customWidth="1"/>
    <col min="659" max="660" width="9.6640625" bestFit="1" customWidth="1"/>
    <col min="661" max="661" width="8.33203125" bestFit="1" customWidth="1"/>
    <col min="662" max="663" width="9.6640625" bestFit="1" customWidth="1"/>
    <col min="664" max="664" width="8.33203125" bestFit="1" customWidth="1"/>
    <col min="665" max="665" width="11.33203125" bestFit="1" customWidth="1"/>
    <col min="666" max="667" width="9.6640625" bestFit="1" customWidth="1"/>
    <col min="668" max="668" width="8.33203125" bestFit="1" customWidth="1"/>
    <col min="669" max="673" width="9.6640625" bestFit="1" customWidth="1"/>
    <col min="674" max="674" width="8.33203125" bestFit="1" customWidth="1"/>
    <col min="675" max="675" width="9.6640625" bestFit="1" customWidth="1"/>
    <col min="676" max="676" width="8.33203125" bestFit="1" customWidth="1"/>
    <col min="677" max="679" width="9.6640625" bestFit="1" customWidth="1"/>
    <col min="680" max="680" width="8.33203125" bestFit="1" customWidth="1"/>
    <col min="681" max="682" width="9.6640625" bestFit="1" customWidth="1"/>
    <col min="683" max="683" width="8.33203125" bestFit="1" customWidth="1"/>
    <col min="684" max="684" width="11.33203125" bestFit="1" customWidth="1"/>
    <col min="685" max="686" width="9.6640625" bestFit="1" customWidth="1"/>
    <col min="687" max="687" width="5.109375" bestFit="1" customWidth="1"/>
    <col min="688" max="691" width="9.6640625" bestFit="1" customWidth="1"/>
    <col min="692" max="692" width="8.33203125" bestFit="1" customWidth="1"/>
    <col min="693" max="693" width="9.6640625" bestFit="1" customWidth="1"/>
    <col min="694" max="694" width="8.33203125" bestFit="1" customWidth="1"/>
    <col min="695" max="697" width="9.6640625" bestFit="1" customWidth="1"/>
    <col min="698" max="698" width="8.33203125" bestFit="1" customWidth="1"/>
    <col min="699" max="699" width="11.33203125" bestFit="1" customWidth="1"/>
    <col min="700" max="701" width="9.6640625" bestFit="1" customWidth="1"/>
    <col min="702" max="702" width="8.33203125" bestFit="1" customWidth="1"/>
    <col min="703" max="706" width="9.6640625" bestFit="1" customWidth="1"/>
    <col min="707" max="708" width="8.33203125" bestFit="1" customWidth="1"/>
    <col min="709" max="713" width="9.6640625" bestFit="1" customWidth="1"/>
    <col min="714" max="714" width="8.33203125" bestFit="1" customWidth="1"/>
    <col min="715" max="715" width="11.33203125" bestFit="1" customWidth="1"/>
    <col min="716" max="716" width="9.6640625" bestFit="1" customWidth="1"/>
    <col min="717" max="717" width="5.109375" bestFit="1" customWidth="1"/>
    <col min="718" max="721" width="9.6640625" bestFit="1" customWidth="1"/>
    <col min="722" max="723" width="8.33203125" bestFit="1" customWidth="1"/>
    <col min="724" max="725" width="9.6640625" bestFit="1" customWidth="1"/>
    <col min="726" max="726" width="8.33203125" bestFit="1" customWidth="1"/>
    <col min="727" max="727" width="11.33203125" bestFit="1" customWidth="1"/>
    <col min="728" max="729" width="9.6640625" bestFit="1" customWidth="1"/>
    <col min="730" max="730" width="8.33203125" bestFit="1" customWidth="1"/>
    <col min="731" max="733" width="9.6640625" bestFit="1" customWidth="1"/>
    <col min="734" max="734" width="8.33203125" bestFit="1" customWidth="1"/>
    <col min="735" max="736" width="9.6640625" bestFit="1" customWidth="1"/>
    <col min="737" max="737" width="8.33203125" bestFit="1" customWidth="1"/>
    <col min="738" max="740" width="9.6640625" bestFit="1" customWidth="1"/>
    <col min="741" max="741" width="8.33203125" bestFit="1" customWidth="1"/>
    <col min="742" max="742" width="11.33203125" bestFit="1" customWidth="1"/>
    <col min="743" max="745" width="9.6640625" bestFit="1" customWidth="1"/>
    <col min="746" max="746" width="5.109375" bestFit="1" customWidth="1"/>
    <col min="747" max="750" width="9.6640625" bestFit="1" customWidth="1"/>
    <col min="751" max="752" width="8.33203125" bestFit="1" customWidth="1"/>
    <col min="753" max="756" width="9.6640625" bestFit="1" customWidth="1"/>
    <col min="757" max="757" width="8.33203125" bestFit="1" customWidth="1"/>
    <col min="758" max="758" width="11.33203125" bestFit="1" customWidth="1"/>
    <col min="759" max="759" width="9.6640625" bestFit="1" customWidth="1"/>
    <col min="760" max="760" width="8.33203125" bestFit="1" customWidth="1"/>
    <col min="761" max="764" width="9.6640625" bestFit="1" customWidth="1"/>
    <col min="765" max="765" width="8.33203125" bestFit="1" customWidth="1"/>
    <col min="766" max="769" width="9.6640625" bestFit="1" customWidth="1"/>
    <col min="770" max="770" width="11.33203125" bestFit="1" customWidth="1"/>
    <col min="771" max="771" width="9.6640625" bestFit="1" customWidth="1"/>
    <col min="772" max="772" width="5.109375" bestFit="1" customWidth="1"/>
    <col min="773" max="774" width="9.6640625" bestFit="1" customWidth="1"/>
    <col min="775" max="776" width="8.33203125" bestFit="1" customWidth="1"/>
    <col min="777" max="777" width="9.6640625" bestFit="1" customWidth="1"/>
    <col min="778" max="779" width="8.33203125" bestFit="1" customWidth="1"/>
    <col min="780" max="780" width="11.33203125" bestFit="1" customWidth="1"/>
    <col min="781" max="781" width="9.6640625" bestFit="1" customWidth="1"/>
    <col min="782" max="782" width="8.33203125" bestFit="1" customWidth="1"/>
    <col min="783" max="785" width="9.6640625" bestFit="1" customWidth="1"/>
    <col min="786" max="786" width="8.33203125" bestFit="1" customWidth="1"/>
    <col min="787" max="789" width="9.6640625" bestFit="1" customWidth="1"/>
    <col min="790" max="790" width="8.33203125" bestFit="1" customWidth="1"/>
    <col min="791" max="791" width="5.109375" bestFit="1" customWidth="1"/>
    <col min="792" max="792" width="8.33203125" bestFit="1" customWidth="1"/>
    <col min="793" max="796" width="9.6640625" bestFit="1" customWidth="1"/>
    <col min="797" max="800" width="8.33203125" bestFit="1" customWidth="1"/>
    <col min="801" max="801" width="9.6640625" bestFit="1" customWidth="1"/>
    <col min="802" max="802" width="5.109375" bestFit="1" customWidth="1"/>
    <col min="803" max="803" width="9.6640625" bestFit="1" customWidth="1"/>
    <col min="804" max="804" width="8.33203125" bestFit="1" customWidth="1"/>
    <col min="805" max="806" width="9.6640625" bestFit="1" customWidth="1"/>
    <col min="807" max="808" width="8.33203125" bestFit="1" customWidth="1"/>
    <col min="809" max="810" width="9.6640625" bestFit="1" customWidth="1"/>
    <col min="811" max="811" width="8.33203125" bestFit="1" customWidth="1"/>
    <col min="812" max="812" width="9.6640625" bestFit="1" customWidth="1"/>
    <col min="813" max="813" width="5.109375" bestFit="1" customWidth="1"/>
    <col min="814" max="815" width="9.6640625" bestFit="1" customWidth="1"/>
    <col min="816" max="817" width="8.33203125" bestFit="1" customWidth="1"/>
    <col min="818" max="818" width="9.6640625" bestFit="1" customWidth="1"/>
    <col min="819" max="820" width="8.33203125" bestFit="1" customWidth="1"/>
    <col min="821" max="821" width="5.109375" bestFit="1" customWidth="1"/>
    <col min="822" max="822" width="8.33203125" bestFit="1" customWidth="1"/>
    <col min="823" max="823" width="5.109375" bestFit="1" customWidth="1"/>
    <col min="824" max="824" width="8.33203125" bestFit="1" customWidth="1"/>
    <col min="825" max="826" width="5.109375" bestFit="1" customWidth="1"/>
    <col min="827" max="828" width="9.6640625" bestFit="1" customWidth="1"/>
    <col min="829" max="829" width="5.109375" bestFit="1" customWidth="1"/>
    <col min="830" max="830" width="9.6640625" bestFit="1" customWidth="1"/>
    <col min="831" max="831" width="8.33203125" bestFit="1" customWidth="1"/>
    <col min="832" max="832" width="9.6640625" bestFit="1" customWidth="1"/>
    <col min="833" max="834" width="8.33203125" bestFit="1" customWidth="1"/>
    <col min="835" max="835" width="11.33203125" bestFit="1" customWidth="1"/>
    <col min="836" max="836" width="9.6640625" bestFit="1" customWidth="1"/>
    <col min="837" max="837" width="8.33203125" bestFit="1" customWidth="1"/>
    <col min="838" max="840" width="9.6640625" bestFit="1" customWidth="1"/>
    <col min="841" max="841" width="8.33203125" bestFit="1" customWidth="1"/>
    <col min="842" max="842" width="9.6640625" bestFit="1" customWidth="1"/>
    <col min="843" max="843" width="8.33203125" bestFit="1" customWidth="1"/>
    <col min="844" max="846" width="9.6640625" bestFit="1" customWidth="1"/>
    <col min="847" max="847" width="8.33203125" bestFit="1" customWidth="1"/>
    <col min="848" max="848" width="11.33203125" bestFit="1" customWidth="1"/>
    <col min="849" max="850" width="9.6640625" bestFit="1" customWidth="1"/>
    <col min="851" max="851" width="5.109375" bestFit="1" customWidth="1"/>
    <col min="852" max="853" width="9.6640625" bestFit="1" customWidth="1"/>
    <col min="854" max="854" width="8.33203125" bestFit="1" customWidth="1"/>
    <col min="855" max="856" width="9.6640625" bestFit="1" customWidth="1"/>
    <col min="857" max="857" width="11.33203125" bestFit="1" customWidth="1"/>
    <col min="858" max="858" width="9.6640625" bestFit="1" customWidth="1"/>
    <col min="859" max="859" width="8.33203125" bestFit="1" customWidth="1"/>
    <col min="860" max="861" width="9.6640625" bestFit="1" customWidth="1"/>
    <col min="862" max="863" width="8.33203125" bestFit="1" customWidth="1"/>
    <col min="864" max="864" width="9.6640625" bestFit="1" customWidth="1"/>
    <col min="865" max="865" width="11.33203125" bestFit="1" customWidth="1"/>
    <col min="866" max="866" width="9.6640625" bestFit="1" customWidth="1"/>
    <col min="867" max="867" width="5.109375" bestFit="1" customWidth="1"/>
    <col min="868" max="869" width="9.6640625" bestFit="1" customWidth="1"/>
    <col min="870" max="870" width="11.33203125" bestFit="1" customWidth="1"/>
    <col min="871" max="871" width="8.33203125" bestFit="1" customWidth="1"/>
    <col min="872" max="872" width="9.6640625" bestFit="1" customWidth="1"/>
    <col min="873" max="874" width="8.33203125" bestFit="1" customWidth="1"/>
    <col min="875" max="875" width="9.6640625" bestFit="1" customWidth="1"/>
    <col min="876" max="876" width="11.33203125" bestFit="1" customWidth="1"/>
    <col min="877" max="877" width="9.6640625" bestFit="1" customWidth="1"/>
    <col min="878" max="878" width="8.33203125" bestFit="1" customWidth="1"/>
    <col min="879" max="880" width="9.6640625" bestFit="1" customWidth="1"/>
    <col min="881" max="881" width="8.33203125" bestFit="1" customWidth="1"/>
    <col min="882" max="882" width="9.6640625" bestFit="1" customWidth="1"/>
    <col min="883" max="883" width="8.33203125" bestFit="1" customWidth="1"/>
    <col min="884" max="885" width="9.6640625" bestFit="1" customWidth="1"/>
    <col min="886" max="886" width="8.33203125" bestFit="1" customWidth="1"/>
    <col min="887" max="887" width="11.33203125" bestFit="1" customWidth="1"/>
    <col min="888" max="888" width="5.109375" bestFit="1" customWidth="1"/>
    <col min="889" max="890" width="9.6640625" bestFit="1" customWidth="1"/>
    <col min="891" max="892" width="8.33203125" bestFit="1" customWidth="1"/>
    <col min="893" max="895" width="9.6640625" bestFit="1" customWidth="1"/>
    <col min="896" max="896" width="8.33203125" bestFit="1" customWidth="1"/>
    <col min="897" max="897" width="11.33203125" bestFit="1" customWidth="1"/>
    <col min="898" max="898" width="9.6640625" bestFit="1" customWidth="1"/>
    <col min="899" max="899" width="8.33203125" bestFit="1" customWidth="1"/>
    <col min="900" max="902" width="9.6640625" bestFit="1" customWidth="1"/>
    <col min="903" max="903" width="8.33203125" bestFit="1" customWidth="1"/>
    <col min="904" max="904" width="9.6640625" bestFit="1" customWidth="1"/>
    <col min="905" max="905" width="8.33203125" bestFit="1" customWidth="1"/>
    <col min="906" max="908" width="9.6640625" bestFit="1" customWidth="1"/>
    <col min="909" max="909" width="5.109375" bestFit="1" customWidth="1"/>
    <col min="910" max="911" width="9.6640625" bestFit="1" customWidth="1"/>
    <col min="912" max="912" width="8.33203125" bestFit="1" customWidth="1"/>
    <col min="913" max="913" width="11.33203125" bestFit="1" customWidth="1"/>
    <col min="914" max="914" width="9.6640625" bestFit="1" customWidth="1"/>
    <col min="915" max="915" width="8.33203125" bestFit="1" customWidth="1"/>
    <col min="916" max="919" width="9.6640625" bestFit="1" customWidth="1"/>
    <col min="920" max="920" width="8.33203125" bestFit="1" customWidth="1"/>
    <col min="921" max="921" width="11.33203125" bestFit="1" customWidth="1"/>
    <col min="922" max="922" width="5.109375" bestFit="1" customWidth="1"/>
    <col min="923" max="925" width="9.6640625" bestFit="1" customWidth="1"/>
    <col min="926" max="926" width="11.33203125" bestFit="1" customWidth="1"/>
    <col min="927" max="927" width="9.6640625" bestFit="1" customWidth="1"/>
    <col min="928" max="928" width="8.33203125" bestFit="1" customWidth="1"/>
    <col min="929" max="930" width="9.6640625" bestFit="1" customWidth="1"/>
    <col min="931" max="931" width="8.33203125" bestFit="1" customWidth="1"/>
    <col min="932" max="932" width="5.109375" bestFit="1" customWidth="1"/>
    <col min="933" max="934" width="9.6640625" bestFit="1" customWidth="1"/>
    <col min="935" max="935" width="8.33203125" bestFit="1" customWidth="1"/>
    <col min="936" max="936" width="9.6640625" bestFit="1" customWidth="1"/>
    <col min="937" max="937" width="11.33203125" bestFit="1" customWidth="1"/>
    <col min="938" max="941" width="9.6640625" bestFit="1" customWidth="1"/>
    <col min="942" max="942" width="11.33203125" bestFit="1" customWidth="1"/>
    <col min="943" max="943" width="5.109375" bestFit="1" customWidth="1"/>
    <col min="944" max="945" width="9.6640625" bestFit="1" customWidth="1"/>
    <col min="946" max="946" width="8.33203125" bestFit="1" customWidth="1"/>
    <col min="947" max="948" width="9.6640625" bestFit="1" customWidth="1"/>
    <col min="949" max="949" width="5.109375" bestFit="1" customWidth="1"/>
    <col min="950" max="951" width="9.6640625" bestFit="1" customWidth="1"/>
    <col min="952" max="952" width="5.109375" bestFit="1" customWidth="1"/>
    <col min="953" max="953" width="9.6640625" bestFit="1" customWidth="1"/>
    <col min="954" max="954" width="5.109375" bestFit="1" customWidth="1"/>
    <col min="955" max="955" width="13.33203125" bestFit="1" customWidth="1"/>
    <col min="956" max="956" width="7.6640625" bestFit="1" customWidth="1"/>
    <col min="957" max="957" width="9.109375" bestFit="1" customWidth="1"/>
    <col min="958" max="958" width="4.6640625" bestFit="1" customWidth="1"/>
    <col min="959" max="959" width="9.109375" bestFit="1" customWidth="1"/>
    <col min="960" max="962" width="7.6640625" bestFit="1" customWidth="1"/>
    <col min="963" max="964" width="9.109375" bestFit="1" customWidth="1"/>
    <col min="965" max="965" width="3.5546875" bestFit="1" customWidth="1"/>
    <col min="966" max="966" width="8.33203125" bestFit="1" customWidth="1"/>
    <col min="967" max="967" width="6.6640625" bestFit="1" customWidth="1"/>
    <col min="968" max="968" width="8.33203125" bestFit="1" customWidth="1"/>
    <col min="969" max="970" width="6.6640625" bestFit="1" customWidth="1"/>
    <col min="971" max="971" width="8.33203125" bestFit="1" customWidth="1"/>
    <col min="972" max="973" width="6.6640625" bestFit="1" customWidth="1"/>
    <col min="974" max="974" width="8.33203125" bestFit="1" customWidth="1"/>
    <col min="975" max="975" width="6.6640625" bestFit="1" customWidth="1"/>
    <col min="976" max="976" width="8.33203125" bestFit="1" customWidth="1"/>
    <col min="977" max="977" width="3.5546875" bestFit="1" customWidth="1"/>
    <col min="978" max="980" width="8.33203125" bestFit="1" customWidth="1"/>
    <col min="981" max="981" width="6.6640625" bestFit="1" customWidth="1"/>
    <col min="982" max="982" width="8.33203125" bestFit="1" customWidth="1"/>
    <col min="983" max="983" width="6.6640625" bestFit="1" customWidth="1"/>
    <col min="984" max="985" width="8.33203125" bestFit="1" customWidth="1"/>
    <col min="986" max="986" width="6.6640625" bestFit="1" customWidth="1"/>
    <col min="987" max="987" width="8.33203125" bestFit="1" customWidth="1"/>
    <col min="988" max="988" width="6.6640625" bestFit="1" customWidth="1"/>
    <col min="989" max="989" width="8.33203125" bestFit="1" customWidth="1"/>
    <col min="990" max="990" width="6.6640625" bestFit="1" customWidth="1"/>
    <col min="991" max="992" width="8.33203125" bestFit="1" customWidth="1"/>
    <col min="993" max="993" width="6.6640625" bestFit="1" customWidth="1"/>
    <col min="994" max="995" width="8.33203125" bestFit="1" customWidth="1"/>
    <col min="996" max="996" width="6.6640625" bestFit="1" customWidth="1"/>
    <col min="997" max="997" width="8.33203125" bestFit="1" customWidth="1"/>
    <col min="998" max="998" width="3.5546875" bestFit="1" customWidth="1"/>
    <col min="999" max="999" width="8.33203125" bestFit="1" customWidth="1"/>
    <col min="1000" max="1002" width="6.6640625" bestFit="1" customWidth="1"/>
    <col min="1003" max="1004" width="8.33203125" bestFit="1" customWidth="1"/>
    <col min="1005" max="1005" width="6.6640625" bestFit="1" customWidth="1"/>
    <col min="1006" max="1006" width="8.33203125" bestFit="1" customWidth="1"/>
    <col min="1007" max="1007" width="6.6640625" bestFit="1" customWidth="1"/>
    <col min="1008" max="1009" width="8.33203125" bestFit="1" customWidth="1"/>
    <col min="1010" max="1010" width="6.6640625" bestFit="1" customWidth="1"/>
    <col min="1011" max="1011" width="8.33203125" bestFit="1" customWidth="1"/>
    <col min="1012" max="1012" width="3.5546875" bestFit="1" customWidth="1"/>
    <col min="1013" max="1017" width="8.33203125" bestFit="1" customWidth="1"/>
    <col min="1018" max="1018" width="6.6640625" bestFit="1" customWidth="1"/>
    <col min="1019" max="1019" width="8.33203125" bestFit="1" customWidth="1"/>
    <col min="1020" max="1020" width="6.6640625" bestFit="1" customWidth="1"/>
    <col min="1021" max="1021" width="8.33203125" bestFit="1" customWidth="1"/>
    <col min="1022" max="1023" width="6.6640625" bestFit="1" customWidth="1"/>
    <col min="1024" max="1025" width="8.33203125" bestFit="1" customWidth="1"/>
    <col min="1026" max="1026" width="6.6640625" bestFit="1" customWidth="1"/>
    <col min="1027" max="1027" width="8.33203125" bestFit="1" customWidth="1"/>
    <col min="1028" max="1029" width="6.6640625" bestFit="1" customWidth="1"/>
    <col min="1030" max="1030" width="9.6640625" bestFit="1" customWidth="1"/>
    <col min="1031" max="1033" width="8.33203125" bestFit="1" customWidth="1"/>
    <col min="1034" max="1034" width="3.5546875" bestFit="1" customWidth="1"/>
    <col min="1035" max="1035" width="9.6640625" bestFit="1" customWidth="1"/>
    <col min="1036" max="1039" width="8.33203125" bestFit="1" customWidth="1"/>
    <col min="1040" max="1040" width="6.6640625" bestFit="1" customWidth="1"/>
    <col min="1041" max="1041" width="8.33203125" bestFit="1" customWidth="1"/>
    <col min="1042" max="1042" width="6.6640625" bestFit="1" customWidth="1"/>
    <col min="1043" max="1043" width="9.6640625" bestFit="1" customWidth="1"/>
    <col min="1044" max="1045" width="8.33203125" bestFit="1" customWidth="1"/>
    <col min="1046" max="1046" width="6.6640625" bestFit="1" customWidth="1"/>
    <col min="1047" max="1047" width="9.6640625" bestFit="1" customWidth="1"/>
    <col min="1048" max="1049" width="8.33203125" bestFit="1" customWidth="1"/>
    <col min="1050" max="1050" width="6.6640625" bestFit="1" customWidth="1"/>
    <col min="1051" max="1052" width="8.33203125" bestFit="1" customWidth="1"/>
    <col min="1053" max="1053" width="6.6640625" bestFit="1" customWidth="1"/>
    <col min="1054" max="1054" width="9.6640625" bestFit="1" customWidth="1"/>
    <col min="1055" max="1057" width="8.33203125" bestFit="1" customWidth="1"/>
    <col min="1058" max="1058" width="6.6640625" bestFit="1" customWidth="1"/>
    <col min="1059" max="1060" width="8.33203125" bestFit="1" customWidth="1"/>
    <col min="1061" max="1062" width="6.6640625" bestFit="1" customWidth="1"/>
    <col min="1063" max="1065" width="8.33203125" bestFit="1" customWidth="1"/>
    <col min="1066" max="1066" width="6.6640625" bestFit="1" customWidth="1"/>
    <col min="1067" max="1067" width="8.33203125" bestFit="1" customWidth="1"/>
    <col min="1068" max="1068" width="3.5546875" bestFit="1" customWidth="1"/>
    <col min="1069" max="1070" width="9.6640625" bestFit="1" customWidth="1"/>
    <col min="1071" max="1074" width="8.33203125" bestFit="1" customWidth="1"/>
    <col min="1075" max="1075" width="6.6640625" bestFit="1" customWidth="1"/>
    <col min="1076" max="1077" width="8.33203125" bestFit="1" customWidth="1"/>
    <col min="1078" max="1078" width="6.6640625" bestFit="1" customWidth="1"/>
    <col min="1079" max="1079" width="9.6640625" bestFit="1" customWidth="1"/>
    <col min="1080" max="1081" width="8.33203125" bestFit="1" customWidth="1"/>
    <col min="1082" max="1082" width="6.6640625" bestFit="1" customWidth="1"/>
    <col min="1083" max="1086" width="8.33203125" bestFit="1" customWidth="1"/>
    <col min="1087" max="1087" width="6.6640625" bestFit="1" customWidth="1"/>
    <col min="1088" max="1088" width="9.6640625" bestFit="1" customWidth="1"/>
    <col min="1089" max="1091" width="8.33203125" bestFit="1" customWidth="1"/>
    <col min="1092" max="1092" width="9.6640625" bestFit="1" customWidth="1"/>
    <col min="1093" max="1093" width="8.33203125" bestFit="1" customWidth="1"/>
    <col min="1094" max="1094" width="3.5546875" bestFit="1" customWidth="1"/>
    <col min="1095" max="1095" width="9.6640625" bestFit="1" customWidth="1"/>
    <col min="1096" max="1097" width="8.33203125" bestFit="1" customWidth="1"/>
    <col min="1098" max="1098" width="6.6640625" bestFit="1" customWidth="1"/>
    <col min="1099" max="1099" width="9.6640625" bestFit="1" customWidth="1"/>
    <col min="1100" max="1100" width="8.33203125" bestFit="1" customWidth="1"/>
    <col min="1101" max="1101" width="6.6640625" bestFit="1" customWidth="1"/>
    <col min="1102" max="1102" width="9.6640625" bestFit="1" customWidth="1"/>
    <col min="1103" max="1104" width="6.6640625" bestFit="1" customWidth="1"/>
    <col min="1105" max="1105" width="9.6640625" bestFit="1" customWidth="1"/>
    <col min="1106" max="1108" width="8.33203125" bestFit="1" customWidth="1"/>
    <col min="1109" max="1109" width="6.6640625" bestFit="1" customWidth="1"/>
    <col min="1110" max="1110" width="8.33203125" bestFit="1" customWidth="1"/>
    <col min="1111" max="1111" width="3.5546875" bestFit="1" customWidth="1"/>
    <col min="1112" max="1113" width="8.33203125" bestFit="1" customWidth="1"/>
    <col min="1114" max="1117" width="6.6640625" bestFit="1" customWidth="1"/>
    <col min="1118" max="1118" width="9.6640625" bestFit="1" customWidth="1"/>
    <col min="1119" max="1120" width="6.6640625" bestFit="1" customWidth="1"/>
    <col min="1121" max="1123" width="8.33203125" bestFit="1" customWidth="1"/>
    <col min="1124" max="1124" width="3.5546875" bestFit="1" customWidth="1"/>
    <col min="1125" max="1126" width="8.33203125" bestFit="1" customWidth="1"/>
    <col min="1127" max="1127" width="6.6640625" bestFit="1" customWidth="1"/>
    <col min="1128" max="1128" width="8.33203125" bestFit="1" customWidth="1"/>
    <col min="1129" max="1129" width="3.5546875" bestFit="1" customWidth="1"/>
    <col min="1130" max="1130" width="6.6640625" bestFit="1" customWidth="1"/>
    <col min="1131" max="1131" width="9.6640625" bestFit="1" customWidth="1"/>
    <col min="1132" max="1132" width="6.6640625" bestFit="1" customWidth="1"/>
    <col min="1133" max="1133" width="9.6640625" bestFit="1" customWidth="1"/>
    <col min="1134" max="1134" width="5.109375" bestFit="1" customWidth="1"/>
    <col min="1135" max="1136" width="11.33203125" bestFit="1" customWidth="1"/>
    <col min="1137" max="1137" width="8.33203125" bestFit="1" customWidth="1"/>
    <col min="1138" max="1138" width="9.6640625" bestFit="1" customWidth="1"/>
    <col min="1139" max="1139" width="5.109375" bestFit="1" customWidth="1"/>
    <col min="1140" max="1140" width="9.6640625" bestFit="1" customWidth="1"/>
    <col min="1141" max="1141" width="5.109375" bestFit="1" customWidth="1"/>
    <col min="1142" max="1142" width="9.6640625" bestFit="1" customWidth="1"/>
    <col min="1143" max="1143" width="13.33203125" bestFit="1" customWidth="1"/>
  </cols>
  <sheetData>
    <row r="1" spans="2:60" x14ac:dyDescent="0.3">
      <c r="B1" s="1" t="s">
        <v>9</v>
      </c>
      <c r="C1" s="2">
        <v>1</v>
      </c>
    </row>
    <row r="3" spans="2:60" x14ac:dyDescent="0.3">
      <c r="B3" s="1" t="s">
        <v>16192</v>
      </c>
      <c r="C3" s="1" t="s">
        <v>16193</v>
      </c>
    </row>
    <row r="4" spans="2:60" x14ac:dyDescent="0.3">
      <c r="B4" s="1" t="s">
        <v>16194</v>
      </c>
      <c r="C4" t="s">
        <v>13611</v>
      </c>
      <c r="D4" t="s">
        <v>13624</v>
      </c>
      <c r="E4" t="s">
        <v>55</v>
      </c>
      <c r="F4" t="s">
        <v>321</v>
      </c>
      <c r="G4" t="s">
        <v>439</v>
      </c>
      <c r="H4" t="s">
        <v>613</v>
      </c>
      <c r="I4" t="s">
        <v>830</v>
      </c>
      <c r="J4" t="s">
        <v>5651</v>
      </c>
      <c r="K4" t="s">
        <v>1025</v>
      </c>
      <c r="L4" t="s">
        <v>5677</v>
      </c>
      <c r="M4" t="s">
        <v>8780</v>
      </c>
      <c r="N4" t="s">
        <v>5741</v>
      </c>
      <c r="O4" t="s">
        <v>11759</v>
      </c>
      <c r="P4" t="s">
        <v>5811</v>
      </c>
      <c r="Q4" t="s">
        <v>11850</v>
      </c>
      <c r="R4" t="s">
        <v>1180</v>
      </c>
      <c r="S4" t="s">
        <v>1285</v>
      </c>
      <c r="T4" t="s">
        <v>1410</v>
      </c>
      <c r="U4" t="s">
        <v>4526</v>
      </c>
      <c r="V4" t="s">
        <v>1599</v>
      </c>
      <c r="W4" t="s">
        <v>6246</v>
      </c>
      <c r="X4" t="s">
        <v>13876</v>
      </c>
      <c r="Y4" t="s">
        <v>6283</v>
      </c>
      <c r="Z4" t="s">
        <v>1703</v>
      </c>
      <c r="AA4" t="s">
        <v>12275</v>
      </c>
      <c r="AB4" t="s">
        <v>6408</v>
      </c>
      <c r="AC4" t="s">
        <v>2096</v>
      </c>
      <c r="AD4" t="s">
        <v>12368</v>
      </c>
      <c r="AE4" t="s">
        <v>2303</v>
      </c>
      <c r="AF4" t="s">
        <v>2306</v>
      </c>
      <c r="AG4" t="s">
        <v>6708</v>
      </c>
      <c r="AH4" t="s">
        <v>6766</v>
      </c>
      <c r="AI4" t="s">
        <v>14117</v>
      </c>
      <c r="AJ4" t="s">
        <v>12642</v>
      </c>
      <c r="AK4" t="s">
        <v>14175</v>
      </c>
      <c r="AL4" t="s">
        <v>2606</v>
      </c>
      <c r="AM4" t="s">
        <v>2790</v>
      </c>
      <c r="AN4" t="s">
        <v>2905</v>
      </c>
      <c r="AO4" t="s">
        <v>7061</v>
      </c>
      <c r="AP4" t="s">
        <v>12829</v>
      </c>
      <c r="AQ4" t="s">
        <v>7125</v>
      </c>
      <c r="AR4" t="s">
        <v>12901</v>
      </c>
      <c r="AS4" t="s">
        <v>4978</v>
      </c>
      <c r="AT4" t="s">
        <v>4992</v>
      </c>
      <c r="AU4" t="s">
        <v>14377</v>
      </c>
      <c r="AV4" t="s">
        <v>7246</v>
      </c>
      <c r="AW4" t="s">
        <v>7347</v>
      </c>
      <c r="AX4" t="s">
        <v>2943</v>
      </c>
      <c r="AY4" t="s">
        <v>3086</v>
      </c>
      <c r="AZ4" t="s">
        <v>7627</v>
      </c>
      <c r="BA4" t="s">
        <v>3250</v>
      </c>
      <c r="BB4" t="s">
        <v>3440</v>
      </c>
      <c r="BC4" t="s">
        <v>13460</v>
      </c>
      <c r="BD4" t="s">
        <v>13465</v>
      </c>
      <c r="BE4" t="s">
        <v>14557</v>
      </c>
      <c r="BF4" t="s">
        <v>7927</v>
      </c>
      <c r="BG4" t="s">
        <v>3759</v>
      </c>
      <c r="BH4" t="s">
        <v>4007</v>
      </c>
    </row>
    <row r="5" spans="2:60" x14ac:dyDescent="0.3">
      <c r="B5" s="2" t="s">
        <v>16409</v>
      </c>
      <c r="E5">
        <v>15.133333333333333</v>
      </c>
      <c r="F5">
        <v>22.5</v>
      </c>
      <c r="G5">
        <v>15.089999999999995</v>
      </c>
      <c r="H5">
        <v>13.388888888888888</v>
      </c>
      <c r="I5">
        <v>9.75</v>
      </c>
      <c r="J5">
        <v>15.083333333333334</v>
      </c>
      <c r="L5">
        <v>15.17090909090909</v>
      </c>
      <c r="N5">
        <v>11.680833333333332</v>
      </c>
      <c r="R5">
        <v>15.268000000000001</v>
      </c>
      <c r="S5">
        <v>14.773333333333335</v>
      </c>
      <c r="T5">
        <v>12.033333333333333</v>
      </c>
      <c r="U5">
        <v>10.254285714285714</v>
      </c>
      <c r="V5">
        <v>13.720000000000002</v>
      </c>
      <c r="W5">
        <v>4.05</v>
      </c>
      <c r="Y5">
        <v>13.66</v>
      </c>
      <c r="Z5">
        <v>13.409090909090912</v>
      </c>
      <c r="AB5">
        <v>11.358333333333334</v>
      </c>
      <c r="AC5">
        <v>12.921111111111113</v>
      </c>
      <c r="AF5">
        <v>14.136363636363637</v>
      </c>
      <c r="AG5">
        <v>17.911111111111111</v>
      </c>
      <c r="AH5">
        <v>16.281818181818181</v>
      </c>
      <c r="AL5">
        <v>15.442857142857141</v>
      </c>
      <c r="AM5">
        <v>7.2</v>
      </c>
      <c r="AN5">
        <v>16.020000000000003</v>
      </c>
      <c r="AO5">
        <v>10.238</v>
      </c>
      <c r="AS5">
        <v>17.62</v>
      </c>
      <c r="AT5">
        <v>13.674545454545454</v>
      </c>
      <c r="AV5">
        <v>12.198333333333332</v>
      </c>
      <c r="AW5">
        <v>14.36</v>
      </c>
      <c r="AX5">
        <v>13.616666666666665</v>
      </c>
      <c r="AY5">
        <v>14.770000000000001</v>
      </c>
      <c r="AZ5">
        <v>12.814166666666665</v>
      </c>
      <c r="BA5">
        <v>13.909090909090912</v>
      </c>
      <c r="BB5">
        <v>11.112222222222222</v>
      </c>
      <c r="BF5">
        <v>14.839999999999998</v>
      </c>
      <c r="BG5">
        <v>10.499999999999998</v>
      </c>
      <c r="BH5">
        <v>10.228571428571428</v>
      </c>
    </row>
    <row r="6" spans="2:60" x14ac:dyDescent="0.3">
      <c r="B6" s="3" t="s">
        <v>16428</v>
      </c>
      <c r="E6">
        <v>3.6</v>
      </c>
      <c r="H6">
        <v>2.6</v>
      </c>
      <c r="I6">
        <v>1.5</v>
      </c>
      <c r="N6">
        <v>3.69</v>
      </c>
      <c r="R6">
        <v>1.39</v>
      </c>
      <c r="S6">
        <v>0.09</v>
      </c>
      <c r="U6">
        <v>-1.31</v>
      </c>
      <c r="Y6">
        <v>3.3</v>
      </c>
      <c r="Z6">
        <v>0.3</v>
      </c>
      <c r="AB6">
        <v>0</v>
      </c>
      <c r="AC6">
        <v>0.49</v>
      </c>
      <c r="AF6">
        <v>1.5</v>
      </c>
      <c r="AN6">
        <v>2.8</v>
      </c>
      <c r="AO6">
        <v>0.9</v>
      </c>
      <c r="AT6">
        <v>-0.66</v>
      </c>
      <c r="AY6">
        <v>1.3</v>
      </c>
      <c r="AZ6">
        <v>0.69</v>
      </c>
      <c r="BB6">
        <v>0.1</v>
      </c>
    </row>
    <row r="7" spans="2:60" x14ac:dyDescent="0.3">
      <c r="B7" s="3" t="s">
        <v>16429</v>
      </c>
      <c r="E7">
        <v>8.1</v>
      </c>
      <c r="H7">
        <v>4.0999999999999996</v>
      </c>
      <c r="I7">
        <v>4</v>
      </c>
      <c r="L7">
        <v>4.1900000000000004</v>
      </c>
      <c r="N7">
        <v>7.69</v>
      </c>
      <c r="S7">
        <v>4.59</v>
      </c>
      <c r="U7">
        <v>3.19</v>
      </c>
      <c r="V7">
        <v>7.49</v>
      </c>
      <c r="Y7">
        <v>6.7</v>
      </c>
      <c r="Z7">
        <v>5.3</v>
      </c>
      <c r="AB7">
        <v>5.7</v>
      </c>
      <c r="AC7">
        <v>4</v>
      </c>
      <c r="AF7">
        <v>5</v>
      </c>
      <c r="AH7">
        <v>5.9</v>
      </c>
      <c r="AL7">
        <v>8.1</v>
      </c>
      <c r="AN7">
        <v>6.8</v>
      </c>
      <c r="AO7">
        <v>4.3899999999999997</v>
      </c>
      <c r="AS7">
        <v>5.3</v>
      </c>
      <c r="AT7">
        <v>3.89</v>
      </c>
      <c r="AV7">
        <v>6.49</v>
      </c>
      <c r="AX7">
        <v>4.5999999999999996</v>
      </c>
      <c r="AZ7">
        <v>6.19</v>
      </c>
      <c r="BA7">
        <v>3.8</v>
      </c>
      <c r="BB7">
        <v>3.1</v>
      </c>
      <c r="BH7">
        <v>3.8</v>
      </c>
    </row>
    <row r="8" spans="2:60" x14ac:dyDescent="0.3">
      <c r="B8" s="3" t="s">
        <v>16430</v>
      </c>
      <c r="G8">
        <v>11.2</v>
      </c>
      <c r="H8">
        <v>10.1</v>
      </c>
      <c r="I8">
        <v>10</v>
      </c>
      <c r="L8">
        <v>11.69</v>
      </c>
      <c r="N8">
        <v>10.69</v>
      </c>
      <c r="R8">
        <v>12.39</v>
      </c>
      <c r="S8">
        <v>12.2</v>
      </c>
      <c r="U8">
        <v>8</v>
      </c>
      <c r="V8">
        <v>12.49</v>
      </c>
      <c r="Y8">
        <v>10.7</v>
      </c>
      <c r="Z8">
        <v>10.8</v>
      </c>
      <c r="AB8">
        <v>8.5</v>
      </c>
      <c r="AC8">
        <v>11</v>
      </c>
      <c r="AF8">
        <v>12</v>
      </c>
      <c r="AH8">
        <v>10.9</v>
      </c>
      <c r="AL8">
        <v>11.1</v>
      </c>
      <c r="AN8">
        <v>13.3</v>
      </c>
      <c r="AO8">
        <v>10.9</v>
      </c>
      <c r="AS8">
        <v>11.8</v>
      </c>
      <c r="AT8">
        <v>8.89</v>
      </c>
      <c r="AV8">
        <v>11.8</v>
      </c>
      <c r="AX8">
        <v>9.6</v>
      </c>
      <c r="AY8">
        <v>10.3</v>
      </c>
      <c r="AZ8">
        <v>9.19</v>
      </c>
      <c r="BA8">
        <v>10.8</v>
      </c>
      <c r="BB8">
        <v>9.51</v>
      </c>
    </row>
    <row r="9" spans="2:60" x14ac:dyDescent="0.3">
      <c r="B9" s="3" t="s">
        <v>16431</v>
      </c>
      <c r="E9">
        <v>18</v>
      </c>
      <c r="G9">
        <v>15.6</v>
      </c>
      <c r="L9">
        <v>17.7</v>
      </c>
      <c r="N9">
        <v>12.4</v>
      </c>
      <c r="R9">
        <v>20.7</v>
      </c>
      <c r="S9">
        <v>18.899999999999999</v>
      </c>
      <c r="V9">
        <v>17.7</v>
      </c>
      <c r="Y9">
        <v>18</v>
      </c>
      <c r="Z9">
        <v>18.5</v>
      </c>
      <c r="AB9">
        <v>13.5</v>
      </c>
      <c r="AC9">
        <v>18.5</v>
      </c>
      <c r="AF9">
        <v>18</v>
      </c>
      <c r="AG9">
        <v>20.5</v>
      </c>
      <c r="AH9">
        <v>12.9</v>
      </c>
      <c r="AN9">
        <v>19</v>
      </c>
      <c r="AO9">
        <v>17.5</v>
      </c>
      <c r="AS9">
        <v>20</v>
      </c>
      <c r="AT9">
        <v>17.600000000000001</v>
      </c>
      <c r="AY9">
        <v>16.5</v>
      </c>
      <c r="AZ9">
        <v>19.399999999999999</v>
      </c>
      <c r="BA9">
        <v>20.5</v>
      </c>
      <c r="BB9">
        <v>20</v>
      </c>
      <c r="BH9">
        <v>13.7</v>
      </c>
    </row>
    <row r="10" spans="2:60" x14ac:dyDescent="0.3">
      <c r="B10" s="3" t="s">
        <v>16225</v>
      </c>
      <c r="E10">
        <v>20.5</v>
      </c>
      <c r="G10">
        <v>17.600000000000001</v>
      </c>
      <c r="L10">
        <v>17.2</v>
      </c>
      <c r="N10">
        <v>13.8</v>
      </c>
      <c r="R10">
        <v>21.1</v>
      </c>
      <c r="S10">
        <v>20.6</v>
      </c>
      <c r="V10">
        <v>20.2</v>
      </c>
      <c r="Z10">
        <v>16</v>
      </c>
      <c r="AB10">
        <v>13.5</v>
      </c>
      <c r="AC10">
        <v>21.5</v>
      </c>
      <c r="AF10">
        <v>17.5</v>
      </c>
      <c r="AG10">
        <v>21</v>
      </c>
      <c r="AH10">
        <v>17</v>
      </c>
      <c r="AN10">
        <v>20</v>
      </c>
      <c r="AS10">
        <v>21.5</v>
      </c>
      <c r="AT10">
        <v>18.600000000000001</v>
      </c>
      <c r="AV10">
        <v>19.5</v>
      </c>
      <c r="AY10">
        <v>16.5</v>
      </c>
      <c r="AZ10">
        <v>17.899999999999999</v>
      </c>
      <c r="BA10">
        <v>18</v>
      </c>
      <c r="BH10">
        <v>13.2</v>
      </c>
    </row>
    <row r="11" spans="2:60" x14ac:dyDescent="0.3">
      <c r="B11" s="3" t="s">
        <v>16226</v>
      </c>
      <c r="E11">
        <v>22.5</v>
      </c>
      <c r="G11">
        <v>21.6</v>
      </c>
      <c r="H11">
        <v>20.5</v>
      </c>
      <c r="J11">
        <v>17</v>
      </c>
      <c r="L11">
        <v>21.2</v>
      </c>
      <c r="N11">
        <v>15.8</v>
      </c>
      <c r="R11">
        <v>23.7</v>
      </c>
      <c r="S11">
        <v>23.6</v>
      </c>
      <c r="Y11">
        <v>21.5</v>
      </c>
      <c r="Z11">
        <v>18.5</v>
      </c>
      <c r="AB11">
        <v>17.2</v>
      </c>
      <c r="AC11">
        <v>25</v>
      </c>
      <c r="AF11">
        <v>19</v>
      </c>
      <c r="AG11">
        <v>23.5</v>
      </c>
      <c r="AH11">
        <v>22.5</v>
      </c>
      <c r="AL11">
        <v>23.5</v>
      </c>
      <c r="AN11">
        <v>22.5</v>
      </c>
      <c r="AS11">
        <v>24</v>
      </c>
      <c r="AT11">
        <v>19.600000000000001</v>
      </c>
      <c r="AV11">
        <v>21.5</v>
      </c>
      <c r="AW11">
        <v>19.2</v>
      </c>
      <c r="AX11">
        <v>20.3</v>
      </c>
      <c r="AY11">
        <v>21.5</v>
      </c>
      <c r="AZ11">
        <v>19.399999999999999</v>
      </c>
      <c r="BA11">
        <v>19.5</v>
      </c>
      <c r="BB11">
        <v>18</v>
      </c>
    </row>
    <row r="12" spans="2:60" x14ac:dyDescent="0.3">
      <c r="B12" s="3" t="s">
        <v>16228</v>
      </c>
      <c r="E12">
        <v>23.5</v>
      </c>
      <c r="F12">
        <v>22.5</v>
      </c>
      <c r="G12">
        <v>22.1</v>
      </c>
      <c r="H12">
        <v>22.5</v>
      </c>
      <c r="J12">
        <v>21</v>
      </c>
      <c r="L12">
        <v>24.2</v>
      </c>
      <c r="N12">
        <v>17.8</v>
      </c>
      <c r="R12">
        <v>25.9</v>
      </c>
      <c r="S12">
        <v>26.1</v>
      </c>
      <c r="U12">
        <v>19.7</v>
      </c>
      <c r="Y12">
        <v>22.5</v>
      </c>
      <c r="Z12">
        <v>21</v>
      </c>
      <c r="AB12">
        <v>19.5</v>
      </c>
      <c r="AC12">
        <v>25</v>
      </c>
      <c r="AF12">
        <v>20</v>
      </c>
      <c r="AG12">
        <v>23.5</v>
      </c>
      <c r="AH12">
        <v>31.5</v>
      </c>
      <c r="AN12">
        <v>23.5</v>
      </c>
      <c r="AO12">
        <v>17.5</v>
      </c>
      <c r="AS12">
        <v>26</v>
      </c>
      <c r="AT12">
        <v>20.350000000000001</v>
      </c>
      <c r="AW12">
        <v>21.2</v>
      </c>
      <c r="AX12">
        <v>21.3</v>
      </c>
      <c r="AY12">
        <v>22</v>
      </c>
      <c r="AZ12">
        <v>22.9</v>
      </c>
      <c r="BA12">
        <v>21.5</v>
      </c>
      <c r="BB12">
        <v>20</v>
      </c>
      <c r="BF12">
        <v>24</v>
      </c>
    </row>
    <row r="13" spans="2:60" x14ac:dyDescent="0.3">
      <c r="B13" s="3" t="s">
        <v>16229</v>
      </c>
      <c r="G13">
        <v>22.1</v>
      </c>
      <c r="H13">
        <v>22</v>
      </c>
      <c r="I13">
        <v>21.5</v>
      </c>
      <c r="J13">
        <v>19.5</v>
      </c>
      <c r="N13">
        <v>17.8</v>
      </c>
      <c r="R13">
        <v>24.7</v>
      </c>
      <c r="S13">
        <v>25.6</v>
      </c>
      <c r="U13">
        <v>18.7</v>
      </c>
      <c r="V13">
        <v>25.2</v>
      </c>
      <c r="Y13">
        <v>20</v>
      </c>
      <c r="Z13">
        <v>23</v>
      </c>
      <c r="AB13">
        <v>20</v>
      </c>
      <c r="AF13">
        <v>23</v>
      </c>
      <c r="AG13">
        <v>26</v>
      </c>
      <c r="AH13">
        <v>26</v>
      </c>
      <c r="AL13">
        <v>24</v>
      </c>
      <c r="AN13">
        <v>23.5</v>
      </c>
      <c r="AS13">
        <v>25.5</v>
      </c>
      <c r="AT13">
        <v>20.6</v>
      </c>
      <c r="AX13">
        <v>21.8</v>
      </c>
      <c r="AY13">
        <v>21.5</v>
      </c>
      <c r="AZ13">
        <v>23.9</v>
      </c>
      <c r="BA13">
        <v>23.5</v>
      </c>
      <c r="BF13">
        <v>18.5</v>
      </c>
      <c r="BG13">
        <v>18.399999999999999</v>
      </c>
    </row>
    <row r="14" spans="2:60" x14ac:dyDescent="0.3">
      <c r="B14" s="3" t="s">
        <v>16432</v>
      </c>
      <c r="E14">
        <v>20</v>
      </c>
      <c r="G14">
        <v>19.100000000000001</v>
      </c>
      <c r="H14">
        <v>18.5</v>
      </c>
      <c r="I14">
        <v>16</v>
      </c>
      <c r="J14">
        <v>16</v>
      </c>
      <c r="L14">
        <v>22.95</v>
      </c>
      <c r="N14">
        <v>16.8</v>
      </c>
      <c r="S14">
        <v>21.4</v>
      </c>
      <c r="T14">
        <v>19.7</v>
      </c>
      <c r="U14">
        <v>15</v>
      </c>
      <c r="V14">
        <v>16.2</v>
      </c>
      <c r="Y14">
        <v>14.7</v>
      </c>
      <c r="Z14">
        <v>19</v>
      </c>
      <c r="AB14">
        <v>17.2</v>
      </c>
      <c r="AF14">
        <v>17.5</v>
      </c>
      <c r="AG14">
        <v>22.5</v>
      </c>
      <c r="AH14">
        <v>18.5</v>
      </c>
      <c r="AL14">
        <v>24</v>
      </c>
      <c r="AN14">
        <v>21.5</v>
      </c>
      <c r="AS14">
        <v>22</v>
      </c>
      <c r="AW14">
        <v>17.2</v>
      </c>
      <c r="AY14">
        <v>17.5</v>
      </c>
      <c r="AZ14">
        <v>18.399999999999999</v>
      </c>
      <c r="BA14">
        <v>19.5</v>
      </c>
      <c r="BB14">
        <v>15.1</v>
      </c>
      <c r="BF14">
        <v>21</v>
      </c>
      <c r="BG14">
        <v>17.899999999999999</v>
      </c>
      <c r="BH14">
        <v>16.7</v>
      </c>
    </row>
    <row r="15" spans="2:60" x14ac:dyDescent="0.3">
      <c r="B15" s="3" t="s">
        <v>16433</v>
      </c>
      <c r="E15">
        <v>13.4</v>
      </c>
      <c r="G15">
        <v>12.2</v>
      </c>
      <c r="H15">
        <v>13.1</v>
      </c>
      <c r="J15">
        <v>12.5</v>
      </c>
      <c r="L15">
        <v>11.1</v>
      </c>
      <c r="N15">
        <v>12.9</v>
      </c>
      <c r="R15">
        <v>11</v>
      </c>
      <c r="S15">
        <v>11.9</v>
      </c>
      <c r="T15">
        <v>12.7</v>
      </c>
      <c r="U15">
        <v>8.5</v>
      </c>
      <c r="V15">
        <v>12.4</v>
      </c>
      <c r="Y15">
        <v>11.7</v>
      </c>
      <c r="Z15">
        <v>8.3000000000000007</v>
      </c>
      <c r="AB15">
        <v>12</v>
      </c>
      <c r="AF15">
        <v>15.5</v>
      </c>
      <c r="AG15">
        <v>12.4</v>
      </c>
      <c r="AH15">
        <v>21.5</v>
      </c>
      <c r="AS15">
        <v>13.3</v>
      </c>
      <c r="AT15">
        <v>13.1</v>
      </c>
      <c r="AW15">
        <v>10.199999999999999</v>
      </c>
      <c r="AY15">
        <v>15.3</v>
      </c>
      <c r="AZ15">
        <v>9.6</v>
      </c>
      <c r="BA15">
        <v>9.3000000000000007</v>
      </c>
      <c r="BB15">
        <v>9.1</v>
      </c>
      <c r="BG15">
        <v>9.4</v>
      </c>
      <c r="BH15">
        <v>12.2</v>
      </c>
    </row>
    <row r="16" spans="2:60" x14ac:dyDescent="0.3">
      <c r="B16" s="3" t="s">
        <v>16434</v>
      </c>
      <c r="E16">
        <v>6.6</v>
      </c>
      <c r="G16">
        <v>5.2</v>
      </c>
      <c r="H16">
        <v>7.1</v>
      </c>
      <c r="I16">
        <v>5.5</v>
      </c>
      <c r="L16">
        <v>9.6</v>
      </c>
      <c r="N16">
        <v>6.4</v>
      </c>
      <c r="R16">
        <v>6.8</v>
      </c>
      <c r="S16">
        <v>5.9</v>
      </c>
      <c r="V16">
        <v>7.4</v>
      </c>
      <c r="W16">
        <v>4.3</v>
      </c>
      <c r="Y16">
        <v>7.5</v>
      </c>
      <c r="Z16">
        <v>6.8</v>
      </c>
      <c r="AB16">
        <v>5.5</v>
      </c>
      <c r="AC16">
        <v>5.9</v>
      </c>
      <c r="AF16">
        <v>6.5</v>
      </c>
      <c r="AG16">
        <v>6.9</v>
      </c>
      <c r="AH16">
        <v>6.9</v>
      </c>
      <c r="AL16">
        <v>9.6</v>
      </c>
      <c r="AM16">
        <v>7.2</v>
      </c>
      <c r="AN16">
        <v>7.3</v>
      </c>
      <c r="AS16">
        <v>6.8</v>
      </c>
      <c r="AT16">
        <v>8.1</v>
      </c>
      <c r="AV16">
        <v>7.2</v>
      </c>
      <c r="AW16">
        <v>4</v>
      </c>
      <c r="AX16">
        <v>4.0999999999999996</v>
      </c>
      <c r="AY16">
        <v>5.3</v>
      </c>
      <c r="AZ16">
        <v>4.5999999999999996</v>
      </c>
      <c r="BA16">
        <v>4.3</v>
      </c>
      <c r="BB16">
        <v>5.0999999999999996</v>
      </c>
      <c r="BF16">
        <v>6.6</v>
      </c>
      <c r="BG16">
        <v>3.4</v>
      </c>
      <c r="BH16">
        <v>9.1999999999999993</v>
      </c>
    </row>
    <row r="17" spans="2:60" x14ac:dyDescent="0.3">
      <c r="B17" s="3" t="s">
        <v>16435</v>
      </c>
      <c r="G17">
        <v>4.2</v>
      </c>
      <c r="J17">
        <v>4.5</v>
      </c>
      <c r="L17">
        <v>4.0999999999999996</v>
      </c>
      <c r="N17">
        <v>4.4000000000000004</v>
      </c>
      <c r="R17">
        <v>5</v>
      </c>
      <c r="S17">
        <v>6.4</v>
      </c>
      <c r="T17">
        <v>3.7</v>
      </c>
      <c r="V17">
        <v>4.4000000000000004</v>
      </c>
      <c r="W17">
        <v>3.8</v>
      </c>
      <c r="AB17">
        <v>3.7</v>
      </c>
      <c r="AC17">
        <v>4.9000000000000004</v>
      </c>
      <c r="AG17">
        <v>4.9000000000000004</v>
      </c>
      <c r="AH17">
        <v>5.5</v>
      </c>
      <c r="AL17">
        <v>7.8</v>
      </c>
      <c r="AV17">
        <v>6.7</v>
      </c>
      <c r="AZ17">
        <v>1.6</v>
      </c>
      <c r="BA17">
        <v>2.2999999999999998</v>
      </c>
      <c r="BF17">
        <v>4.0999999999999996</v>
      </c>
      <c r="BG17">
        <v>3.4</v>
      </c>
      <c r="BH17">
        <v>2.8</v>
      </c>
    </row>
    <row r="18" spans="2:60" x14ac:dyDescent="0.3">
      <c r="B18" s="2" t="s">
        <v>16410</v>
      </c>
      <c r="E18">
        <v>16.950000000000003</v>
      </c>
      <c r="G18">
        <v>12.4</v>
      </c>
      <c r="H18">
        <v>12.145454545454548</v>
      </c>
      <c r="J18">
        <v>10.4</v>
      </c>
      <c r="L18">
        <v>13.885714285714284</v>
      </c>
      <c r="N18">
        <v>11.945454545454549</v>
      </c>
      <c r="P18">
        <v>8.1</v>
      </c>
      <c r="R18">
        <v>15.281818181818181</v>
      </c>
      <c r="S18">
        <v>10.944444444444448</v>
      </c>
      <c r="T18">
        <v>12.287500000000001</v>
      </c>
      <c r="U18">
        <v>9.1333333333333311</v>
      </c>
      <c r="V18">
        <v>14.488888888888889</v>
      </c>
      <c r="W18">
        <v>9.1399999999999988</v>
      </c>
      <c r="Y18">
        <v>11.79166666666667</v>
      </c>
      <c r="Z18">
        <v>12.41</v>
      </c>
      <c r="AB18">
        <v>12.877777777777778</v>
      </c>
      <c r="AC18">
        <v>14.054545454545455</v>
      </c>
      <c r="AF18">
        <v>13.427272727272731</v>
      </c>
      <c r="AG18">
        <v>16.68</v>
      </c>
      <c r="AH18">
        <v>17.212500000000002</v>
      </c>
      <c r="AL18">
        <v>13.35</v>
      </c>
      <c r="AM18">
        <v>15.549999999999999</v>
      </c>
      <c r="AN18">
        <v>20.8</v>
      </c>
      <c r="AO18">
        <v>17.533333333333335</v>
      </c>
      <c r="AS18">
        <v>15.281818181818183</v>
      </c>
      <c r="AT18">
        <v>9.2166666666666668</v>
      </c>
      <c r="AV18">
        <v>14.399999999999997</v>
      </c>
      <c r="AW18">
        <v>12.522222222222222</v>
      </c>
      <c r="AX18">
        <v>12.922222222222219</v>
      </c>
      <c r="AY18">
        <v>11.791666666666671</v>
      </c>
      <c r="AZ18">
        <v>10.599999999999998</v>
      </c>
      <c r="BA18">
        <v>12.033333333333331</v>
      </c>
      <c r="BB18">
        <v>12.471428571428573</v>
      </c>
      <c r="BG18">
        <v>6.15</v>
      </c>
      <c r="BH18">
        <v>13.075000000000001</v>
      </c>
    </row>
    <row r="19" spans="2:60" x14ac:dyDescent="0.3">
      <c r="B19" s="2" t="s">
        <v>16411</v>
      </c>
      <c r="E19">
        <v>13.78888888888889</v>
      </c>
      <c r="G19">
        <v>13.13</v>
      </c>
      <c r="H19">
        <v>11.863636363636362</v>
      </c>
      <c r="I19">
        <v>14.75</v>
      </c>
      <c r="J19">
        <v>10.3</v>
      </c>
      <c r="L19">
        <v>13.727272727272727</v>
      </c>
      <c r="N19">
        <v>13.7</v>
      </c>
      <c r="P19">
        <v>9.5499999999999989</v>
      </c>
      <c r="R19">
        <v>13.944444444444446</v>
      </c>
      <c r="S19">
        <v>13.540000000000001</v>
      </c>
      <c r="T19">
        <v>11.475</v>
      </c>
      <c r="U19">
        <v>14.400000000000002</v>
      </c>
      <c r="V19">
        <v>14.737500000000002</v>
      </c>
      <c r="W19">
        <v>11.15</v>
      </c>
      <c r="Y19">
        <v>14.875</v>
      </c>
      <c r="Z19">
        <v>12.41666666666667</v>
      </c>
      <c r="AB19">
        <v>9.9</v>
      </c>
      <c r="AC19">
        <v>17.3</v>
      </c>
      <c r="AF19">
        <v>12.299999999999999</v>
      </c>
      <c r="AG19">
        <v>18.314285714285713</v>
      </c>
      <c r="AH19">
        <v>0.7</v>
      </c>
      <c r="AL19">
        <v>16.022222222222222</v>
      </c>
      <c r="AM19">
        <v>12.475</v>
      </c>
      <c r="AN19">
        <v>12.881818181818181</v>
      </c>
      <c r="AO19">
        <v>2.15</v>
      </c>
      <c r="AQ19">
        <v>4.5999999999999996</v>
      </c>
      <c r="AS19">
        <v>16.29</v>
      </c>
      <c r="AT19">
        <v>13.300000000000002</v>
      </c>
      <c r="AV19">
        <v>14.124999999999998</v>
      </c>
      <c r="AW19">
        <v>16.8</v>
      </c>
      <c r="AX19">
        <v>12.733333333333334</v>
      </c>
      <c r="AY19">
        <v>11.258333333333335</v>
      </c>
      <c r="AZ19">
        <v>11.508333333333338</v>
      </c>
      <c r="BA19">
        <v>11.766666666666666</v>
      </c>
      <c r="BB19">
        <v>10.26</v>
      </c>
      <c r="BF19">
        <v>14.285714285714286</v>
      </c>
      <c r="BG19">
        <v>9.5</v>
      </c>
      <c r="BH19">
        <v>15.625000000000002</v>
      </c>
    </row>
    <row r="20" spans="2:60" x14ac:dyDescent="0.3">
      <c r="B20" s="2" t="s">
        <v>16412</v>
      </c>
      <c r="E20">
        <v>14.447636363636361</v>
      </c>
      <c r="G20">
        <v>10.9</v>
      </c>
      <c r="H20">
        <v>5.6844999999999999</v>
      </c>
      <c r="I20">
        <v>7.666666666666667</v>
      </c>
      <c r="J20">
        <v>11.500875000000001</v>
      </c>
      <c r="K20">
        <v>10.952249999999999</v>
      </c>
      <c r="L20">
        <v>16.228363636363639</v>
      </c>
      <c r="N20">
        <v>12.088374999999997</v>
      </c>
      <c r="P20">
        <v>11.834777777777775</v>
      </c>
      <c r="Q20">
        <v>17.852499999999999</v>
      </c>
      <c r="R20">
        <v>16.745777777777779</v>
      </c>
      <c r="S20">
        <v>5.9</v>
      </c>
      <c r="T20">
        <v>15.341200000000001</v>
      </c>
      <c r="U20">
        <v>17.533333333333331</v>
      </c>
      <c r="V20">
        <v>14.187428571428571</v>
      </c>
      <c r="W20">
        <v>15.921200000000002</v>
      </c>
      <c r="Z20">
        <v>14.941999999999998</v>
      </c>
      <c r="AA20">
        <v>11.666666666666666</v>
      </c>
      <c r="AB20">
        <v>13.528090909090912</v>
      </c>
      <c r="AC20">
        <v>10.375500000000001</v>
      </c>
      <c r="AD20">
        <v>18.834</v>
      </c>
      <c r="AF20">
        <v>12.291818181818185</v>
      </c>
      <c r="AG20">
        <v>21.013375000000003</v>
      </c>
      <c r="AH20">
        <v>13.5</v>
      </c>
      <c r="AL20">
        <v>17.7622</v>
      </c>
      <c r="AM20">
        <v>15.026000000000002</v>
      </c>
      <c r="AN20">
        <v>3.05</v>
      </c>
      <c r="AO20">
        <v>13.675625</v>
      </c>
      <c r="AP20">
        <v>8.3353333333333328</v>
      </c>
      <c r="AQ20">
        <v>13.840999999999999</v>
      </c>
      <c r="AS20">
        <v>16.7912</v>
      </c>
      <c r="AT20">
        <v>0.2</v>
      </c>
      <c r="AV20">
        <v>13.846363636363639</v>
      </c>
      <c r="AW20">
        <v>18.399999999999999</v>
      </c>
      <c r="AY20">
        <v>12.801499999999999</v>
      </c>
      <c r="AZ20">
        <v>13.955727272727275</v>
      </c>
      <c r="BA20">
        <v>12.028090909090908</v>
      </c>
      <c r="BB20">
        <v>11.563375000000001</v>
      </c>
      <c r="BF20">
        <v>10.256555555555554</v>
      </c>
      <c r="BG20">
        <v>11.764727272727272</v>
      </c>
    </row>
    <row r="21" spans="2:60" x14ac:dyDescent="0.3">
      <c r="B21" s="2" t="s">
        <v>16413</v>
      </c>
      <c r="E21">
        <v>11.429142857142855</v>
      </c>
      <c r="G21">
        <v>15.0602</v>
      </c>
      <c r="H21">
        <v>13.333555555555556</v>
      </c>
      <c r="I21">
        <v>14.27</v>
      </c>
      <c r="J21">
        <v>8.7004000000000001</v>
      </c>
      <c r="L21">
        <v>15.856222222222222</v>
      </c>
      <c r="N21">
        <v>9.4803999999999995</v>
      </c>
      <c r="O21">
        <v>19</v>
      </c>
      <c r="P21">
        <v>19.375</v>
      </c>
      <c r="R21">
        <v>15.400181818181819</v>
      </c>
      <c r="S21">
        <v>11.225</v>
      </c>
      <c r="T21">
        <v>14.722222222222221</v>
      </c>
      <c r="U21">
        <v>13.183833333333332</v>
      </c>
      <c r="V21">
        <v>11.312999999999999</v>
      </c>
      <c r="W21">
        <v>11.450666666666665</v>
      </c>
      <c r="Y21">
        <v>14</v>
      </c>
      <c r="Z21">
        <v>8.6999999999999993</v>
      </c>
      <c r="AA21">
        <v>13.166666666666666</v>
      </c>
      <c r="AB21">
        <v>11.708666666666666</v>
      </c>
      <c r="AC21">
        <v>3.702</v>
      </c>
      <c r="AD21">
        <v>13.511555555555555</v>
      </c>
      <c r="AF21">
        <v>11.920400000000001</v>
      </c>
      <c r="AG21">
        <v>19.75714285714286</v>
      </c>
      <c r="AM21">
        <v>15.375249999999999</v>
      </c>
      <c r="AN21">
        <v>10</v>
      </c>
      <c r="AO21">
        <v>11.38775</v>
      </c>
      <c r="AP21">
        <v>12.440200000000001</v>
      </c>
      <c r="AQ21">
        <v>10.175000000000001</v>
      </c>
      <c r="AS21">
        <v>13.389111111111111</v>
      </c>
      <c r="AT21">
        <v>18.5</v>
      </c>
      <c r="AV21">
        <v>14.4375</v>
      </c>
      <c r="AX21">
        <v>14.285714285714286</v>
      </c>
      <c r="AY21">
        <v>14.129800000000003</v>
      </c>
      <c r="AZ21">
        <v>12.017000000000001</v>
      </c>
      <c r="BA21">
        <v>11.427636363636365</v>
      </c>
      <c r="BB21">
        <v>8.9379999999999988</v>
      </c>
      <c r="BF21">
        <v>12.480799999999999</v>
      </c>
      <c r="BG21">
        <v>13.270399999999999</v>
      </c>
    </row>
    <row r="22" spans="2:60" x14ac:dyDescent="0.3">
      <c r="B22" s="2" t="s">
        <v>16414</v>
      </c>
      <c r="E22">
        <v>16.583333333333332</v>
      </c>
      <c r="F22">
        <v>12</v>
      </c>
      <c r="G22">
        <v>14.928571428571429</v>
      </c>
      <c r="H22">
        <v>13.666666666666666</v>
      </c>
      <c r="I22">
        <v>11.75</v>
      </c>
      <c r="J22">
        <v>13.049999999999999</v>
      </c>
      <c r="L22">
        <v>10.8</v>
      </c>
      <c r="M22">
        <v>12.5</v>
      </c>
      <c r="N22">
        <v>11</v>
      </c>
      <c r="O22">
        <v>15.611111111111111</v>
      </c>
      <c r="P22">
        <v>8</v>
      </c>
      <c r="R22">
        <v>15.863636363636363</v>
      </c>
      <c r="T22">
        <v>13.55</v>
      </c>
      <c r="U22">
        <v>12.4375</v>
      </c>
      <c r="V22">
        <v>13.125</v>
      </c>
      <c r="W22">
        <v>14.3125</v>
      </c>
      <c r="Z22">
        <v>18</v>
      </c>
      <c r="AA22">
        <v>10.8</v>
      </c>
      <c r="AB22">
        <v>11.125</v>
      </c>
      <c r="AD22">
        <v>13.2</v>
      </c>
      <c r="AF22">
        <v>13.45</v>
      </c>
      <c r="AG22">
        <v>20</v>
      </c>
      <c r="AH22">
        <v>15.1</v>
      </c>
      <c r="AJ22">
        <v>5.75</v>
      </c>
      <c r="AM22">
        <v>9.625</v>
      </c>
      <c r="AN22">
        <v>13.95</v>
      </c>
      <c r="AO22">
        <v>10.9</v>
      </c>
      <c r="AP22">
        <v>4.833333333333333</v>
      </c>
      <c r="AQ22">
        <v>3</v>
      </c>
      <c r="AS22">
        <v>14.15</v>
      </c>
      <c r="AT22">
        <v>14.444444444444445</v>
      </c>
      <c r="AV22">
        <v>18.055555555555557</v>
      </c>
      <c r="AX22">
        <v>12.5</v>
      </c>
      <c r="AY22">
        <v>12.166666666666666</v>
      </c>
      <c r="AZ22">
        <v>8.4</v>
      </c>
      <c r="BA22">
        <v>13.45</v>
      </c>
      <c r="BB22">
        <v>11.05</v>
      </c>
      <c r="BF22">
        <v>2.5</v>
      </c>
      <c r="BG22">
        <v>17</v>
      </c>
    </row>
    <row r="23" spans="2:60" x14ac:dyDescent="0.3">
      <c r="B23" s="2" t="s">
        <v>16415</v>
      </c>
      <c r="E23">
        <v>10.357142857142858</v>
      </c>
      <c r="F23">
        <v>4.75</v>
      </c>
      <c r="G23">
        <v>11.733333333333334</v>
      </c>
      <c r="H23">
        <v>12.541666666666666</v>
      </c>
      <c r="I23">
        <v>6.5</v>
      </c>
      <c r="J23">
        <v>16.3</v>
      </c>
      <c r="L23">
        <v>7.5</v>
      </c>
      <c r="M23">
        <v>14</v>
      </c>
      <c r="N23">
        <v>11.033333333333333</v>
      </c>
      <c r="O23">
        <v>15.3</v>
      </c>
      <c r="P23">
        <v>7.5</v>
      </c>
      <c r="R23">
        <v>14</v>
      </c>
      <c r="T23">
        <v>12.4375</v>
      </c>
      <c r="U23">
        <v>11.022727272727273</v>
      </c>
      <c r="V23">
        <v>10.5</v>
      </c>
      <c r="W23">
        <v>9.75</v>
      </c>
      <c r="AA23">
        <v>12.641666666666666</v>
      </c>
      <c r="AB23">
        <v>11.722222222222221</v>
      </c>
      <c r="AE23">
        <v>6</v>
      </c>
      <c r="AF23">
        <v>6.7857142857142856</v>
      </c>
      <c r="AG23">
        <v>16.650000000000002</v>
      </c>
      <c r="AH23">
        <v>9.5</v>
      </c>
      <c r="AJ23">
        <v>5.3666666666666663</v>
      </c>
      <c r="AM23">
        <v>11.175000000000001</v>
      </c>
      <c r="AN23">
        <v>13.111111111111111</v>
      </c>
      <c r="AO23">
        <v>11.281818181818181</v>
      </c>
      <c r="AP23">
        <v>15</v>
      </c>
      <c r="AS23">
        <v>14.85</v>
      </c>
      <c r="AT23">
        <v>13</v>
      </c>
      <c r="AV23">
        <v>12.625</v>
      </c>
      <c r="AY23">
        <v>11.583333333333334</v>
      </c>
      <c r="BA23">
        <v>10.95</v>
      </c>
      <c r="BB23">
        <v>11.375</v>
      </c>
      <c r="BF23">
        <v>12.6875</v>
      </c>
    </row>
    <row r="24" spans="2:60" x14ac:dyDescent="0.3">
      <c r="B24" s="2" t="s">
        <v>16416</v>
      </c>
      <c r="E24">
        <v>14.6</v>
      </c>
      <c r="G24">
        <v>10.388888888888889</v>
      </c>
      <c r="H24">
        <v>2.5</v>
      </c>
      <c r="I24">
        <v>12.25</v>
      </c>
      <c r="J24">
        <v>13.375</v>
      </c>
      <c r="M24">
        <v>13.5625</v>
      </c>
      <c r="N24">
        <v>10.863636363636363</v>
      </c>
      <c r="O24">
        <v>11.888888888888889</v>
      </c>
      <c r="P24">
        <v>16.100000000000001</v>
      </c>
      <c r="R24">
        <v>12.222222222222221</v>
      </c>
      <c r="T24">
        <v>11.714285714285714</v>
      </c>
      <c r="U24">
        <v>10.6</v>
      </c>
      <c r="V24">
        <v>11.192307692307692</v>
      </c>
      <c r="Y24">
        <v>23.5</v>
      </c>
      <c r="Z24">
        <v>22</v>
      </c>
      <c r="AA24">
        <v>12.181818181818182</v>
      </c>
      <c r="AB24">
        <v>10.82</v>
      </c>
      <c r="AE24">
        <v>7.6</v>
      </c>
      <c r="AF24">
        <v>14.833333333333334</v>
      </c>
      <c r="AG24">
        <v>16.277777777777779</v>
      </c>
      <c r="AM24">
        <v>14.25</v>
      </c>
      <c r="AN24">
        <v>12.772727272727273</v>
      </c>
      <c r="AO24">
        <v>7.3571428571428568</v>
      </c>
      <c r="AP24">
        <v>12.721428571428572</v>
      </c>
      <c r="AQ24">
        <v>6.833333333333333</v>
      </c>
      <c r="AR24">
        <v>11.5</v>
      </c>
      <c r="AS24">
        <v>13.666666666666666</v>
      </c>
      <c r="AT24">
        <v>11.5</v>
      </c>
      <c r="AW24">
        <v>4.5</v>
      </c>
      <c r="AX24">
        <v>18.05</v>
      </c>
      <c r="AY24">
        <v>11.727272727272727</v>
      </c>
      <c r="BA24">
        <v>11.708333333333334</v>
      </c>
      <c r="BB24">
        <v>10.111111111111111</v>
      </c>
      <c r="BC24">
        <v>5</v>
      </c>
      <c r="BD24">
        <v>13.75</v>
      </c>
      <c r="BF24">
        <v>10.791666666666666</v>
      </c>
    </row>
    <row r="25" spans="2:60" x14ac:dyDescent="0.3">
      <c r="B25" s="2" t="s">
        <v>16417</v>
      </c>
      <c r="C25">
        <v>5.75</v>
      </c>
      <c r="D25">
        <v>6</v>
      </c>
      <c r="E25">
        <v>11.166666666666666</v>
      </c>
      <c r="G25">
        <v>11.9</v>
      </c>
      <c r="I25">
        <v>1</v>
      </c>
      <c r="J25">
        <v>13.428571428571429</v>
      </c>
      <c r="M25">
        <v>3.5</v>
      </c>
      <c r="N25">
        <v>12.4375</v>
      </c>
      <c r="O25">
        <v>13.5</v>
      </c>
      <c r="P25">
        <v>13.580000000000002</v>
      </c>
      <c r="T25">
        <v>3.5</v>
      </c>
      <c r="U25">
        <v>15.35</v>
      </c>
      <c r="V25">
        <v>15.428571428571429</v>
      </c>
      <c r="X25">
        <v>13.25</v>
      </c>
      <c r="Y25">
        <v>4.75</v>
      </c>
      <c r="AA25">
        <v>13.25</v>
      </c>
      <c r="AB25">
        <v>10.822222222222221</v>
      </c>
      <c r="AD25">
        <v>13.25</v>
      </c>
      <c r="AF25">
        <v>11.75</v>
      </c>
      <c r="AG25">
        <v>15.375</v>
      </c>
      <c r="AI25">
        <v>0</v>
      </c>
      <c r="AK25">
        <v>5.25</v>
      </c>
      <c r="AL25">
        <v>9.5</v>
      </c>
      <c r="AM25">
        <v>8.6</v>
      </c>
      <c r="AN25">
        <v>5.25</v>
      </c>
      <c r="AO25">
        <v>13</v>
      </c>
      <c r="AP25">
        <v>12.785714285714286</v>
      </c>
      <c r="AQ25">
        <v>9.5</v>
      </c>
      <c r="AR25">
        <v>4.666666666666667</v>
      </c>
      <c r="AS25">
        <v>14.222222222222221</v>
      </c>
      <c r="AU25">
        <v>16</v>
      </c>
      <c r="AW25">
        <v>9.75</v>
      </c>
      <c r="AX25">
        <v>11.5</v>
      </c>
      <c r="AY25">
        <v>13.333333333333334</v>
      </c>
      <c r="BA25">
        <v>16.25</v>
      </c>
      <c r="BB25">
        <v>12.5625</v>
      </c>
      <c r="BC25">
        <v>12.1</v>
      </c>
      <c r="BD25">
        <v>11.3</v>
      </c>
      <c r="BE25">
        <v>3.5</v>
      </c>
      <c r="BF25">
        <v>13.142857142857142</v>
      </c>
    </row>
    <row r="396" spans="2:60" x14ac:dyDescent="0.3">
      <c r="B396" s="1" t="s">
        <v>9</v>
      </c>
      <c r="C396" s="2">
        <v>1</v>
      </c>
    </row>
    <row r="398" spans="2:60" x14ac:dyDescent="0.3">
      <c r="B398" s="1" t="s">
        <v>16192</v>
      </c>
      <c r="C398" s="1" t="s">
        <v>16193</v>
      </c>
    </row>
    <row r="399" spans="2:60" x14ac:dyDescent="0.3">
      <c r="B399" s="1" t="s">
        <v>16194</v>
      </c>
      <c r="C399" t="s">
        <v>13611</v>
      </c>
      <c r="D399" t="s">
        <v>13624</v>
      </c>
      <c r="E399" t="s">
        <v>55</v>
      </c>
      <c r="F399" t="s">
        <v>321</v>
      </c>
      <c r="G399" t="s">
        <v>439</v>
      </c>
      <c r="H399" t="s">
        <v>613</v>
      </c>
      <c r="I399" t="s">
        <v>830</v>
      </c>
      <c r="J399" t="s">
        <v>5651</v>
      </c>
      <c r="K399" t="s">
        <v>1025</v>
      </c>
      <c r="L399" t="s">
        <v>5677</v>
      </c>
      <c r="M399" t="s">
        <v>8780</v>
      </c>
      <c r="N399" t="s">
        <v>5741</v>
      </c>
      <c r="O399" t="s">
        <v>11759</v>
      </c>
      <c r="P399" t="s">
        <v>5811</v>
      </c>
      <c r="Q399" t="s">
        <v>11850</v>
      </c>
      <c r="R399" t="s">
        <v>1180</v>
      </c>
      <c r="S399" t="s">
        <v>1285</v>
      </c>
      <c r="T399" t="s">
        <v>1410</v>
      </c>
      <c r="U399" t="s">
        <v>4526</v>
      </c>
      <c r="V399" t="s">
        <v>1599</v>
      </c>
      <c r="W399" t="s">
        <v>6246</v>
      </c>
      <c r="X399" t="s">
        <v>13876</v>
      </c>
      <c r="Y399" t="s">
        <v>6283</v>
      </c>
      <c r="Z399" t="s">
        <v>1703</v>
      </c>
      <c r="AA399" t="s">
        <v>12275</v>
      </c>
      <c r="AB399" t="s">
        <v>6408</v>
      </c>
      <c r="AC399" t="s">
        <v>2096</v>
      </c>
      <c r="AD399" t="s">
        <v>12368</v>
      </c>
      <c r="AE399" t="s">
        <v>2303</v>
      </c>
      <c r="AF399" t="s">
        <v>2306</v>
      </c>
      <c r="AG399" t="s">
        <v>6708</v>
      </c>
      <c r="AH399" t="s">
        <v>6766</v>
      </c>
      <c r="AI399" t="s">
        <v>14117</v>
      </c>
      <c r="AJ399" t="s">
        <v>12642</v>
      </c>
      <c r="AK399" t="s">
        <v>14175</v>
      </c>
      <c r="AL399" t="s">
        <v>2606</v>
      </c>
      <c r="AM399" t="s">
        <v>2790</v>
      </c>
      <c r="AN399" t="s">
        <v>2905</v>
      </c>
      <c r="AO399" t="s">
        <v>7061</v>
      </c>
      <c r="AP399" t="s">
        <v>12829</v>
      </c>
      <c r="AQ399" t="s">
        <v>7125</v>
      </c>
      <c r="AR399" t="s">
        <v>12901</v>
      </c>
      <c r="AS399" t="s">
        <v>4978</v>
      </c>
      <c r="AT399" t="s">
        <v>4992</v>
      </c>
      <c r="AU399" t="s">
        <v>14377</v>
      </c>
      <c r="AV399" t="s">
        <v>7246</v>
      </c>
      <c r="AW399" t="s">
        <v>7347</v>
      </c>
      <c r="AX399" t="s">
        <v>2943</v>
      </c>
      <c r="AY399" t="s">
        <v>3086</v>
      </c>
      <c r="AZ399" t="s">
        <v>7627</v>
      </c>
      <c r="BA399" t="s">
        <v>3250</v>
      </c>
      <c r="BB399" t="s">
        <v>3440</v>
      </c>
      <c r="BC399" t="s">
        <v>13460</v>
      </c>
      <c r="BD399" t="s">
        <v>13465</v>
      </c>
      <c r="BE399" t="s">
        <v>14557</v>
      </c>
      <c r="BF399" t="s">
        <v>7927</v>
      </c>
      <c r="BG399" t="s">
        <v>3759</v>
      </c>
      <c r="BH399" t="s">
        <v>4007</v>
      </c>
    </row>
    <row r="400" spans="2:60" x14ac:dyDescent="0.3">
      <c r="B400" s="2" t="s">
        <v>16428</v>
      </c>
      <c r="E400">
        <v>6.6599999999999993</v>
      </c>
      <c r="F400">
        <v>1.5</v>
      </c>
      <c r="G400">
        <v>2.68</v>
      </c>
      <c r="H400">
        <v>2.2003333333333335</v>
      </c>
      <c r="I400">
        <v>1.7333333333333334</v>
      </c>
      <c r="J400">
        <v>3.4249999999999998</v>
      </c>
      <c r="L400">
        <v>3.5670000000000002</v>
      </c>
      <c r="M400">
        <v>3.25</v>
      </c>
      <c r="N400">
        <v>3.3845714285714292</v>
      </c>
      <c r="O400">
        <v>1.75</v>
      </c>
      <c r="P400">
        <v>0.80000000000000016</v>
      </c>
      <c r="R400">
        <v>3.3274285714285718</v>
      </c>
      <c r="S400">
        <v>-0.70250000000000001</v>
      </c>
      <c r="T400">
        <v>2.2799999999999998</v>
      </c>
      <c r="U400">
        <v>2.4736666666666669</v>
      </c>
      <c r="V400">
        <v>2.0666666666666669</v>
      </c>
      <c r="W400">
        <v>1.7673333333333332</v>
      </c>
      <c r="Y400">
        <v>4.4499999999999993</v>
      </c>
      <c r="Z400">
        <v>1.65</v>
      </c>
      <c r="AA400">
        <v>5.0999999999999996</v>
      </c>
      <c r="AB400">
        <v>3.0288571428571429</v>
      </c>
      <c r="AC400">
        <v>2.5973333333333333</v>
      </c>
      <c r="AD400">
        <v>4.5</v>
      </c>
      <c r="AE400">
        <v>3</v>
      </c>
      <c r="AF400">
        <v>2.757428571428572</v>
      </c>
      <c r="AG400">
        <v>3.2666666666666671</v>
      </c>
      <c r="AH400">
        <v>0.7</v>
      </c>
      <c r="AJ400">
        <v>1.4</v>
      </c>
      <c r="AL400">
        <v>3.8</v>
      </c>
      <c r="AM400">
        <v>4.4603999999999999</v>
      </c>
      <c r="AN400">
        <v>3.6142857142857143</v>
      </c>
      <c r="AO400">
        <v>2.3403999999999998</v>
      </c>
      <c r="AP400">
        <v>2.8005</v>
      </c>
      <c r="AQ400">
        <v>3</v>
      </c>
      <c r="AR400">
        <v>5</v>
      </c>
      <c r="AS400">
        <v>3.2669999999999999</v>
      </c>
      <c r="AT400">
        <v>2.4733333333333332</v>
      </c>
      <c r="AV400">
        <v>5.2833333333333332</v>
      </c>
      <c r="AW400">
        <v>2.5</v>
      </c>
      <c r="AX400">
        <v>2.2000000000000002</v>
      </c>
      <c r="AY400">
        <v>2.2000000000000002</v>
      </c>
      <c r="AZ400">
        <v>1.9653333333333334</v>
      </c>
      <c r="BA400">
        <v>2.82525</v>
      </c>
      <c r="BB400">
        <v>1.5574285714285712</v>
      </c>
      <c r="BC400">
        <v>2</v>
      </c>
      <c r="BD400">
        <v>3</v>
      </c>
      <c r="BF400">
        <v>0.72040000000000004</v>
      </c>
      <c r="BG400">
        <v>3.234</v>
      </c>
    </row>
    <row r="401" spans="2:60" x14ac:dyDescent="0.3">
      <c r="B401" s="2" t="s">
        <v>16429</v>
      </c>
      <c r="E401">
        <v>4.5254999999999992</v>
      </c>
      <c r="G401">
        <v>2.0004999999999997</v>
      </c>
      <c r="H401">
        <v>4.2833333333333341</v>
      </c>
      <c r="I401">
        <v>4.333333333333333</v>
      </c>
      <c r="J401">
        <v>5.0004999999999997</v>
      </c>
      <c r="L401">
        <v>5.782</v>
      </c>
      <c r="M401">
        <v>5.25</v>
      </c>
      <c r="N401">
        <v>4.4845714285714289</v>
      </c>
      <c r="O401">
        <v>5</v>
      </c>
      <c r="P401">
        <v>3.1333333333333333</v>
      </c>
      <c r="R401">
        <v>3.5</v>
      </c>
      <c r="S401">
        <v>2.9950000000000001</v>
      </c>
      <c r="T401">
        <v>4.8</v>
      </c>
      <c r="U401">
        <v>3.1819999999999999</v>
      </c>
      <c r="V401">
        <v>3.7480000000000002</v>
      </c>
      <c r="W401">
        <v>3.8673333333333333</v>
      </c>
      <c r="Y401">
        <v>3.6666666666666665</v>
      </c>
      <c r="Z401">
        <v>4.9000000000000004</v>
      </c>
      <c r="AA401">
        <v>7.3</v>
      </c>
      <c r="AB401">
        <v>3.70025</v>
      </c>
      <c r="AC401">
        <v>4.3</v>
      </c>
      <c r="AD401">
        <v>4.351</v>
      </c>
      <c r="AF401">
        <v>3.7252500000000004</v>
      </c>
      <c r="AG401">
        <v>5</v>
      </c>
      <c r="AH401">
        <v>6.95</v>
      </c>
      <c r="AL401">
        <v>6.6999999999999993</v>
      </c>
      <c r="AM401">
        <v>4</v>
      </c>
      <c r="AN401">
        <v>6.0750000000000002</v>
      </c>
      <c r="AO401">
        <v>2.6724999999999999</v>
      </c>
      <c r="AP401">
        <v>3.4750000000000001</v>
      </c>
      <c r="AQ401">
        <v>4.5</v>
      </c>
      <c r="AS401">
        <v>5.0142857142857142</v>
      </c>
      <c r="AT401">
        <v>5.7475000000000005</v>
      </c>
      <c r="AV401">
        <v>2.9966666666666666</v>
      </c>
      <c r="AW401">
        <v>2.5</v>
      </c>
      <c r="AX401">
        <v>3.3499999999999996</v>
      </c>
      <c r="AY401">
        <v>2.52475</v>
      </c>
      <c r="AZ401">
        <v>2.6783999999999999</v>
      </c>
      <c r="BA401">
        <v>2.4877500000000001</v>
      </c>
      <c r="BB401">
        <v>2.6859999999999999</v>
      </c>
      <c r="BC401">
        <v>2.5</v>
      </c>
      <c r="BD401">
        <v>3.5</v>
      </c>
      <c r="BF401">
        <v>2.0255000000000001</v>
      </c>
      <c r="BG401">
        <v>1.1006666666666665</v>
      </c>
      <c r="BH401">
        <v>3.5</v>
      </c>
    </row>
    <row r="402" spans="2:60" x14ac:dyDescent="0.3">
      <c r="B402" s="2" t="s">
        <v>16430</v>
      </c>
      <c r="E402">
        <v>6.6673333333333344</v>
      </c>
      <c r="G402">
        <v>5.2428571428571429</v>
      </c>
      <c r="H402">
        <v>3.9499999999999997</v>
      </c>
      <c r="I402">
        <v>5.833333333333333</v>
      </c>
      <c r="J402">
        <v>5.6</v>
      </c>
      <c r="L402">
        <v>7.282</v>
      </c>
      <c r="M402">
        <v>7.5</v>
      </c>
      <c r="N402">
        <v>6.2612499999999995</v>
      </c>
      <c r="O402">
        <v>8</v>
      </c>
      <c r="P402">
        <v>5.3666666666666671</v>
      </c>
      <c r="R402">
        <v>7.0612500000000002</v>
      </c>
      <c r="S402">
        <v>5.5</v>
      </c>
      <c r="T402">
        <v>5.75</v>
      </c>
      <c r="U402">
        <v>4.0252499999999998</v>
      </c>
      <c r="V402">
        <v>6.7880000000000003</v>
      </c>
      <c r="W402">
        <v>4.7666666666666666</v>
      </c>
      <c r="X402">
        <v>5</v>
      </c>
      <c r="Y402">
        <v>6.833333333333333</v>
      </c>
      <c r="Z402">
        <v>7.6000000000000005</v>
      </c>
      <c r="AA402">
        <v>8.8000000000000007</v>
      </c>
      <c r="AB402">
        <v>6.3</v>
      </c>
      <c r="AC402">
        <v>5.2750000000000004</v>
      </c>
      <c r="AD402">
        <v>7.601</v>
      </c>
      <c r="AE402">
        <v>10</v>
      </c>
      <c r="AF402">
        <v>6.3428571428571425</v>
      </c>
      <c r="AG402">
        <v>9.5666666666666664</v>
      </c>
      <c r="AH402">
        <v>7.7</v>
      </c>
      <c r="AJ402">
        <v>3.2</v>
      </c>
      <c r="AL402">
        <v>8.7333333333333325</v>
      </c>
      <c r="AM402">
        <v>6.5166666666666666</v>
      </c>
      <c r="AN402">
        <v>6.8166666666666673</v>
      </c>
      <c r="AO402">
        <v>5.333333333333333</v>
      </c>
      <c r="AP402">
        <v>6.3</v>
      </c>
      <c r="AQ402">
        <v>3.25</v>
      </c>
      <c r="AS402">
        <v>6.4124999999999996</v>
      </c>
      <c r="AT402">
        <v>8.4450000000000003</v>
      </c>
      <c r="AV402">
        <v>7.4333333333333345</v>
      </c>
      <c r="AW402">
        <v>4</v>
      </c>
      <c r="AX402">
        <v>6.85</v>
      </c>
      <c r="AY402">
        <v>5.4499999999999993</v>
      </c>
      <c r="AZ402">
        <v>4.2149999999999999</v>
      </c>
      <c r="BA402">
        <v>5.7000000000000011</v>
      </c>
      <c r="BB402">
        <v>5.4349999999999996</v>
      </c>
      <c r="BF402">
        <v>7.15</v>
      </c>
      <c r="BG402">
        <v>4.4249999999999998</v>
      </c>
      <c r="BH402">
        <v>4.45</v>
      </c>
    </row>
    <row r="403" spans="2:60" x14ac:dyDescent="0.3">
      <c r="B403" s="2" t="s">
        <v>16431</v>
      </c>
      <c r="E403">
        <v>15.7006</v>
      </c>
      <c r="F403">
        <v>11.5</v>
      </c>
      <c r="G403">
        <v>12.016666666666666</v>
      </c>
      <c r="H403">
        <v>11.775</v>
      </c>
      <c r="I403">
        <v>11.666666666666666</v>
      </c>
      <c r="J403">
        <v>11.225</v>
      </c>
      <c r="L403">
        <v>15.816666666666668</v>
      </c>
      <c r="M403">
        <v>16</v>
      </c>
      <c r="N403">
        <v>12.25</v>
      </c>
      <c r="O403">
        <v>13</v>
      </c>
      <c r="P403">
        <v>11.55</v>
      </c>
      <c r="R403">
        <v>15.15</v>
      </c>
      <c r="S403">
        <v>15.433333333333332</v>
      </c>
      <c r="T403">
        <v>13.5</v>
      </c>
      <c r="U403">
        <v>12.166666666666666</v>
      </c>
      <c r="V403">
        <v>15.780000000000001</v>
      </c>
      <c r="W403">
        <v>11.925000000000001</v>
      </c>
      <c r="Y403">
        <v>17.766666666666666</v>
      </c>
      <c r="Z403">
        <v>13.450000000000001</v>
      </c>
      <c r="AA403">
        <v>11.875</v>
      </c>
      <c r="AB403">
        <v>13.066666666666668</v>
      </c>
      <c r="AC403">
        <v>17.100000000000001</v>
      </c>
      <c r="AD403">
        <v>14.7</v>
      </c>
      <c r="AE403">
        <v>15</v>
      </c>
      <c r="AF403">
        <v>15.028571428571428</v>
      </c>
      <c r="AG403">
        <v>17.416666666666668</v>
      </c>
      <c r="AH403">
        <v>14.266666666666666</v>
      </c>
      <c r="AJ403">
        <v>11.5</v>
      </c>
      <c r="AL403">
        <v>12.700000000000001</v>
      </c>
      <c r="AM403">
        <v>12.7</v>
      </c>
      <c r="AN403">
        <v>14.333333333333334</v>
      </c>
      <c r="AO403">
        <v>12.375</v>
      </c>
      <c r="AP403">
        <v>11.799999999999999</v>
      </c>
      <c r="AQ403">
        <v>17.401499999999999</v>
      </c>
      <c r="AS403">
        <v>15.700000000000001</v>
      </c>
      <c r="AT403">
        <v>15.05</v>
      </c>
      <c r="AV403">
        <v>15.180000000000001</v>
      </c>
      <c r="AW403">
        <v>12.35</v>
      </c>
      <c r="AX403">
        <v>14.333333333333334</v>
      </c>
      <c r="AY403">
        <v>12.249999999999998</v>
      </c>
      <c r="AZ403">
        <v>14.283333333333331</v>
      </c>
      <c r="BA403">
        <v>14.614285714285712</v>
      </c>
      <c r="BB403">
        <v>14.375</v>
      </c>
      <c r="BF403">
        <v>16.433333333333334</v>
      </c>
      <c r="BG403">
        <v>11.5</v>
      </c>
      <c r="BH403">
        <v>11.95</v>
      </c>
    </row>
    <row r="404" spans="2:60" x14ac:dyDescent="0.3">
      <c r="B404" s="2" t="s">
        <v>16225</v>
      </c>
      <c r="E404">
        <v>18.567166666666665</v>
      </c>
      <c r="G404">
        <v>16.599999999999998</v>
      </c>
      <c r="H404">
        <v>16.774999999999999</v>
      </c>
      <c r="I404">
        <v>14.5</v>
      </c>
      <c r="J404">
        <v>19.95</v>
      </c>
      <c r="L404">
        <v>18.34</v>
      </c>
      <c r="M404">
        <v>20.75</v>
      </c>
      <c r="N404">
        <v>14.383333333333333</v>
      </c>
      <c r="O404">
        <v>18</v>
      </c>
      <c r="P404">
        <v>13.900666666666666</v>
      </c>
      <c r="Q404">
        <v>13.802</v>
      </c>
      <c r="R404">
        <v>19.766666666666666</v>
      </c>
      <c r="S404">
        <v>17.925000000000001</v>
      </c>
      <c r="T404">
        <v>17.416666666666668</v>
      </c>
      <c r="U404">
        <v>15.525</v>
      </c>
      <c r="V404">
        <v>16.55</v>
      </c>
      <c r="W404">
        <v>16.420000000000002</v>
      </c>
      <c r="Y404">
        <v>13.6</v>
      </c>
      <c r="Z404">
        <v>15.819999999999999</v>
      </c>
      <c r="AA404">
        <v>15.125</v>
      </c>
      <c r="AB404">
        <v>14.975000000000001</v>
      </c>
      <c r="AC404">
        <v>20</v>
      </c>
      <c r="AD404">
        <v>22.3</v>
      </c>
      <c r="AE404">
        <v>6</v>
      </c>
      <c r="AF404">
        <v>18.05</v>
      </c>
      <c r="AG404">
        <v>21.400000000000002</v>
      </c>
      <c r="AH404">
        <v>15.225</v>
      </c>
      <c r="AL404">
        <v>18.55</v>
      </c>
      <c r="AM404">
        <v>18.024999999999999</v>
      </c>
      <c r="AN404">
        <v>17.759999999999998</v>
      </c>
      <c r="AO404">
        <v>15.85</v>
      </c>
      <c r="AP404">
        <v>16.25</v>
      </c>
      <c r="AQ404">
        <v>7</v>
      </c>
      <c r="AS404">
        <v>20.028571428571428</v>
      </c>
      <c r="AT404">
        <v>14.05</v>
      </c>
      <c r="AV404">
        <v>18.014285714285712</v>
      </c>
      <c r="AW404">
        <v>16.333333333333332</v>
      </c>
      <c r="AX404">
        <v>16.833333333333332</v>
      </c>
      <c r="AY404">
        <v>17.4375</v>
      </c>
      <c r="AZ404">
        <v>16.133333333333336</v>
      </c>
      <c r="BA404">
        <v>16.171428571428571</v>
      </c>
      <c r="BB404">
        <v>15.516666666666666</v>
      </c>
      <c r="BF404">
        <v>18.05</v>
      </c>
      <c r="BG404">
        <v>12.9</v>
      </c>
      <c r="BH404">
        <v>13.2</v>
      </c>
    </row>
    <row r="405" spans="2:60" x14ac:dyDescent="0.3">
      <c r="B405" s="2" t="s">
        <v>16226</v>
      </c>
      <c r="E405">
        <v>21.943285714285711</v>
      </c>
      <c r="G405">
        <v>20.7</v>
      </c>
      <c r="H405">
        <v>20.016666666666666</v>
      </c>
      <c r="I405">
        <v>18</v>
      </c>
      <c r="J405">
        <v>21.975000000000001</v>
      </c>
      <c r="L405">
        <v>23.366666666666664</v>
      </c>
      <c r="M405">
        <v>23</v>
      </c>
      <c r="N405">
        <v>17.787500000000001</v>
      </c>
      <c r="O405">
        <v>20.625</v>
      </c>
      <c r="P405">
        <v>20.2606</v>
      </c>
      <c r="Q405">
        <v>21.902999999999999</v>
      </c>
      <c r="R405">
        <v>23.316666666666663</v>
      </c>
      <c r="S405">
        <v>22.35</v>
      </c>
      <c r="T405">
        <v>21.3</v>
      </c>
      <c r="U405">
        <v>20.614285714285717</v>
      </c>
      <c r="V405">
        <v>22.285714285714285</v>
      </c>
      <c r="W405">
        <v>21.520000000000003</v>
      </c>
      <c r="X405">
        <v>21.5</v>
      </c>
      <c r="Y405">
        <v>22.074999999999999</v>
      </c>
      <c r="Z405">
        <v>19.466666666666665</v>
      </c>
      <c r="AA405">
        <v>18.125</v>
      </c>
      <c r="AB405">
        <v>17.474999999999998</v>
      </c>
      <c r="AC405">
        <v>25.366666666666664</v>
      </c>
      <c r="AD405">
        <v>25.466666666666669</v>
      </c>
      <c r="AF405">
        <v>20.516666666666669</v>
      </c>
      <c r="AG405">
        <v>24.466666666666665</v>
      </c>
      <c r="AH405">
        <v>22</v>
      </c>
      <c r="AL405">
        <v>22.25</v>
      </c>
      <c r="AM405">
        <v>21.025000000000002</v>
      </c>
      <c r="AN405">
        <v>20.7</v>
      </c>
      <c r="AO405">
        <v>17.350000000000001</v>
      </c>
      <c r="AP405">
        <v>18.84</v>
      </c>
      <c r="AQ405">
        <v>15.5</v>
      </c>
      <c r="AS405">
        <v>23.087499999999999</v>
      </c>
      <c r="AT405">
        <v>21.2</v>
      </c>
      <c r="AV405">
        <v>23.585714285714285</v>
      </c>
      <c r="AW405">
        <v>19.933333333333334</v>
      </c>
      <c r="AX405">
        <v>19.399999999999999</v>
      </c>
      <c r="AY405">
        <v>20.111444444444444</v>
      </c>
      <c r="AZ405">
        <v>19.8</v>
      </c>
      <c r="BA405">
        <v>20.1875</v>
      </c>
      <c r="BB405">
        <v>18.287500000000001</v>
      </c>
      <c r="BC405">
        <v>20.5</v>
      </c>
      <c r="BD405">
        <v>21</v>
      </c>
      <c r="BF405">
        <v>21.850749999999998</v>
      </c>
      <c r="BG405">
        <v>18.7</v>
      </c>
      <c r="BH405">
        <v>17.399999999999999</v>
      </c>
    </row>
    <row r="406" spans="2:60" x14ac:dyDescent="0.3">
      <c r="B406" s="2" t="s">
        <v>16228</v>
      </c>
      <c r="E406">
        <v>23.9206</v>
      </c>
      <c r="F406">
        <v>22.5</v>
      </c>
      <c r="G406">
        <v>22.828571428571426</v>
      </c>
      <c r="H406">
        <v>23.56</v>
      </c>
      <c r="I406">
        <v>24</v>
      </c>
      <c r="J406">
        <v>23</v>
      </c>
      <c r="L406">
        <v>25.74</v>
      </c>
      <c r="M406">
        <v>23</v>
      </c>
      <c r="N406">
        <v>20.775000000000002</v>
      </c>
      <c r="O406">
        <v>23.1</v>
      </c>
      <c r="P406">
        <v>23.134333333333331</v>
      </c>
      <c r="R406">
        <v>27</v>
      </c>
      <c r="S406">
        <v>25.933333333333337</v>
      </c>
      <c r="T406">
        <v>24.416666666666668</v>
      </c>
      <c r="U406">
        <v>24.257142857142856</v>
      </c>
      <c r="V406">
        <v>22.7</v>
      </c>
      <c r="W406">
        <v>24.2</v>
      </c>
      <c r="Y406">
        <v>20.824999999999999</v>
      </c>
      <c r="Z406">
        <v>24.65</v>
      </c>
      <c r="AA406">
        <v>21.4</v>
      </c>
      <c r="AB406">
        <v>20.762499999999999</v>
      </c>
      <c r="AC406">
        <v>26.866666666666664</v>
      </c>
      <c r="AF406">
        <v>23.171428571428571</v>
      </c>
      <c r="AG406">
        <v>27.144444444444446</v>
      </c>
      <c r="AH406">
        <v>27.75</v>
      </c>
      <c r="AL406">
        <v>26.0015</v>
      </c>
      <c r="AM406">
        <v>27</v>
      </c>
      <c r="AN406">
        <v>24.033333333333331</v>
      </c>
      <c r="AO406">
        <v>20.766666666666666</v>
      </c>
      <c r="AP406">
        <v>26.166666666666668</v>
      </c>
      <c r="AQ406">
        <v>25.9</v>
      </c>
      <c r="AS406">
        <v>26.244444444444444</v>
      </c>
      <c r="AT406">
        <v>21.159999999999997</v>
      </c>
      <c r="AV406">
        <v>27.549999999999997</v>
      </c>
      <c r="AW406">
        <v>23.65</v>
      </c>
      <c r="AX406">
        <v>25.599999999999998</v>
      </c>
      <c r="AY406">
        <v>23.633666666666663</v>
      </c>
      <c r="AZ406">
        <v>23.7</v>
      </c>
      <c r="BA406">
        <v>23.688888888888886</v>
      </c>
      <c r="BB406">
        <v>21.237500000000001</v>
      </c>
      <c r="BF406">
        <v>24.880000000000003</v>
      </c>
      <c r="BG406">
        <v>23.2</v>
      </c>
      <c r="BH406">
        <v>23.15</v>
      </c>
    </row>
    <row r="407" spans="2:60" x14ac:dyDescent="0.3">
      <c r="B407" s="2" t="s">
        <v>16229</v>
      </c>
      <c r="E407">
        <v>24.467666666666663</v>
      </c>
      <c r="G407">
        <v>24.037499999999998</v>
      </c>
      <c r="H407">
        <v>21.633333333333336</v>
      </c>
      <c r="I407">
        <v>22.833333333333332</v>
      </c>
      <c r="J407">
        <v>22.625</v>
      </c>
      <c r="K407">
        <v>23.402999999999999</v>
      </c>
      <c r="L407">
        <v>23.700599999999998</v>
      </c>
      <c r="M407">
        <v>23</v>
      </c>
      <c r="N407">
        <v>19.533333333333335</v>
      </c>
      <c r="O407">
        <v>23.125</v>
      </c>
      <c r="P407">
        <v>20.95</v>
      </c>
      <c r="R407">
        <v>25.614714285714282</v>
      </c>
      <c r="S407">
        <v>24.566666666666666</v>
      </c>
      <c r="T407">
        <v>22.683833333333329</v>
      </c>
      <c r="U407">
        <v>21.96</v>
      </c>
      <c r="V407">
        <v>23.762874999999998</v>
      </c>
      <c r="W407">
        <v>26.902999999999999</v>
      </c>
      <c r="Y407">
        <v>19.766666666666666</v>
      </c>
      <c r="Z407">
        <v>22.333833333333331</v>
      </c>
      <c r="AA407">
        <v>21</v>
      </c>
      <c r="AB407">
        <v>19.462499999999999</v>
      </c>
      <c r="AF407">
        <v>21.712874999999997</v>
      </c>
      <c r="AG407">
        <v>26.471428571428568</v>
      </c>
      <c r="AH407">
        <v>22.666666666666668</v>
      </c>
      <c r="AL407">
        <v>24.50075</v>
      </c>
      <c r="AM407">
        <v>24.360599999999998</v>
      </c>
      <c r="AN407">
        <v>23.024999999999999</v>
      </c>
      <c r="AO407">
        <v>20.725749999999998</v>
      </c>
      <c r="AP407">
        <v>24.333333333333332</v>
      </c>
      <c r="AS407">
        <v>25.633666666666663</v>
      </c>
      <c r="AT407">
        <v>20.939999999999998</v>
      </c>
      <c r="AV407">
        <v>25.525750000000002</v>
      </c>
      <c r="AW407">
        <v>20.3</v>
      </c>
      <c r="AX407">
        <v>22.55</v>
      </c>
      <c r="AY407">
        <v>22.633666666666663</v>
      </c>
      <c r="AZ407">
        <v>21.700600000000001</v>
      </c>
      <c r="BA407">
        <v>22.537499999999998</v>
      </c>
      <c r="BB407">
        <v>20.350000000000001</v>
      </c>
      <c r="BC407">
        <v>23</v>
      </c>
      <c r="BD407">
        <v>22</v>
      </c>
      <c r="BF407">
        <v>22.5</v>
      </c>
      <c r="BG407">
        <v>20.767666666666667</v>
      </c>
      <c r="BH407">
        <v>19.649999999999999</v>
      </c>
    </row>
    <row r="408" spans="2:60" x14ac:dyDescent="0.3">
      <c r="B408" s="2" t="s">
        <v>16432</v>
      </c>
      <c r="E408">
        <v>18.250499999999999</v>
      </c>
      <c r="G408">
        <v>20.366666666666664</v>
      </c>
      <c r="H408">
        <v>17.957571428571427</v>
      </c>
      <c r="I408">
        <v>18.75</v>
      </c>
      <c r="J408">
        <v>16.928999999999998</v>
      </c>
      <c r="L408">
        <v>21.7806</v>
      </c>
      <c r="M408">
        <v>19.5</v>
      </c>
      <c r="N408">
        <v>16.575375000000001</v>
      </c>
      <c r="O408">
        <v>18</v>
      </c>
      <c r="P408">
        <v>18.367166666666666</v>
      </c>
      <c r="R408">
        <v>21.686142857142858</v>
      </c>
      <c r="S408">
        <v>19.274999999999999</v>
      </c>
      <c r="T408">
        <v>21.175750000000001</v>
      </c>
      <c r="U408">
        <v>17.974999999999998</v>
      </c>
      <c r="V408">
        <v>20.066999999999997</v>
      </c>
      <c r="W408">
        <v>20.37575</v>
      </c>
      <c r="Y408">
        <v>15.366666666666667</v>
      </c>
      <c r="Z408">
        <v>17.980600000000003</v>
      </c>
      <c r="AA408">
        <v>17.899999999999999</v>
      </c>
      <c r="AB408">
        <v>16.733666666666664</v>
      </c>
      <c r="AC408">
        <v>21.049999999999997</v>
      </c>
      <c r="AD408">
        <v>26.5</v>
      </c>
      <c r="AF408">
        <v>18.150374999999997</v>
      </c>
      <c r="AG408">
        <v>21.90042857142857</v>
      </c>
      <c r="AH408">
        <v>18.05</v>
      </c>
      <c r="AL408">
        <v>22.175750000000001</v>
      </c>
      <c r="AM408">
        <v>18.643285714285714</v>
      </c>
      <c r="AN408">
        <v>20.45</v>
      </c>
      <c r="AO408">
        <v>15.985714285714286</v>
      </c>
      <c r="AP408">
        <v>17.966666666666665</v>
      </c>
      <c r="AQ408">
        <v>19</v>
      </c>
      <c r="AS408">
        <v>21.466999999999999</v>
      </c>
      <c r="AT408">
        <v>18.033333333333335</v>
      </c>
      <c r="AV408">
        <v>21.875749999999996</v>
      </c>
      <c r="AW408">
        <v>15.9</v>
      </c>
      <c r="AX408">
        <v>17.566666666666666</v>
      </c>
      <c r="AY408">
        <v>17.024999999999999</v>
      </c>
      <c r="AZ408">
        <v>17.840600000000002</v>
      </c>
      <c r="BA408">
        <v>17.900333333333332</v>
      </c>
      <c r="BB408">
        <v>16.200374999999998</v>
      </c>
      <c r="BC408">
        <v>12.5</v>
      </c>
      <c r="BD408">
        <v>19</v>
      </c>
      <c r="BF408">
        <v>19.475000000000001</v>
      </c>
      <c r="BG408">
        <v>17.460599999999999</v>
      </c>
      <c r="BH408">
        <v>16.45</v>
      </c>
    </row>
    <row r="409" spans="2:60" x14ac:dyDescent="0.3">
      <c r="B409" s="2" t="s">
        <v>16433</v>
      </c>
      <c r="E409">
        <v>14.320400000000001</v>
      </c>
      <c r="G409">
        <v>12.080000000000002</v>
      </c>
      <c r="H409">
        <v>11.743142857142857</v>
      </c>
      <c r="I409">
        <v>11</v>
      </c>
      <c r="J409">
        <v>11.528857142857143</v>
      </c>
      <c r="K409">
        <v>9.3019999999999996</v>
      </c>
      <c r="L409">
        <v>13.466999999999999</v>
      </c>
      <c r="M409">
        <v>11.5</v>
      </c>
      <c r="N409">
        <v>12.411333333333333</v>
      </c>
      <c r="O409">
        <v>12</v>
      </c>
      <c r="P409">
        <v>10.651</v>
      </c>
      <c r="R409">
        <v>14.2804</v>
      </c>
      <c r="S409">
        <v>12.125</v>
      </c>
      <c r="T409">
        <v>12.580400000000001</v>
      </c>
      <c r="U409">
        <v>10.42</v>
      </c>
      <c r="V409">
        <v>13.328857142857144</v>
      </c>
      <c r="W409">
        <v>13.275500000000001</v>
      </c>
      <c r="Y409">
        <v>11.5</v>
      </c>
      <c r="Z409">
        <v>11.775500000000001</v>
      </c>
      <c r="AA409">
        <v>13.166666666666666</v>
      </c>
      <c r="AB409">
        <v>12.300249999999998</v>
      </c>
      <c r="AC409">
        <v>16.766666666666666</v>
      </c>
      <c r="AD409">
        <v>13.75</v>
      </c>
      <c r="AF409">
        <v>12.750333333333336</v>
      </c>
      <c r="AG409">
        <v>13.800285714285716</v>
      </c>
      <c r="AH409">
        <v>17.399999999999999</v>
      </c>
      <c r="AL409">
        <v>15.8</v>
      </c>
      <c r="AM409">
        <v>12.299999999999999</v>
      </c>
      <c r="AN409">
        <v>14.025</v>
      </c>
      <c r="AO409">
        <v>9.6603999999999992</v>
      </c>
      <c r="AP409">
        <v>11.4755</v>
      </c>
      <c r="AQ409">
        <v>17</v>
      </c>
      <c r="AR409">
        <v>11.5</v>
      </c>
      <c r="AS409">
        <v>14.88775</v>
      </c>
      <c r="AT409">
        <v>16.05</v>
      </c>
      <c r="AV409">
        <v>15.2255</v>
      </c>
      <c r="AW409">
        <v>11.175000000000001</v>
      </c>
      <c r="AX409">
        <v>11</v>
      </c>
      <c r="AY409">
        <v>12.111333333333333</v>
      </c>
      <c r="AZ409">
        <v>12.7806</v>
      </c>
      <c r="BA409">
        <v>11.477999999999998</v>
      </c>
      <c r="BB409">
        <v>9.5431428571428558</v>
      </c>
      <c r="BC409">
        <v>9</v>
      </c>
      <c r="BD409">
        <v>10.5</v>
      </c>
      <c r="BF409">
        <v>12.7004</v>
      </c>
      <c r="BG409">
        <v>10.8005</v>
      </c>
      <c r="BH409">
        <v>12.2</v>
      </c>
    </row>
    <row r="410" spans="2:60" x14ac:dyDescent="0.3">
      <c r="B410" s="2" t="s">
        <v>16434</v>
      </c>
      <c r="C410">
        <v>9</v>
      </c>
      <c r="D410">
        <v>9</v>
      </c>
      <c r="E410">
        <v>8.2127499999999998</v>
      </c>
      <c r="F410">
        <v>9</v>
      </c>
      <c r="G410">
        <v>6.4249999999999998</v>
      </c>
      <c r="H410">
        <v>7.45</v>
      </c>
      <c r="I410">
        <v>6.7</v>
      </c>
      <c r="J410">
        <v>5.916666666666667</v>
      </c>
      <c r="K410">
        <v>7.3019999999999996</v>
      </c>
      <c r="L410">
        <v>10.320400000000001</v>
      </c>
      <c r="M410">
        <v>4.75</v>
      </c>
      <c r="N410">
        <v>6.8860000000000001</v>
      </c>
      <c r="O410">
        <v>3.8333333333333335</v>
      </c>
      <c r="P410">
        <v>6.35</v>
      </c>
      <c r="R410">
        <v>7.2002499999999996</v>
      </c>
      <c r="S410">
        <v>7.4666666666666659</v>
      </c>
      <c r="T410">
        <v>7.4670000000000014</v>
      </c>
      <c r="U410">
        <v>6.4750000000000005</v>
      </c>
      <c r="V410">
        <v>6.7377500000000001</v>
      </c>
      <c r="W410">
        <v>5.7203999999999997</v>
      </c>
      <c r="Y410">
        <v>8.2666666666666675</v>
      </c>
      <c r="Z410">
        <v>7.3505000000000003</v>
      </c>
      <c r="AA410">
        <v>9.6166666666666671</v>
      </c>
      <c r="AB410">
        <v>6.5668888888888892</v>
      </c>
      <c r="AC410">
        <v>8.5673333333333321</v>
      </c>
      <c r="AD410">
        <v>9</v>
      </c>
      <c r="AF410">
        <v>6.1142857142857139</v>
      </c>
      <c r="AG410">
        <v>6.2</v>
      </c>
      <c r="AH410">
        <v>9.0250000000000004</v>
      </c>
      <c r="AJ410">
        <v>7</v>
      </c>
      <c r="AK410">
        <v>8</v>
      </c>
      <c r="AL410">
        <v>9.4004000000000012</v>
      </c>
      <c r="AM410">
        <v>6.3170000000000002</v>
      </c>
      <c r="AN410">
        <v>7.7200000000000006</v>
      </c>
      <c r="AO410">
        <v>6.2</v>
      </c>
      <c r="AP410">
        <v>5.9804000000000004</v>
      </c>
      <c r="AQ410">
        <v>3.5</v>
      </c>
      <c r="AR410">
        <v>8</v>
      </c>
      <c r="AS410">
        <v>7.0145714285714282</v>
      </c>
      <c r="AT410">
        <v>8.7000000000000011</v>
      </c>
      <c r="AU410">
        <v>16</v>
      </c>
      <c r="AV410">
        <v>7.7836666666666661</v>
      </c>
      <c r="AW410">
        <v>5.166666666666667</v>
      </c>
      <c r="AX410">
        <v>5.3249999999999993</v>
      </c>
      <c r="AY410">
        <v>5.5335555555555551</v>
      </c>
      <c r="AZ410">
        <v>6.2203999999999997</v>
      </c>
      <c r="BA410">
        <v>5.3288571428571432</v>
      </c>
      <c r="BB410">
        <v>4.8999999999999995</v>
      </c>
      <c r="BC410">
        <v>1</v>
      </c>
      <c r="BD410">
        <v>9</v>
      </c>
      <c r="BE410">
        <v>5</v>
      </c>
      <c r="BF410">
        <v>5.8145714285714281</v>
      </c>
      <c r="BG410">
        <v>5.5504999999999995</v>
      </c>
      <c r="BH410">
        <v>8.6999999999999993</v>
      </c>
    </row>
    <row r="411" spans="2:60" x14ac:dyDescent="0.3">
      <c r="B411" s="2" t="s">
        <v>16435</v>
      </c>
      <c r="C411">
        <v>2.5</v>
      </c>
      <c r="D411">
        <v>3</v>
      </c>
      <c r="E411">
        <v>4.117</v>
      </c>
      <c r="G411">
        <v>1.7714285714285711</v>
      </c>
      <c r="H411">
        <v>3.5203999999999995</v>
      </c>
      <c r="I411">
        <v>4</v>
      </c>
      <c r="J411">
        <v>4.2431428571428569</v>
      </c>
      <c r="K411">
        <v>3.802</v>
      </c>
      <c r="L411">
        <v>4.6254999999999997</v>
      </c>
      <c r="M411">
        <v>2.5</v>
      </c>
      <c r="N411">
        <v>3.3</v>
      </c>
      <c r="O411">
        <v>1.25</v>
      </c>
      <c r="P411">
        <v>4.9749999999999996</v>
      </c>
      <c r="R411">
        <v>4.72525</v>
      </c>
      <c r="S411">
        <v>4.9749999999999996</v>
      </c>
      <c r="T411">
        <v>2.500285714285714</v>
      </c>
      <c r="U411">
        <v>2.2999999999999998</v>
      </c>
      <c r="V411">
        <v>4.0859999999999994</v>
      </c>
      <c r="W411">
        <v>2.9255</v>
      </c>
      <c r="Y411">
        <v>4.1500000000000004</v>
      </c>
      <c r="Z411">
        <v>2.9</v>
      </c>
      <c r="AA411">
        <v>6.083333333333333</v>
      </c>
      <c r="AB411">
        <v>3.1779999999999999</v>
      </c>
      <c r="AC411">
        <v>4.5999999999999996</v>
      </c>
      <c r="AD411">
        <v>3.851</v>
      </c>
      <c r="AE411">
        <v>5</v>
      </c>
      <c r="AF411">
        <v>2.9377500000000003</v>
      </c>
      <c r="AG411">
        <v>3.4603999999999999</v>
      </c>
      <c r="AH411">
        <v>5.5</v>
      </c>
      <c r="AI411">
        <v>0</v>
      </c>
      <c r="AJ411">
        <v>4.5</v>
      </c>
      <c r="AK411">
        <v>2.5</v>
      </c>
      <c r="AL411">
        <v>6.3</v>
      </c>
      <c r="AM411">
        <v>3.8250000000000002</v>
      </c>
      <c r="AN411">
        <v>2.6</v>
      </c>
      <c r="AO411">
        <v>2.4500000000000002</v>
      </c>
      <c r="AP411">
        <v>2.101</v>
      </c>
      <c r="AQ411">
        <v>3.7673333333333332</v>
      </c>
      <c r="AR411">
        <v>1</v>
      </c>
      <c r="AS411">
        <v>3.4574285714285713</v>
      </c>
      <c r="AT411">
        <v>4.3</v>
      </c>
      <c r="AV411">
        <v>5.083333333333333</v>
      </c>
      <c r="AW411">
        <v>0.75</v>
      </c>
      <c r="AX411">
        <v>1.5</v>
      </c>
      <c r="AY411">
        <v>3.0836666666666663</v>
      </c>
      <c r="AZ411">
        <v>3.1204000000000001</v>
      </c>
      <c r="BA411">
        <v>2.6145714285714283</v>
      </c>
      <c r="BB411">
        <v>1.7669999999999997</v>
      </c>
      <c r="BD411">
        <v>4.5</v>
      </c>
      <c r="BE411">
        <v>2</v>
      </c>
      <c r="BF411">
        <v>1.8669999999999998</v>
      </c>
      <c r="BG411">
        <v>4.234</v>
      </c>
      <c r="BH411">
        <v>2.8</v>
      </c>
    </row>
    <row r="415" spans="2:60" x14ac:dyDescent="0.3">
      <c r="B415" s="1" t="s">
        <v>9</v>
      </c>
      <c r="C415" s="2">
        <v>1</v>
      </c>
    </row>
    <row r="417" spans="2:60" x14ac:dyDescent="0.3">
      <c r="B417" s="1" t="s">
        <v>16438</v>
      </c>
      <c r="C417" s="1" t="s">
        <v>16193</v>
      </c>
    </row>
    <row r="418" spans="2:60" x14ac:dyDescent="0.3">
      <c r="B418" s="1" t="s">
        <v>16194</v>
      </c>
      <c r="C418" t="s">
        <v>13611</v>
      </c>
      <c r="D418" t="s">
        <v>13624</v>
      </c>
      <c r="E418" t="s">
        <v>55</v>
      </c>
      <c r="F418" t="s">
        <v>321</v>
      </c>
      <c r="G418" t="s">
        <v>439</v>
      </c>
      <c r="H418" t="s">
        <v>613</v>
      </c>
      <c r="I418" t="s">
        <v>830</v>
      </c>
      <c r="J418" t="s">
        <v>5651</v>
      </c>
      <c r="K418" t="s">
        <v>1025</v>
      </c>
      <c r="L418" t="s">
        <v>5677</v>
      </c>
      <c r="M418" t="s">
        <v>8780</v>
      </c>
      <c r="N418" t="s">
        <v>5741</v>
      </c>
      <c r="O418" t="s">
        <v>11759</v>
      </c>
      <c r="P418" t="s">
        <v>5811</v>
      </c>
      <c r="Q418" t="s">
        <v>11850</v>
      </c>
      <c r="R418" t="s">
        <v>1180</v>
      </c>
      <c r="S418" t="s">
        <v>1285</v>
      </c>
      <c r="T418" t="s">
        <v>1410</v>
      </c>
      <c r="U418" t="s">
        <v>4526</v>
      </c>
      <c r="V418" t="s">
        <v>1599</v>
      </c>
      <c r="W418" t="s">
        <v>6246</v>
      </c>
      <c r="X418" t="s">
        <v>13876</v>
      </c>
      <c r="Y418" t="s">
        <v>6283</v>
      </c>
      <c r="Z418" t="s">
        <v>1703</v>
      </c>
      <c r="AA418" t="s">
        <v>12275</v>
      </c>
      <c r="AB418" t="s">
        <v>6408</v>
      </c>
      <c r="AC418" t="s">
        <v>2096</v>
      </c>
      <c r="AD418" t="s">
        <v>12368</v>
      </c>
      <c r="AE418" t="s">
        <v>2303</v>
      </c>
      <c r="AF418" t="s">
        <v>2306</v>
      </c>
      <c r="AG418" t="s">
        <v>6708</v>
      </c>
      <c r="AH418" t="s">
        <v>6766</v>
      </c>
      <c r="AI418" t="s">
        <v>14117</v>
      </c>
      <c r="AJ418" t="s">
        <v>12642</v>
      </c>
      <c r="AK418" t="s">
        <v>14175</v>
      </c>
      <c r="AL418" t="s">
        <v>2606</v>
      </c>
      <c r="AM418" t="s">
        <v>2790</v>
      </c>
      <c r="AN418" t="s">
        <v>2905</v>
      </c>
      <c r="AO418" t="s">
        <v>7061</v>
      </c>
      <c r="AP418" t="s">
        <v>12829</v>
      </c>
      <c r="AQ418" t="s">
        <v>7125</v>
      </c>
      <c r="AR418" t="s">
        <v>12901</v>
      </c>
      <c r="AS418" t="s">
        <v>4978</v>
      </c>
      <c r="AT418" t="s">
        <v>4992</v>
      </c>
      <c r="AU418" t="s">
        <v>14377</v>
      </c>
      <c r="AV418" t="s">
        <v>7246</v>
      </c>
      <c r="AW418" t="s">
        <v>7347</v>
      </c>
      <c r="AX418" t="s">
        <v>2943</v>
      </c>
      <c r="AY418" t="s">
        <v>3086</v>
      </c>
      <c r="AZ418" t="s">
        <v>7627</v>
      </c>
      <c r="BA418" t="s">
        <v>3250</v>
      </c>
      <c r="BB418" t="s">
        <v>3440</v>
      </c>
      <c r="BC418" t="s">
        <v>13460</v>
      </c>
      <c r="BD418" t="s">
        <v>13465</v>
      </c>
      <c r="BE418" t="s">
        <v>14557</v>
      </c>
      <c r="BF418" t="s">
        <v>7927</v>
      </c>
      <c r="BG418" t="s">
        <v>3759</v>
      </c>
      <c r="BH418" t="s">
        <v>4007</v>
      </c>
    </row>
    <row r="419" spans="2:60" x14ac:dyDescent="0.3">
      <c r="B419" s="2" t="s">
        <v>16428</v>
      </c>
      <c r="E419">
        <v>15</v>
      </c>
      <c r="F419">
        <v>1.5</v>
      </c>
      <c r="G419">
        <v>6.2</v>
      </c>
      <c r="H419">
        <v>4</v>
      </c>
      <c r="I419">
        <v>2.7</v>
      </c>
      <c r="J419">
        <v>5</v>
      </c>
      <c r="L419">
        <v>6</v>
      </c>
      <c r="M419">
        <v>3.5</v>
      </c>
      <c r="N419">
        <v>5.3019999999999996</v>
      </c>
      <c r="O419">
        <v>2.5</v>
      </c>
      <c r="P419">
        <v>1.5</v>
      </c>
      <c r="R419">
        <v>5.5</v>
      </c>
      <c r="S419">
        <v>2.4</v>
      </c>
      <c r="T419">
        <v>5</v>
      </c>
      <c r="U419">
        <v>6.5</v>
      </c>
      <c r="V419">
        <v>4.5</v>
      </c>
      <c r="W419">
        <v>2.2999999999999998</v>
      </c>
      <c r="Y419">
        <v>5.6</v>
      </c>
      <c r="Z419">
        <v>3</v>
      </c>
      <c r="AA419">
        <v>7</v>
      </c>
      <c r="AB419">
        <v>5.5</v>
      </c>
      <c r="AC419">
        <v>3.702</v>
      </c>
      <c r="AD419">
        <v>5</v>
      </c>
      <c r="AE419">
        <v>3</v>
      </c>
      <c r="AF419">
        <v>4.8</v>
      </c>
      <c r="AG419">
        <v>4</v>
      </c>
      <c r="AH419">
        <v>0.7</v>
      </c>
      <c r="AJ419">
        <v>1.4</v>
      </c>
      <c r="AL419">
        <v>6.3</v>
      </c>
      <c r="AM419">
        <v>6.5</v>
      </c>
      <c r="AN419">
        <v>7</v>
      </c>
      <c r="AO419">
        <v>6</v>
      </c>
      <c r="AP419">
        <v>6</v>
      </c>
      <c r="AQ419">
        <v>3</v>
      </c>
      <c r="AR419">
        <v>5</v>
      </c>
      <c r="AS419">
        <v>5</v>
      </c>
      <c r="AT419">
        <v>8</v>
      </c>
      <c r="AV419">
        <v>14.2</v>
      </c>
      <c r="AW419">
        <v>3.5</v>
      </c>
      <c r="AX419">
        <v>6.5</v>
      </c>
      <c r="AY419">
        <v>5</v>
      </c>
      <c r="AZ419">
        <v>4</v>
      </c>
      <c r="BA419">
        <v>6</v>
      </c>
      <c r="BB419">
        <v>3.5019999999999998</v>
      </c>
      <c r="BC419">
        <v>2</v>
      </c>
      <c r="BD419">
        <v>3</v>
      </c>
      <c r="BF419">
        <v>2.802</v>
      </c>
      <c r="BG419">
        <v>6.3019999999999996</v>
      </c>
    </row>
    <row r="420" spans="2:60" x14ac:dyDescent="0.3">
      <c r="B420" s="3" t="s">
        <v>16409</v>
      </c>
      <c r="E420">
        <v>3.6</v>
      </c>
      <c r="H420">
        <v>2.6</v>
      </c>
      <c r="I420">
        <v>1.5</v>
      </c>
      <c r="N420">
        <v>3.69</v>
      </c>
      <c r="R420">
        <v>1.39</v>
      </c>
      <c r="S420">
        <v>0.09</v>
      </c>
      <c r="U420">
        <v>-1.31</v>
      </c>
      <c r="Y420">
        <v>3.3</v>
      </c>
      <c r="Z420">
        <v>0.3</v>
      </c>
      <c r="AB420">
        <v>0</v>
      </c>
      <c r="AC420">
        <v>0.49</v>
      </c>
      <c r="AF420">
        <v>1.5</v>
      </c>
      <c r="AN420">
        <v>2.8</v>
      </c>
      <c r="AO420">
        <v>0.9</v>
      </c>
      <c r="AT420">
        <v>-0.66</v>
      </c>
      <c r="AY420">
        <v>1.3</v>
      </c>
      <c r="AZ420">
        <v>0.69</v>
      </c>
      <c r="BB420">
        <v>0.1</v>
      </c>
    </row>
    <row r="421" spans="2:60" x14ac:dyDescent="0.3">
      <c r="B421" s="3" t="s">
        <v>16410</v>
      </c>
      <c r="G421">
        <v>6.2</v>
      </c>
      <c r="L421">
        <v>1.6</v>
      </c>
      <c r="N421">
        <v>4.4000000000000004</v>
      </c>
      <c r="R421">
        <v>3.8</v>
      </c>
      <c r="S421">
        <v>2.4</v>
      </c>
      <c r="T421">
        <v>3.2</v>
      </c>
      <c r="U421">
        <v>3.6</v>
      </c>
      <c r="V421">
        <v>4.4000000000000004</v>
      </c>
      <c r="W421">
        <v>2.2999999999999998</v>
      </c>
      <c r="Y421">
        <v>5.6</v>
      </c>
      <c r="AB421">
        <v>3.5</v>
      </c>
      <c r="AC421">
        <v>3.6</v>
      </c>
      <c r="AF421">
        <v>4.8</v>
      </c>
      <c r="AG421">
        <v>3.8</v>
      </c>
      <c r="AL421">
        <v>6.3</v>
      </c>
      <c r="AS421">
        <v>3.8</v>
      </c>
      <c r="AT421">
        <v>2.6</v>
      </c>
      <c r="AV421">
        <v>14.2</v>
      </c>
      <c r="AW421">
        <v>3.5</v>
      </c>
      <c r="AX421">
        <v>2.6</v>
      </c>
      <c r="AY421">
        <v>3.3</v>
      </c>
      <c r="AZ421">
        <v>2.6</v>
      </c>
      <c r="BA421">
        <v>3.1</v>
      </c>
      <c r="BG421">
        <v>4.4000000000000004</v>
      </c>
    </row>
    <row r="422" spans="2:60" x14ac:dyDescent="0.3">
      <c r="B422" s="3" t="s">
        <v>16411</v>
      </c>
      <c r="E422">
        <v>7.2</v>
      </c>
      <c r="L422">
        <v>4.5999999999999996</v>
      </c>
      <c r="P422">
        <v>1.1000000000000001</v>
      </c>
      <c r="R422">
        <v>4.3</v>
      </c>
      <c r="S422">
        <v>-0.5</v>
      </c>
      <c r="T422">
        <v>3.2</v>
      </c>
      <c r="V422">
        <v>1.5</v>
      </c>
      <c r="Z422">
        <v>3</v>
      </c>
      <c r="AB422">
        <v>3.6</v>
      </c>
      <c r="AF422">
        <v>4.3</v>
      </c>
      <c r="AH422">
        <v>0.7</v>
      </c>
      <c r="AN422">
        <v>2.7</v>
      </c>
      <c r="AO422">
        <v>1</v>
      </c>
      <c r="AS422">
        <v>3.3</v>
      </c>
      <c r="AT422">
        <v>0.7</v>
      </c>
      <c r="AV422">
        <v>2.2000000000000002</v>
      </c>
      <c r="AX422">
        <v>-0.3</v>
      </c>
      <c r="AY422">
        <v>2.2999999999999998</v>
      </c>
      <c r="AZ422">
        <v>0.8</v>
      </c>
      <c r="BA422">
        <v>3.6</v>
      </c>
      <c r="BB422">
        <v>1.2</v>
      </c>
    </row>
    <row r="423" spans="2:60" x14ac:dyDescent="0.3">
      <c r="B423" s="3" t="s">
        <v>16412</v>
      </c>
      <c r="G423">
        <v>4.2</v>
      </c>
      <c r="H423">
        <v>0.1</v>
      </c>
      <c r="J423">
        <v>0.7</v>
      </c>
      <c r="L423">
        <v>2.4</v>
      </c>
      <c r="N423">
        <v>0.8</v>
      </c>
      <c r="P423">
        <v>-0.2</v>
      </c>
      <c r="AF423">
        <v>0.3</v>
      </c>
      <c r="AL423">
        <v>1.3</v>
      </c>
      <c r="AM423">
        <v>2.8</v>
      </c>
      <c r="AN423">
        <v>1.8</v>
      </c>
      <c r="AT423">
        <v>0.2</v>
      </c>
      <c r="AV423">
        <v>3.3</v>
      </c>
      <c r="AZ423">
        <v>1.9</v>
      </c>
      <c r="BA423">
        <v>3.1</v>
      </c>
      <c r="BB423">
        <v>1.1000000000000001</v>
      </c>
      <c r="BF423">
        <v>0.8</v>
      </c>
      <c r="BG423">
        <v>-1</v>
      </c>
    </row>
    <row r="424" spans="2:60" x14ac:dyDescent="0.3">
      <c r="B424" s="3" t="s">
        <v>16413</v>
      </c>
      <c r="H424">
        <v>1.002</v>
      </c>
      <c r="I424">
        <v>2.7</v>
      </c>
      <c r="L424">
        <v>3.802</v>
      </c>
      <c r="N424">
        <v>5.3019999999999996</v>
      </c>
      <c r="R424">
        <v>2.802</v>
      </c>
      <c r="S424">
        <v>-4.8</v>
      </c>
      <c r="U424">
        <v>2.302</v>
      </c>
      <c r="W424">
        <v>2.0019999999999998</v>
      </c>
      <c r="AA424">
        <v>5.5</v>
      </c>
      <c r="AB424">
        <v>4.3019999999999996</v>
      </c>
      <c r="AC424">
        <v>3.702</v>
      </c>
      <c r="AF424">
        <v>4.4020000000000001</v>
      </c>
      <c r="AM424">
        <v>5.0019999999999998</v>
      </c>
      <c r="AO424">
        <v>2.302</v>
      </c>
      <c r="AP424">
        <v>4.202</v>
      </c>
      <c r="AS424">
        <v>1.502</v>
      </c>
      <c r="AV424">
        <v>3</v>
      </c>
      <c r="AZ424">
        <v>1.802</v>
      </c>
      <c r="BA424">
        <v>3.802</v>
      </c>
      <c r="BB424">
        <v>3.5019999999999998</v>
      </c>
      <c r="BF424">
        <v>2.802</v>
      </c>
      <c r="BG424">
        <v>6.3019999999999996</v>
      </c>
    </row>
    <row r="425" spans="2:60" x14ac:dyDescent="0.3">
      <c r="B425" s="3" t="s">
        <v>16414</v>
      </c>
      <c r="E425">
        <v>15</v>
      </c>
      <c r="H425">
        <v>4</v>
      </c>
      <c r="J425">
        <v>5</v>
      </c>
      <c r="L425">
        <v>6</v>
      </c>
      <c r="N425">
        <v>4.5</v>
      </c>
      <c r="O425">
        <v>2.5</v>
      </c>
      <c r="R425">
        <v>5.5</v>
      </c>
      <c r="T425">
        <v>5</v>
      </c>
      <c r="U425">
        <v>6.5</v>
      </c>
      <c r="V425">
        <v>4</v>
      </c>
      <c r="AA425">
        <v>7</v>
      </c>
      <c r="AB425">
        <v>5.5</v>
      </c>
      <c r="AD425">
        <v>5</v>
      </c>
      <c r="AG425">
        <v>4</v>
      </c>
      <c r="AM425">
        <v>6.5</v>
      </c>
      <c r="AN425">
        <v>7</v>
      </c>
      <c r="AO425">
        <v>6</v>
      </c>
      <c r="AP425">
        <v>6</v>
      </c>
      <c r="AQ425">
        <v>3</v>
      </c>
      <c r="AS425">
        <v>5</v>
      </c>
      <c r="AT425">
        <v>4</v>
      </c>
      <c r="AV425">
        <v>5.5</v>
      </c>
      <c r="AX425">
        <v>6.5</v>
      </c>
      <c r="AY425">
        <v>5</v>
      </c>
      <c r="AZ425">
        <v>4</v>
      </c>
      <c r="BA425">
        <v>6</v>
      </c>
    </row>
    <row r="426" spans="2:60" x14ac:dyDescent="0.3">
      <c r="B426" s="3" t="s">
        <v>16415</v>
      </c>
      <c r="F426">
        <v>1.5</v>
      </c>
      <c r="G426">
        <v>2</v>
      </c>
      <c r="H426">
        <v>3</v>
      </c>
      <c r="L426">
        <v>3</v>
      </c>
      <c r="M426">
        <v>3</v>
      </c>
      <c r="N426">
        <v>2</v>
      </c>
      <c r="R426">
        <v>2</v>
      </c>
      <c r="T426">
        <v>0</v>
      </c>
      <c r="U426">
        <v>1.75</v>
      </c>
      <c r="V426">
        <v>0</v>
      </c>
      <c r="W426">
        <v>1</v>
      </c>
      <c r="AA426">
        <v>3</v>
      </c>
      <c r="AF426">
        <v>1.5</v>
      </c>
      <c r="AJ426">
        <v>1.4</v>
      </c>
      <c r="AN426">
        <v>2</v>
      </c>
      <c r="AO426">
        <v>1.5</v>
      </c>
      <c r="AT426">
        <v>8</v>
      </c>
      <c r="AV426">
        <v>3.5</v>
      </c>
      <c r="AY426">
        <v>0</v>
      </c>
      <c r="BA426">
        <v>1</v>
      </c>
      <c r="BB426">
        <v>2</v>
      </c>
      <c r="BF426">
        <v>0</v>
      </c>
    </row>
    <row r="427" spans="2:60" x14ac:dyDescent="0.3">
      <c r="B427" s="3" t="s">
        <v>16416</v>
      </c>
      <c r="E427">
        <v>4.5</v>
      </c>
      <c r="G427">
        <v>-1</v>
      </c>
      <c r="H427">
        <v>2.5</v>
      </c>
      <c r="J427">
        <v>4.5</v>
      </c>
      <c r="N427">
        <v>3</v>
      </c>
      <c r="P427">
        <v>1.5</v>
      </c>
      <c r="R427">
        <v>3.5</v>
      </c>
      <c r="T427">
        <v>0</v>
      </c>
      <c r="U427">
        <v>2</v>
      </c>
      <c r="V427">
        <v>-2</v>
      </c>
      <c r="AA427">
        <v>6.5</v>
      </c>
      <c r="AB427">
        <v>2.7</v>
      </c>
      <c r="AE427">
        <v>3</v>
      </c>
      <c r="AM427">
        <v>4.5</v>
      </c>
      <c r="AN427">
        <v>4</v>
      </c>
      <c r="AP427">
        <v>0.5</v>
      </c>
      <c r="AS427">
        <v>1</v>
      </c>
      <c r="AY427">
        <v>3</v>
      </c>
      <c r="BA427">
        <v>1</v>
      </c>
      <c r="BB427">
        <v>2</v>
      </c>
      <c r="BF427">
        <v>0</v>
      </c>
    </row>
    <row r="428" spans="2:60" x14ac:dyDescent="0.3">
      <c r="B428" s="3" t="s">
        <v>16417</v>
      </c>
      <c r="E428">
        <v>3</v>
      </c>
      <c r="G428">
        <v>2</v>
      </c>
      <c r="I428">
        <v>1</v>
      </c>
      <c r="J428">
        <v>3.5</v>
      </c>
      <c r="M428">
        <v>3.5</v>
      </c>
      <c r="O428">
        <v>1</v>
      </c>
      <c r="V428">
        <v>4.5</v>
      </c>
      <c r="AA428">
        <v>3.5</v>
      </c>
      <c r="AB428">
        <v>1.6</v>
      </c>
      <c r="AD428">
        <v>4</v>
      </c>
      <c r="AF428">
        <v>2.5</v>
      </c>
      <c r="AG428">
        <v>2</v>
      </c>
      <c r="AM428">
        <v>3.5</v>
      </c>
      <c r="AN428">
        <v>5</v>
      </c>
      <c r="AP428">
        <v>0.5</v>
      </c>
      <c r="AQ428">
        <v>3</v>
      </c>
      <c r="AR428">
        <v>5</v>
      </c>
      <c r="AS428">
        <v>5</v>
      </c>
      <c r="AW428">
        <v>1.5</v>
      </c>
      <c r="AX428">
        <v>0</v>
      </c>
      <c r="BA428">
        <v>1</v>
      </c>
      <c r="BB428">
        <v>1</v>
      </c>
      <c r="BC428">
        <v>2</v>
      </c>
      <c r="BD428">
        <v>3</v>
      </c>
    </row>
    <row r="429" spans="2:60" x14ac:dyDescent="0.3">
      <c r="B429" s="2" t="s">
        <v>16429</v>
      </c>
      <c r="E429">
        <v>8.1</v>
      </c>
      <c r="G429">
        <v>4.8019999999999996</v>
      </c>
      <c r="H429">
        <v>8</v>
      </c>
      <c r="I429">
        <v>8</v>
      </c>
      <c r="J429">
        <v>6.5</v>
      </c>
      <c r="L429">
        <v>13.5</v>
      </c>
      <c r="M429">
        <v>6.5</v>
      </c>
      <c r="N429">
        <v>7.69</v>
      </c>
      <c r="O429">
        <v>9</v>
      </c>
      <c r="P429">
        <v>8</v>
      </c>
      <c r="R429">
        <v>3.5</v>
      </c>
      <c r="S429">
        <v>4.59</v>
      </c>
      <c r="T429">
        <v>8</v>
      </c>
      <c r="U429">
        <v>7</v>
      </c>
      <c r="V429">
        <v>7.49</v>
      </c>
      <c r="W429">
        <v>4.1020000000000003</v>
      </c>
      <c r="Y429">
        <v>6.7</v>
      </c>
      <c r="Z429">
        <v>6.6</v>
      </c>
      <c r="AA429">
        <v>10.5</v>
      </c>
      <c r="AB429">
        <v>9</v>
      </c>
      <c r="AC429">
        <v>4.5999999999999996</v>
      </c>
      <c r="AD429">
        <v>5.5</v>
      </c>
      <c r="AF429">
        <v>6</v>
      </c>
      <c r="AG429">
        <v>5</v>
      </c>
      <c r="AH429">
        <v>8</v>
      </c>
      <c r="AL429">
        <v>8.1</v>
      </c>
      <c r="AM429">
        <v>4.5</v>
      </c>
      <c r="AN429">
        <v>8</v>
      </c>
      <c r="AO429">
        <v>4.3899999999999997</v>
      </c>
      <c r="AP429">
        <v>4.5</v>
      </c>
      <c r="AQ429">
        <v>4.5</v>
      </c>
      <c r="AS429">
        <v>7.5</v>
      </c>
      <c r="AT429">
        <v>8</v>
      </c>
      <c r="AV429">
        <v>6.49</v>
      </c>
      <c r="AW429">
        <v>2.5</v>
      </c>
      <c r="AX429">
        <v>4.5999999999999996</v>
      </c>
      <c r="AY429">
        <v>8</v>
      </c>
      <c r="AZ429">
        <v>6.19</v>
      </c>
      <c r="BA429">
        <v>5</v>
      </c>
      <c r="BB429">
        <v>4.5</v>
      </c>
      <c r="BC429">
        <v>2.5</v>
      </c>
      <c r="BD429">
        <v>3.5</v>
      </c>
      <c r="BF429">
        <v>3</v>
      </c>
      <c r="BG429">
        <v>4.3019999999999996</v>
      </c>
      <c r="BH429">
        <v>3.8</v>
      </c>
    </row>
    <row r="430" spans="2:60" x14ac:dyDescent="0.3">
      <c r="B430" s="3" t="s">
        <v>16409</v>
      </c>
      <c r="E430">
        <v>8.1</v>
      </c>
      <c r="H430">
        <v>4.0999999999999996</v>
      </c>
      <c r="I430">
        <v>4</v>
      </c>
      <c r="L430">
        <v>4.1900000000000004</v>
      </c>
      <c r="N430">
        <v>7.69</v>
      </c>
      <c r="S430">
        <v>4.59</v>
      </c>
      <c r="U430">
        <v>3.19</v>
      </c>
      <c r="V430">
        <v>7.49</v>
      </c>
      <c r="Y430">
        <v>6.7</v>
      </c>
      <c r="Z430">
        <v>5.3</v>
      </c>
      <c r="AB430">
        <v>5.7</v>
      </c>
      <c r="AC430">
        <v>4</v>
      </c>
      <c r="AF430">
        <v>5</v>
      </c>
      <c r="AH430">
        <v>5.9</v>
      </c>
      <c r="AL430">
        <v>8.1</v>
      </c>
      <c r="AN430">
        <v>6.8</v>
      </c>
      <c r="AO430">
        <v>4.3899999999999997</v>
      </c>
      <c r="AS430">
        <v>5.3</v>
      </c>
      <c r="AT430">
        <v>3.89</v>
      </c>
      <c r="AV430">
        <v>6.49</v>
      </c>
      <c r="AX430">
        <v>4.5999999999999996</v>
      </c>
      <c r="AZ430">
        <v>6.19</v>
      </c>
      <c r="BA430">
        <v>3.8</v>
      </c>
      <c r="BB430">
        <v>3.1</v>
      </c>
      <c r="BH430">
        <v>3.8</v>
      </c>
    </row>
    <row r="431" spans="2:60" x14ac:dyDescent="0.3">
      <c r="B431" s="3" t="s">
        <v>16410</v>
      </c>
      <c r="H431">
        <v>5</v>
      </c>
      <c r="J431">
        <v>1.5</v>
      </c>
      <c r="L431">
        <v>3.6</v>
      </c>
      <c r="N431">
        <v>2.9</v>
      </c>
      <c r="S431">
        <v>1.4</v>
      </c>
      <c r="T431">
        <v>5.2</v>
      </c>
      <c r="U431">
        <v>-0.4</v>
      </c>
      <c r="W431">
        <v>3.5</v>
      </c>
      <c r="Y431">
        <v>1.8</v>
      </c>
      <c r="Z431">
        <v>6.2</v>
      </c>
      <c r="AC431">
        <v>4.5999999999999996</v>
      </c>
      <c r="AF431">
        <v>4.8</v>
      </c>
      <c r="AL431">
        <v>5.3</v>
      </c>
      <c r="AS431">
        <v>3.3</v>
      </c>
      <c r="AT431">
        <v>7.1</v>
      </c>
      <c r="AV431">
        <v>1.2</v>
      </c>
      <c r="AW431">
        <v>2.5</v>
      </c>
      <c r="AX431">
        <v>2.1</v>
      </c>
      <c r="AY431">
        <v>2.8</v>
      </c>
      <c r="AZ431">
        <v>2.6</v>
      </c>
      <c r="BA431">
        <v>3.6</v>
      </c>
      <c r="BG431">
        <v>-0.4</v>
      </c>
      <c r="BH431">
        <v>3.2</v>
      </c>
    </row>
    <row r="432" spans="2:60" x14ac:dyDescent="0.3">
      <c r="B432" s="3" t="s">
        <v>16411</v>
      </c>
      <c r="G432">
        <v>0</v>
      </c>
      <c r="H432">
        <v>2</v>
      </c>
      <c r="L432">
        <v>1.6</v>
      </c>
      <c r="P432">
        <v>0.6</v>
      </c>
      <c r="Y432">
        <v>2.5</v>
      </c>
      <c r="Z432">
        <v>1.5</v>
      </c>
      <c r="AB432">
        <v>0.6</v>
      </c>
      <c r="AF432">
        <v>1.3</v>
      </c>
      <c r="AY432">
        <v>-0.2</v>
      </c>
      <c r="AZ432">
        <v>0.8</v>
      </c>
      <c r="BA432">
        <v>1.1000000000000001</v>
      </c>
      <c r="BB432">
        <v>-0.3</v>
      </c>
    </row>
    <row r="433" spans="2:60" x14ac:dyDescent="0.3">
      <c r="B433" s="3" t="s">
        <v>16412</v>
      </c>
      <c r="E433">
        <v>4</v>
      </c>
      <c r="G433">
        <v>0.2</v>
      </c>
      <c r="H433">
        <v>-0.4</v>
      </c>
      <c r="P433">
        <v>0.8</v>
      </c>
      <c r="AB433">
        <v>1</v>
      </c>
      <c r="AF433">
        <v>-0.7</v>
      </c>
      <c r="AO433">
        <v>0.8</v>
      </c>
      <c r="AV433">
        <v>1.3</v>
      </c>
      <c r="AY433">
        <v>0.4</v>
      </c>
      <c r="BA433">
        <v>-0.4</v>
      </c>
      <c r="BF433">
        <v>0.3</v>
      </c>
    </row>
    <row r="434" spans="2:60" x14ac:dyDescent="0.3">
      <c r="B434" s="3" t="s">
        <v>16413</v>
      </c>
      <c r="E434">
        <v>4.5019999999999998</v>
      </c>
      <c r="G434">
        <v>4.8019999999999996</v>
      </c>
      <c r="I434">
        <v>8</v>
      </c>
      <c r="J434">
        <v>6.0019999999999998</v>
      </c>
      <c r="L434">
        <v>3.802</v>
      </c>
      <c r="N434">
        <v>0.80200000000000005</v>
      </c>
      <c r="U434">
        <v>4.3019999999999996</v>
      </c>
      <c r="V434">
        <v>0.502</v>
      </c>
      <c r="W434">
        <v>4.1020000000000003</v>
      </c>
      <c r="Z434">
        <v>6.6</v>
      </c>
      <c r="AA434">
        <v>6.5</v>
      </c>
      <c r="AB434">
        <v>6.3019999999999996</v>
      </c>
      <c r="AD434">
        <v>3.202</v>
      </c>
      <c r="AF434">
        <v>4.4020000000000001</v>
      </c>
      <c r="AP434">
        <v>4.4000000000000004</v>
      </c>
      <c r="AS434">
        <v>4</v>
      </c>
      <c r="AY434">
        <v>-0.80200000000000005</v>
      </c>
      <c r="AZ434">
        <v>1.802</v>
      </c>
      <c r="BA434">
        <v>2.802</v>
      </c>
      <c r="BB434">
        <v>2.0019999999999998</v>
      </c>
      <c r="BF434">
        <v>2.802</v>
      </c>
      <c r="BG434">
        <v>4.3019999999999996</v>
      </c>
    </row>
    <row r="435" spans="2:60" x14ac:dyDescent="0.3">
      <c r="B435" s="3" t="s">
        <v>16414</v>
      </c>
      <c r="H435">
        <v>8</v>
      </c>
      <c r="J435">
        <v>6</v>
      </c>
      <c r="L435">
        <v>13.5</v>
      </c>
      <c r="N435">
        <v>7.5</v>
      </c>
      <c r="P435">
        <v>8</v>
      </c>
      <c r="T435">
        <v>5</v>
      </c>
      <c r="U435">
        <v>7</v>
      </c>
      <c r="AA435">
        <v>4.5</v>
      </c>
      <c r="AB435">
        <v>3</v>
      </c>
      <c r="AD435">
        <v>5.5</v>
      </c>
      <c r="AF435">
        <v>5</v>
      </c>
      <c r="AP435">
        <v>4</v>
      </c>
      <c r="AS435">
        <v>6</v>
      </c>
      <c r="AT435">
        <v>8</v>
      </c>
      <c r="AY435">
        <v>3</v>
      </c>
      <c r="AZ435">
        <v>2</v>
      </c>
      <c r="BA435">
        <v>1</v>
      </c>
      <c r="BB435">
        <v>2</v>
      </c>
    </row>
    <row r="436" spans="2:60" x14ac:dyDescent="0.3">
      <c r="B436" s="3" t="s">
        <v>16415</v>
      </c>
      <c r="E436">
        <v>1.5</v>
      </c>
      <c r="H436">
        <v>7</v>
      </c>
      <c r="L436">
        <v>8</v>
      </c>
      <c r="M436">
        <v>6.5</v>
      </c>
      <c r="N436">
        <v>4.5</v>
      </c>
      <c r="O436">
        <v>9</v>
      </c>
      <c r="T436">
        <v>8</v>
      </c>
      <c r="U436">
        <v>4</v>
      </c>
      <c r="V436">
        <v>5</v>
      </c>
      <c r="W436">
        <v>4</v>
      </c>
      <c r="AA436">
        <v>10.5</v>
      </c>
      <c r="AB436">
        <v>9</v>
      </c>
      <c r="AF436">
        <v>6</v>
      </c>
      <c r="AH436">
        <v>8</v>
      </c>
      <c r="AM436">
        <v>4.5</v>
      </c>
      <c r="AN436">
        <v>8</v>
      </c>
      <c r="AS436">
        <v>7.5</v>
      </c>
      <c r="AT436">
        <v>4</v>
      </c>
      <c r="AY436">
        <v>8</v>
      </c>
      <c r="BA436">
        <v>5</v>
      </c>
      <c r="BB436">
        <v>4.5</v>
      </c>
    </row>
    <row r="437" spans="2:60" x14ac:dyDescent="0.3">
      <c r="B437" s="3" t="s">
        <v>16416</v>
      </c>
      <c r="I437">
        <v>1</v>
      </c>
      <c r="J437">
        <v>6.5</v>
      </c>
      <c r="M437">
        <v>4</v>
      </c>
      <c r="N437">
        <v>5</v>
      </c>
      <c r="O437">
        <v>3</v>
      </c>
      <c r="R437">
        <v>3.5</v>
      </c>
      <c r="T437">
        <v>1</v>
      </c>
      <c r="U437">
        <v>1</v>
      </c>
      <c r="V437">
        <v>2</v>
      </c>
      <c r="AA437">
        <v>7.5</v>
      </c>
      <c r="AB437">
        <v>3</v>
      </c>
      <c r="AN437">
        <v>4</v>
      </c>
      <c r="AO437">
        <v>3</v>
      </c>
      <c r="AP437">
        <v>4.5</v>
      </c>
      <c r="AS437">
        <v>4</v>
      </c>
      <c r="AY437">
        <v>3</v>
      </c>
      <c r="BA437">
        <v>3</v>
      </c>
      <c r="BB437">
        <v>3.5</v>
      </c>
      <c r="BF437">
        <v>3</v>
      </c>
    </row>
    <row r="438" spans="2:60" x14ac:dyDescent="0.3">
      <c r="B438" s="3" t="s">
        <v>16417</v>
      </c>
      <c r="G438">
        <v>3</v>
      </c>
      <c r="N438">
        <v>3</v>
      </c>
      <c r="O438">
        <v>3</v>
      </c>
      <c r="AA438">
        <v>7.5</v>
      </c>
      <c r="AB438">
        <v>1</v>
      </c>
      <c r="AF438">
        <v>4</v>
      </c>
      <c r="AG438">
        <v>5</v>
      </c>
      <c r="AM438">
        <v>3.5</v>
      </c>
      <c r="AN438">
        <v>5.5</v>
      </c>
      <c r="AO438">
        <v>2.5</v>
      </c>
      <c r="AP438">
        <v>1</v>
      </c>
      <c r="AQ438">
        <v>4.5</v>
      </c>
      <c r="AS438">
        <v>5</v>
      </c>
      <c r="AW438">
        <v>2.5</v>
      </c>
      <c r="AY438">
        <v>4</v>
      </c>
      <c r="BB438">
        <v>4</v>
      </c>
      <c r="BC438">
        <v>2.5</v>
      </c>
      <c r="BD438">
        <v>3.5</v>
      </c>
      <c r="BF438">
        <v>2</v>
      </c>
    </row>
    <row r="439" spans="2:60" x14ac:dyDescent="0.3">
      <c r="B439" s="2" t="s">
        <v>16430</v>
      </c>
      <c r="E439">
        <v>10.502000000000001</v>
      </c>
      <c r="G439">
        <v>11.2</v>
      </c>
      <c r="H439">
        <v>10.1</v>
      </c>
      <c r="I439">
        <v>10</v>
      </c>
      <c r="J439">
        <v>6.2</v>
      </c>
      <c r="L439">
        <v>11.69</v>
      </c>
      <c r="M439">
        <v>9</v>
      </c>
      <c r="N439">
        <v>10.69</v>
      </c>
      <c r="O439">
        <v>8</v>
      </c>
      <c r="P439">
        <v>7.5</v>
      </c>
      <c r="R439">
        <v>12.39</v>
      </c>
      <c r="S439">
        <v>12.2</v>
      </c>
      <c r="T439">
        <v>11</v>
      </c>
      <c r="U439">
        <v>8</v>
      </c>
      <c r="V439">
        <v>12.49</v>
      </c>
      <c r="W439">
        <v>5.8</v>
      </c>
      <c r="X439">
        <v>5</v>
      </c>
      <c r="Y439">
        <v>10.7</v>
      </c>
      <c r="Z439">
        <v>10.8</v>
      </c>
      <c r="AA439">
        <v>11</v>
      </c>
      <c r="AB439">
        <v>10</v>
      </c>
      <c r="AC439">
        <v>11</v>
      </c>
      <c r="AD439">
        <v>10.702</v>
      </c>
      <c r="AE439">
        <v>10</v>
      </c>
      <c r="AF439">
        <v>12</v>
      </c>
      <c r="AG439">
        <v>12</v>
      </c>
      <c r="AH439">
        <v>10.9</v>
      </c>
      <c r="AJ439">
        <v>3.2</v>
      </c>
      <c r="AL439">
        <v>11.1</v>
      </c>
      <c r="AM439">
        <v>9.5</v>
      </c>
      <c r="AN439">
        <v>13.3</v>
      </c>
      <c r="AO439">
        <v>10.9</v>
      </c>
      <c r="AP439">
        <v>7.9</v>
      </c>
      <c r="AQ439">
        <v>4.3</v>
      </c>
      <c r="AS439">
        <v>11.8</v>
      </c>
      <c r="AT439">
        <v>8.89</v>
      </c>
      <c r="AV439">
        <v>11.8</v>
      </c>
      <c r="AW439">
        <v>4</v>
      </c>
      <c r="AX439">
        <v>9.6</v>
      </c>
      <c r="AY439">
        <v>10.5</v>
      </c>
      <c r="AZ439">
        <v>9.19</v>
      </c>
      <c r="BA439">
        <v>10.8</v>
      </c>
      <c r="BB439">
        <v>9.51</v>
      </c>
      <c r="BF439">
        <v>9.8000000000000007</v>
      </c>
      <c r="BG439">
        <v>6.8</v>
      </c>
      <c r="BH439">
        <v>5.2</v>
      </c>
    </row>
    <row r="440" spans="2:60" x14ac:dyDescent="0.3">
      <c r="B440" s="3" t="s">
        <v>16409</v>
      </c>
      <c r="G440">
        <v>11.2</v>
      </c>
      <c r="H440">
        <v>10.1</v>
      </c>
      <c r="I440">
        <v>10</v>
      </c>
      <c r="L440">
        <v>11.69</v>
      </c>
      <c r="N440">
        <v>10.69</v>
      </c>
      <c r="R440">
        <v>12.39</v>
      </c>
      <c r="S440">
        <v>12.2</v>
      </c>
      <c r="U440">
        <v>8</v>
      </c>
      <c r="V440">
        <v>12.49</v>
      </c>
      <c r="Y440">
        <v>10.7</v>
      </c>
      <c r="Z440">
        <v>10.8</v>
      </c>
      <c r="AB440">
        <v>8.5</v>
      </c>
      <c r="AC440">
        <v>11</v>
      </c>
      <c r="AF440">
        <v>12</v>
      </c>
      <c r="AH440">
        <v>10.9</v>
      </c>
      <c r="AL440">
        <v>11.1</v>
      </c>
      <c r="AN440">
        <v>13.3</v>
      </c>
      <c r="AO440">
        <v>10.9</v>
      </c>
      <c r="AS440">
        <v>11.8</v>
      </c>
      <c r="AT440">
        <v>8.89</v>
      </c>
      <c r="AV440">
        <v>11.8</v>
      </c>
      <c r="AX440">
        <v>9.6</v>
      </c>
      <c r="AY440">
        <v>10.3</v>
      </c>
      <c r="AZ440">
        <v>9.19</v>
      </c>
      <c r="BA440">
        <v>10.8</v>
      </c>
      <c r="BB440">
        <v>9.51</v>
      </c>
    </row>
    <row r="441" spans="2:60" x14ac:dyDescent="0.3">
      <c r="B441" s="3" t="s">
        <v>16410</v>
      </c>
      <c r="G441">
        <v>4.5</v>
      </c>
      <c r="H441">
        <v>5</v>
      </c>
      <c r="N441">
        <v>3.9</v>
      </c>
      <c r="R441">
        <v>5.8</v>
      </c>
      <c r="S441">
        <v>4.4000000000000004</v>
      </c>
      <c r="U441">
        <v>2.6</v>
      </c>
      <c r="V441">
        <v>5.4</v>
      </c>
      <c r="Y441">
        <v>3.3</v>
      </c>
      <c r="Z441">
        <v>6.2</v>
      </c>
      <c r="AC441">
        <v>6.1</v>
      </c>
      <c r="AF441">
        <v>6.8</v>
      </c>
      <c r="AG441">
        <v>6.3</v>
      </c>
      <c r="AL441">
        <v>7.8</v>
      </c>
      <c r="AM441">
        <v>6.6</v>
      </c>
      <c r="AS441">
        <v>6.3</v>
      </c>
      <c r="AV441">
        <v>6.2</v>
      </c>
      <c r="AW441">
        <v>4</v>
      </c>
      <c r="AX441">
        <v>4.0999999999999996</v>
      </c>
      <c r="AY441">
        <v>3.8</v>
      </c>
      <c r="AZ441">
        <v>3.6</v>
      </c>
      <c r="BA441">
        <v>4.0999999999999996</v>
      </c>
      <c r="BG441">
        <v>4.5999999999999996</v>
      </c>
      <c r="BH441">
        <v>3.7</v>
      </c>
    </row>
    <row r="442" spans="2:60" x14ac:dyDescent="0.3">
      <c r="B442" s="3" t="s">
        <v>16411</v>
      </c>
      <c r="G442">
        <v>5.2</v>
      </c>
      <c r="H442">
        <v>-1.4</v>
      </c>
      <c r="L442">
        <v>7.9</v>
      </c>
      <c r="N442">
        <v>5.8</v>
      </c>
      <c r="P442">
        <v>5.8</v>
      </c>
      <c r="R442">
        <v>4.2</v>
      </c>
      <c r="S442">
        <v>5.5</v>
      </c>
      <c r="T442">
        <v>5</v>
      </c>
      <c r="V442">
        <v>8.1999999999999993</v>
      </c>
      <c r="Y442">
        <v>6.5</v>
      </c>
      <c r="Z442">
        <v>5.8</v>
      </c>
      <c r="AB442">
        <v>5</v>
      </c>
      <c r="AC442">
        <v>3.3</v>
      </c>
      <c r="AF442">
        <v>5.8</v>
      </c>
      <c r="AL442">
        <v>7.3</v>
      </c>
      <c r="AN442">
        <v>4.3</v>
      </c>
      <c r="AS442">
        <v>3.2</v>
      </c>
      <c r="AV442">
        <v>4.8</v>
      </c>
      <c r="AY442">
        <v>2.4</v>
      </c>
      <c r="AZ442">
        <v>1.4</v>
      </c>
      <c r="BA442">
        <v>4.5999999999999996</v>
      </c>
      <c r="BB442">
        <v>4.0999999999999996</v>
      </c>
      <c r="BH442">
        <v>5.2</v>
      </c>
    </row>
    <row r="443" spans="2:60" x14ac:dyDescent="0.3">
      <c r="B443" s="3" t="s">
        <v>16412</v>
      </c>
      <c r="E443">
        <v>4</v>
      </c>
      <c r="G443">
        <v>3.8</v>
      </c>
      <c r="H443">
        <v>3</v>
      </c>
      <c r="J443">
        <v>6.2</v>
      </c>
      <c r="L443">
        <v>5.3</v>
      </c>
      <c r="N443">
        <v>4.3</v>
      </c>
      <c r="P443">
        <v>2.8</v>
      </c>
      <c r="R443">
        <v>4.3</v>
      </c>
      <c r="S443">
        <v>1.8</v>
      </c>
      <c r="T443">
        <v>3.5</v>
      </c>
      <c r="U443">
        <v>-0.2</v>
      </c>
      <c r="V443">
        <v>8.5</v>
      </c>
      <c r="W443">
        <v>4</v>
      </c>
      <c r="AC443">
        <v>0.7</v>
      </c>
      <c r="AF443">
        <v>3.4</v>
      </c>
      <c r="AM443">
        <v>4.5</v>
      </c>
      <c r="AN443">
        <v>4.3</v>
      </c>
      <c r="AO443">
        <v>2.8</v>
      </c>
      <c r="AQ443">
        <v>4.3</v>
      </c>
      <c r="AS443">
        <v>2.5</v>
      </c>
      <c r="AV443">
        <v>4.8</v>
      </c>
      <c r="AY443">
        <v>2.2999999999999998</v>
      </c>
      <c r="AZ443">
        <v>2.8</v>
      </c>
      <c r="BA443">
        <v>7.3</v>
      </c>
      <c r="BB443">
        <v>1.5</v>
      </c>
      <c r="BF443">
        <v>4.8</v>
      </c>
      <c r="BG443">
        <v>2.2999999999999998</v>
      </c>
    </row>
    <row r="444" spans="2:60" x14ac:dyDescent="0.3">
      <c r="B444" s="3" t="s">
        <v>16413</v>
      </c>
      <c r="E444">
        <v>10.502000000000001</v>
      </c>
      <c r="I444">
        <v>4</v>
      </c>
      <c r="L444">
        <v>10.302</v>
      </c>
      <c r="N444">
        <v>7.4</v>
      </c>
      <c r="R444">
        <v>10.8</v>
      </c>
      <c r="S444">
        <v>3.6</v>
      </c>
      <c r="T444">
        <v>11</v>
      </c>
      <c r="U444">
        <v>6.3019999999999996</v>
      </c>
      <c r="V444">
        <v>4.5019999999999998</v>
      </c>
      <c r="W444">
        <v>5.8</v>
      </c>
      <c r="AA444">
        <v>10</v>
      </c>
      <c r="AB444">
        <v>6.3</v>
      </c>
      <c r="AD444">
        <v>10.702</v>
      </c>
      <c r="AF444">
        <v>9.9</v>
      </c>
      <c r="AG444">
        <v>10.4</v>
      </c>
      <c r="AM444">
        <v>9.5</v>
      </c>
      <c r="AO444">
        <v>4.8</v>
      </c>
      <c r="AP444">
        <v>7.9</v>
      </c>
      <c r="AQ444">
        <v>2.2000000000000002</v>
      </c>
      <c r="AS444">
        <v>10</v>
      </c>
      <c r="AV444">
        <v>9</v>
      </c>
      <c r="AY444">
        <v>9.8000000000000007</v>
      </c>
      <c r="AZ444">
        <v>7.3</v>
      </c>
      <c r="BA444">
        <v>5.8</v>
      </c>
      <c r="BB444">
        <v>7.5</v>
      </c>
      <c r="BF444">
        <v>9.8000000000000007</v>
      </c>
      <c r="BG444">
        <v>6.8</v>
      </c>
    </row>
    <row r="445" spans="2:60" x14ac:dyDescent="0.3">
      <c r="B445" s="3" t="s">
        <v>16414</v>
      </c>
      <c r="G445">
        <v>3.5</v>
      </c>
      <c r="H445">
        <v>3.5</v>
      </c>
      <c r="L445">
        <v>3.5</v>
      </c>
      <c r="N445">
        <v>5.5</v>
      </c>
      <c r="R445">
        <v>3.5</v>
      </c>
      <c r="T445">
        <v>1.5</v>
      </c>
      <c r="U445">
        <v>3</v>
      </c>
      <c r="V445">
        <v>1.5</v>
      </c>
      <c r="AA445">
        <v>5</v>
      </c>
      <c r="AB445">
        <v>3</v>
      </c>
      <c r="AD445">
        <v>4.5</v>
      </c>
      <c r="AF445">
        <v>2</v>
      </c>
      <c r="AM445">
        <v>5</v>
      </c>
      <c r="AN445">
        <v>4</v>
      </c>
      <c r="AO445">
        <v>3</v>
      </c>
      <c r="AP445">
        <v>4.5</v>
      </c>
      <c r="AS445">
        <v>2</v>
      </c>
      <c r="AV445">
        <v>8</v>
      </c>
      <c r="AY445">
        <v>0.5</v>
      </c>
      <c r="AZ445">
        <v>1</v>
      </c>
      <c r="BA445">
        <v>0.5</v>
      </c>
      <c r="BB445">
        <v>1</v>
      </c>
    </row>
    <row r="446" spans="2:60" x14ac:dyDescent="0.3">
      <c r="B446" s="3" t="s">
        <v>16415</v>
      </c>
      <c r="E446">
        <v>5.5</v>
      </c>
      <c r="G446">
        <v>2.5</v>
      </c>
      <c r="H446">
        <v>3.5</v>
      </c>
      <c r="L446">
        <v>5</v>
      </c>
      <c r="M446">
        <v>6</v>
      </c>
      <c r="N446">
        <v>3.5</v>
      </c>
      <c r="P446">
        <v>7.5</v>
      </c>
      <c r="R446">
        <v>5</v>
      </c>
      <c r="T446">
        <v>4</v>
      </c>
      <c r="U446">
        <v>4</v>
      </c>
      <c r="V446">
        <v>3</v>
      </c>
      <c r="W446">
        <v>4.5</v>
      </c>
      <c r="AA446">
        <v>7.5</v>
      </c>
      <c r="AB446">
        <v>5</v>
      </c>
      <c r="AF446">
        <v>4.5</v>
      </c>
      <c r="AH446">
        <v>4.5</v>
      </c>
      <c r="AJ446">
        <v>3.2</v>
      </c>
      <c r="AM446">
        <v>5</v>
      </c>
      <c r="AN446">
        <v>5</v>
      </c>
      <c r="AO446">
        <v>3</v>
      </c>
      <c r="AS446">
        <v>5</v>
      </c>
      <c r="AY446">
        <v>4</v>
      </c>
      <c r="BA446">
        <v>3.5</v>
      </c>
      <c r="BF446">
        <v>5</v>
      </c>
    </row>
    <row r="447" spans="2:60" x14ac:dyDescent="0.3">
      <c r="B447" s="3" t="s">
        <v>16416</v>
      </c>
      <c r="G447">
        <v>6</v>
      </c>
      <c r="I447">
        <v>3.5</v>
      </c>
      <c r="J447">
        <v>5</v>
      </c>
      <c r="M447">
        <v>9</v>
      </c>
      <c r="N447">
        <v>9</v>
      </c>
      <c r="O447">
        <v>8</v>
      </c>
      <c r="R447">
        <v>10.5</v>
      </c>
      <c r="T447">
        <v>9.5</v>
      </c>
      <c r="U447">
        <v>3.5</v>
      </c>
      <c r="V447">
        <v>6.5</v>
      </c>
      <c r="AA447">
        <v>11</v>
      </c>
      <c r="AB447">
        <v>10</v>
      </c>
      <c r="AE447">
        <v>10</v>
      </c>
      <c r="AG447">
        <v>12</v>
      </c>
      <c r="AM447">
        <v>8.5</v>
      </c>
      <c r="AN447">
        <v>10</v>
      </c>
      <c r="AO447">
        <v>7.5</v>
      </c>
      <c r="AP447">
        <v>6.5</v>
      </c>
      <c r="AS447">
        <v>10.5</v>
      </c>
      <c r="AT447">
        <v>8</v>
      </c>
      <c r="AY447">
        <v>10.5</v>
      </c>
      <c r="BA447">
        <v>9</v>
      </c>
      <c r="BB447">
        <v>9</v>
      </c>
      <c r="BF447">
        <v>9</v>
      </c>
    </row>
    <row r="448" spans="2:60" x14ac:dyDescent="0.3">
      <c r="B448" s="3" t="s">
        <v>16417</v>
      </c>
      <c r="U448">
        <v>5</v>
      </c>
      <c r="V448">
        <v>11</v>
      </c>
      <c r="X448">
        <v>5</v>
      </c>
      <c r="AA448">
        <v>10.5</v>
      </c>
    </row>
    <row r="449" spans="2:60" x14ac:dyDescent="0.3">
      <c r="B449" s="2" t="s">
        <v>16431</v>
      </c>
      <c r="E449">
        <v>18.402999999999999</v>
      </c>
      <c r="F449">
        <v>15</v>
      </c>
      <c r="G449">
        <v>15.6</v>
      </c>
      <c r="H449">
        <v>13</v>
      </c>
      <c r="I449">
        <v>13</v>
      </c>
      <c r="J449">
        <v>16</v>
      </c>
      <c r="L449">
        <v>17.899999999999999</v>
      </c>
      <c r="M449">
        <v>17</v>
      </c>
      <c r="N449">
        <v>14.3</v>
      </c>
      <c r="O449">
        <v>14</v>
      </c>
      <c r="P449">
        <v>13.8</v>
      </c>
      <c r="R449">
        <v>20.7</v>
      </c>
      <c r="S449">
        <v>18.899999999999999</v>
      </c>
      <c r="T449">
        <v>16.399999999999999</v>
      </c>
      <c r="U449">
        <v>14</v>
      </c>
      <c r="V449">
        <v>17.7</v>
      </c>
      <c r="W449">
        <v>15.9</v>
      </c>
      <c r="Y449">
        <v>19.100000000000001</v>
      </c>
      <c r="Z449">
        <v>18.5</v>
      </c>
      <c r="AA449">
        <v>13.5</v>
      </c>
      <c r="AB449">
        <v>15</v>
      </c>
      <c r="AC449">
        <v>18.5</v>
      </c>
      <c r="AD449">
        <v>14.7</v>
      </c>
      <c r="AE449">
        <v>15</v>
      </c>
      <c r="AF449">
        <v>18</v>
      </c>
      <c r="AG449">
        <v>20.5</v>
      </c>
      <c r="AH449">
        <v>17</v>
      </c>
      <c r="AJ449">
        <v>11.5</v>
      </c>
      <c r="AL449">
        <v>18.600000000000001</v>
      </c>
      <c r="AM449">
        <v>16.899999999999999</v>
      </c>
      <c r="AN449">
        <v>19</v>
      </c>
      <c r="AO449">
        <v>17.5</v>
      </c>
      <c r="AP449">
        <v>15.5</v>
      </c>
      <c r="AQ449">
        <v>18.902999999999999</v>
      </c>
      <c r="AS449">
        <v>20</v>
      </c>
      <c r="AT449">
        <v>17.600000000000001</v>
      </c>
      <c r="AV449">
        <v>18</v>
      </c>
      <c r="AW449">
        <v>14.7</v>
      </c>
      <c r="AX449">
        <v>15.4</v>
      </c>
      <c r="AY449">
        <v>16.5</v>
      </c>
      <c r="AZ449">
        <v>19.399999999999999</v>
      </c>
      <c r="BA449">
        <v>20.5</v>
      </c>
      <c r="BB449">
        <v>20</v>
      </c>
      <c r="BF449">
        <v>17.399999999999999</v>
      </c>
      <c r="BG449">
        <v>12.8</v>
      </c>
      <c r="BH449">
        <v>13.7</v>
      </c>
    </row>
    <row r="450" spans="2:60" x14ac:dyDescent="0.3">
      <c r="B450" s="3" t="s">
        <v>16409</v>
      </c>
      <c r="E450">
        <v>18</v>
      </c>
      <c r="G450">
        <v>15.6</v>
      </c>
      <c r="L450">
        <v>17.7</v>
      </c>
      <c r="N450">
        <v>12.4</v>
      </c>
      <c r="R450">
        <v>20.7</v>
      </c>
      <c r="S450">
        <v>18.899999999999999</v>
      </c>
      <c r="V450">
        <v>17.7</v>
      </c>
      <c r="Y450">
        <v>18</v>
      </c>
      <c r="Z450">
        <v>18.5</v>
      </c>
      <c r="AB450">
        <v>13.5</v>
      </c>
      <c r="AC450">
        <v>18.5</v>
      </c>
      <c r="AF450">
        <v>18</v>
      </c>
      <c r="AG450">
        <v>20.5</v>
      </c>
      <c r="AH450">
        <v>12.9</v>
      </c>
      <c r="AN450">
        <v>19</v>
      </c>
      <c r="AO450">
        <v>17.5</v>
      </c>
      <c r="AS450">
        <v>20</v>
      </c>
      <c r="AT450">
        <v>17.600000000000001</v>
      </c>
      <c r="AY450">
        <v>16.5</v>
      </c>
      <c r="AZ450">
        <v>19.399999999999999</v>
      </c>
      <c r="BA450">
        <v>20.5</v>
      </c>
      <c r="BB450">
        <v>20</v>
      </c>
      <c r="BH450">
        <v>13.7</v>
      </c>
    </row>
    <row r="451" spans="2:60" x14ac:dyDescent="0.3">
      <c r="B451" s="3" t="s">
        <v>16410</v>
      </c>
      <c r="G451">
        <v>12.5</v>
      </c>
      <c r="H451">
        <v>13</v>
      </c>
      <c r="J451">
        <v>8.5</v>
      </c>
      <c r="L451">
        <v>14.6</v>
      </c>
      <c r="N451">
        <v>13.2</v>
      </c>
      <c r="R451">
        <v>16.600000000000001</v>
      </c>
      <c r="S451">
        <v>11.4</v>
      </c>
      <c r="U451">
        <v>9.1</v>
      </c>
      <c r="V451">
        <v>16.7</v>
      </c>
      <c r="W451">
        <v>5.5</v>
      </c>
      <c r="Y451">
        <v>16.2</v>
      </c>
      <c r="Z451">
        <v>12.2</v>
      </c>
      <c r="AC451">
        <v>14.6</v>
      </c>
      <c r="AF451">
        <v>17.2</v>
      </c>
      <c r="AG451">
        <v>18.2</v>
      </c>
      <c r="AH451">
        <v>12.9</v>
      </c>
      <c r="AL451">
        <v>6.8</v>
      </c>
      <c r="AN451">
        <v>14.7</v>
      </c>
      <c r="AS451">
        <v>15.7</v>
      </c>
      <c r="AT451">
        <v>13.6</v>
      </c>
      <c r="AV451">
        <v>14.2</v>
      </c>
      <c r="AW451">
        <v>10</v>
      </c>
      <c r="AX451">
        <v>13.6</v>
      </c>
      <c r="AY451">
        <v>14.8</v>
      </c>
      <c r="AZ451">
        <v>14.3</v>
      </c>
      <c r="BA451">
        <v>14.6</v>
      </c>
      <c r="BB451">
        <v>15</v>
      </c>
      <c r="BG451">
        <v>11.4</v>
      </c>
      <c r="BH451">
        <v>10.199999999999999</v>
      </c>
    </row>
    <row r="452" spans="2:60" x14ac:dyDescent="0.3">
      <c r="B452" s="3" t="s">
        <v>16411</v>
      </c>
      <c r="E452">
        <v>14.6</v>
      </c>
      <c r="G452">
        <v>12.7</v>
      </c>
      <c r="H452">
        <v>11.6</v>
      </c>
      <c r="I452">
        <v>11.5</v>
      </c>
      <c r="L452">
        <v>15.4</v>
      </c>
      <c r="N452">
        <v>14.3</v>
      </c>
      <c r="P452">
        <v>13.8</v>
      </c>
      <c r="R452">
        <v>13.7</v>
      </c>
      <c r="T452">
        <v>13.1</v>
      </c>
      <c r="U452">
        <v>12.1</v>
      </c>
      <c r="Y452">
        <v>19.100000000000001</v>
      </c>
      <c r="Z452">
        <v>12.4</v>
      </c>
      <c r="AB452">
        <v>14</v>
      </c>
      <c r="AC452">
        <v>17.899999999999999</v>
      </c>
      <c r="AF452">
        <v>16.100000000000001</v>
      </c>
      <c r="AL452">
        <v>18.600000000000001</v>
      </c>
      <c r="AN452">
        <v>14.8</v>
      </c>
      <c r="AS452">
        <v>17.100000000000001</v>
      </c>
      <c r="AV452">
        <v>13.3</v>
      </c>
      <c r="AW452">
        <v>14.7</v>
      </c>
      <c r="AX452">
        <v>15.4</v>
      </c>
      <c r="AY452">
        <v>12.6</v>
      </c>
      <c r="AZ452">
        <v>12.4</v>
      </c>
      <c r="BA452">
        <v>14.1</v>
      </c>
      <c r="BF452">
        <v>16.899999999999999</v>
      </c>
    </row>
    <row r="453" spans="2:60" x14ac:dyDescent="0.3">
      <c r="B453" s="3" t="s">
        <v>16412</v>
      </c>
      <c r="E453">
        <v>18.402999999999999</v>
      </c>
      <c r="J453">
        <v>10.4</v>
      </c>
      <c r="L453">
        <v>17.899999999999999</v>
      </c>
      <c r="N453">
        <v>11.3</v>
      </c>
      <c r="P453">
        <v>9.3000000000000007</v>
      </c>
      <c r="R453">
        <v>15.9</v>
      </c>
      <c r="T453">
        <v>16.399999999999999</v>
      </c>
      <c r="V453">
        <v>16.5</v>
      </c>
      <c r="W453">
        <v>15.9</v>
      </c>
      <c r="Z453">
        <v>14.8</v>
      </c>
      <c r="AB453">
        <v>12.3</v>
      </c>
      <c r="AC453">
        <v>17.399999999999999</v>
      </c>
      <c r="AF453">
        <v>13.9</v>
      </c>
      <c r="AG453">
        <v>16.899999999999999</v>
      </c>
      <c r="AM453">
        <v>16.899999999999999</v>
      </c>
      <c r="AQ453">
        <v>18.902999999999999</v>
      </c>
      <c r="AS453">
        <v>16.399999999999999</v>
      </c>
      <c r="AV453">
        <v>16.899999999999999</v>
      </c>
      <c r="AY453">
        <v>14.3</v>
      </c>
      <c r="AZ453">
        <v>11.8</v>
      </c>
      <c r="BA453">
        <v>14.3</v>
      </c>
      <c r="BF453">
        <v>17.399999999999999</v>
      </c>
      <c r="BG453">
        <v>12.8</v>
      </c>
    </row>
    <row r="454" spans="2:60" x14ac:dyDescent="0.3">
      <c r="B454" s="3" t="s">
        <v>16413</v>
      </c>
      <c r="G454">
        <v>13.3</v>
      </c>
      <c r="H454">
        <v>12.5</v>
      </c>
      <c r="J454">
        <v>10</v>
      </c>
      <c r="L454">
        <v>13.3</v>
      </c>
      <c r="N454">
        <v>10.3</v>
      </c>
      <c r="R454">
        <v>13.8</v>
      </c>
      <c r="S454">
        <v>16</v>
      </c>
      <c r="T454">
        <v>12.5</v>
      </c>
      <c r="U454">
        <v>13.8</v>
      </c>
      <c r="V454">
        <v>14.5</v>
      </c>
      <c r="W454">
        <v>13.8</v>
      </c>
      <c r="Z454">
        <v>10.8</v>
      </c>
      <c r="AA454">
        <v>11</v>
      </c>
      <c r="AB454">
        <v>12.1</v>
      </c>
      <c r="AD454">
        <v>14.7</v>
      </c>
      <c r="AG454">
        <v>17.899999999999999</v>
      </c>
      <c r="AP454">
        <v>10.4</v>
      </c>
      <c r="AS454">
        <v>13</v>
      </c>
      <c r="AV454">
        <v>13.5</v>
      </c>
      <c r="AY454">
        <v>9.8000000000000007</v>
      </c>
      <c r="AZ454">
        <v>12.8</v>
      </c>
      <c r="BA454">
        <v>10.3</v>
      </c>
      <c r="BB454">
        <v>9.5</v>
      </c>
      <c r="BG454">
        <v>10.3</v>
      </c>
    </row>
    <row r="455" spans="2:60" x14ac:dyDescent="0.3">
      <c r="B455" s="3" t="s">
        <v>16414</v>
      </c>
      <c r="E455">
        <v>15</v>
      </c>
      <c r="F455">
        <v>15</v>
      </c>
      <c r="I455">
        <v>10.5</v>
      </c>
      <c r="L455">
        <v>16</v>
      </c>
      <c r="N455">
        <v>13</v>
      </c>
      <c r="O455">
        <v>14</v>
      </c>
      <c r="R455">
        <v>15.5</v>
      </c>
      <c r="T455">
        <v>15</v>
      </c>
      <c r="U455">
        <v>12</v>
      </c>
      <c r="W455">
        <v>12.5</v>
      </c>
      <c r="Z455">
        <v>12</v>
      </c>
      <c r="AA455">
        <v>12</v>
      </c>
      <c r="AB455">
        <v>11.5</v>
      </c>
      <c r="AF455">
        <v>14</v>
      </c>
      <c r="AG455">
        <v>17</v>
      </c>
      <c r="AH455">
        <v>17</v>
      </c>
      <c r="AN455">
        <v>14.5</v>
      </c>
      <c r="AO455">
        <v>9.5</v>
      </c>
      <c r="AT455">
        <v>14</v>
      </c>
      <c r="AV455">
        <v>18</v>
      </c>
      <c r="AX455">
        <v>14</v>
      </c>
      <c r="AY455">
        <v>13</v>
      </c>
      <c r="AZ455">
        <v>15</v>
      </c>
      <c r="BA455">
        <v>14.5</v>
      </c>
      <c r="BB455">
        <v>13</v>
      </c>
    </row>
    <row r="456" spans="2:60" x14ac:dyDescent="0.3">
      <c r="B456" s="3" t="s">
        <v>16415</v>
      </c>
      <c r="E456">
        <v>12.5</v>
      </c>
      <c r="F456">
        <v>8</v>
      </c>
      <c r="G456">
        <v>10</v>
      </c>
      <c r="H456">
        <v>10</v>
      </c>
      <c r="M456">
        <v>15</v>
      </c>
      <c r="N456">
        <v>9.5</v>
      </c>
      <c r="R456">
        <v>10</v>
      </c>
      <c r="U456">
        <v>12</v>
      </c>
      <c r="AA456">
        <v>11</v>
      </c>
      <c r="AF456">
        <v>9</v>
      </c>
      <c r="AJ456">
        <v>11.5</v>
      </c>
      <c r="AM456">
        <v>8.5</v>
      </c>
      <c r="AN456">
        <v>9</v>
      </c>
      <c r="AO456">
        <v>8.5</v>
      </c>
      <c r="AP456">
        <v>9.5</v>
      </c>
      <c r="AY456">
        <v>7</v>
      </c>
    </row>
    <row r="457" spans="2:60" x14ac:dyDescent="0.3">
      <c r="B457" s="3" t="s">
        <v>16416</v>
      </c>
      <c r="G457">
        <v>8</v>
      </c>
      <c r="I457">
        <v>13</v>
      </c>
      <c r="J457">
        <v>16</v>
      </c>
      <c r="M457">
        <v>17</v>
      </c>
      <c r="N457">
        <v>14</v>
      </c>
      <c r="O457">
        <v>12</v>
      </c>
      <c r="R457">
        <v>15</v>
      </c>
      <c r="T457">
        <v>10.5</v>
      </c>
      <c r="U457">
        <v>14</v>
      </c>
      <c r="V457">
        <v>13.5</v>
      </c>
      <c r="AA457">
        <v>13.5</v>
      </c>
      <c r="AB457">
        <v>15</v>
      </c>
      <c r="AE457">
        <v>15</v>
      </c>
      <c r="AF457">
        <v>17</v>
      </c>
      <c r="AG457">
        <v>14</v>
      </c>
      <c r="AN457">
        <v>14</v>
      </c>
      <c r="AO457">
        <v>14</v>
      </c>
      <c r="AP457">
        <v>15.5</v>
      </c>
      <c r="AS457">
        <v>12</v>
      </c>
      <c r="AT457">
        <v>15</v>
      </c>
      <c r="BA457">
        <v>14</v>
      </c>
      <c r="BF457">
        <v>15</v>
      </c>
    </row>
    <row r="458" spans="2:60" x14ac:dyDescent="0.3">
      <c r="B458" s="3" t="s">
        <v>16417</v>
      </c>
      <c r="AY458">
        <v>10</v>
      </c>
    </row>
    <row r="459" spans="2:60" x14ac:dyDescent="0.3">
      <c r="B459" s="2" t="s">
        <v>16225</v>
      </c>
      <c r="E459">
        <v>20.5</v>
      </c>
      <c r="G459">
        <v>22.4</v>
      </c>
      <c r="H459">
        <v>20</v>
      </c>
      <c r="I459">
        <v>18</v>
      </c>
      <c r="J459">
        <v>20</v>
      </c>
      <c r="L459">
        <v>22.1</v>
      </c>
      <c r="M459">
        <v>21.5</v>
      </c>
      <c r="N459">
        <v>15.2</v>
      </c>
      <c r="O459">
        <v>23</v>
      </c>
      <c r="P459">
        <v>14.302</v>
      </c>
      <c r="Q459">
        <v>13.802</v>
      </c>
      <c r="R459">
        <v>23.5</v>
      </c>
      <c r="S459">
        <v>20.6</v>
      </c>
      <c r="T459">
        <v>21.5</v>
      </c>
      <c r="U459">
        <v>18</v>
      </c>
      <c r="V459">
        <v>20.2</v>
      </c>
      <c r="W459">
        <v>20.399999999999999</v>
      </c>
      <c r="Y459">
        <v>16.5</v>
      </c>
      <c r="Z459">
        <v>17.5</v>
      </c>
      <c r="AA459">
        <v>17</v>
      </c>
      <c r="AB459">
        <v>17.899999999999999</v>
      </c>
      <c r="AC459">
        <v>21.5</v>
      </c>
      <c r="AD459">
        <v>25</v>
      </c>
      <c r="AE459">
        <v>6</v>
      </c>
      <c r="AF459">
        <v>24</v>
      </c>
      <c r="AG459">
        <v>27</v>
      </c>
      <c r="AH459">
        <v>17</v>
      </c>
      <c r="AL459">
        <v>19.600000000000001</v>
      </c>
      <c r="AM459">
        <v>19.899999999999999</v>
      </c>
      <c r="AN459">
        <v>20</v>
      </c>
      <c r="AO459">
        <v>19.399999999999999</v>
      </c>
      <c r="AP459">
        <v>17.5</v>
      </c>
      <c r="AQ459">
        <v>7</v>
      </c>
      <c r="AS459">
        <v>21.5</v>
      </c>
      <c r="AT459">
        <v>18.600000000000001</v>
      </c>
      <c r="AV459">
        <v>23</v>
      </c>
      <c r="AW459">
        <v>18.399999999999999</v>
      </c>
      <c r="AX459">
        <v>17</v>
      </c>
      <c r="AY459">
        <v>22.5</v>
      </c>
      <c r="AZ459">
        <v>20</v>
      </c>
      <c r="BA459">
        <v>18</v>
      </c>
      <c r="BB459">
        <v>18.600000000000001</v>
      </c>
      <c r="BF459">
        <v>21.9</v>
      </c>
      <c r="BG459">
        <v>14.8</v>
      </c>
      <c r="BH459">
        <v>13.2</v>
      </c>
    </row>
    <row r="460" spans="2:60" x14ac:dyDescent="0.3">
      <c r="B460" s="3" t="s">
        <v>16409</v>
      </c>
      <c r="E460">
        <v>20.5</v>
      </c>
      <c r="G460">
        <v>17.600000000000001</v>
      </c>
      <c r="L460">
        <v>17.2</v>
      </c>
      <c r="N460">
        <v>13.8</v>
      </c>
      <c r="R460">
        <v>21.1</v>
      </c>
      <c r="S460">
        <v>20.6</v>
      </c>
      <c r="V460">
        <v>20.2</v>
      </c>
      <c r="Z460">
        <v>16</v>
      </c>
      <c r="AB460">
        <v>13.5</v>
      </c>
      <c r="AC460">
        <v>21.5</v>
      </c>
      <c r="AF460">
        <v>17.5</v>
      </c>
      <c r="AG460">
        <v>21</v>
      </c>
      <c r="AH460">
        <v>17</v>
      </c>
      <c r="AN460">
        <v>20</v>
      </c>
      <c r="AS460">
        <v>21.5</v>
      </c>
      <c r="AT460">
        <v>18.600000000000001</v>
      </c>
      <c r="AV460">
        <v>19.5</v>
      </c>
      <c r="AY460">
        <v>16.5</v>
      </c>
      <c r="AZ460">
        <v>17.899999999999999</v>
      </c>
      <c r="BA460">
        <v>18</v>
      </c>
      <c r="BH460">
        <v>13.2</v>
      </c>
    </row>
    <row r="461" spans="2:60" x14ac:dyDescent="0.3">
      <c r="B461" s="3" t="s">
        <v>16410</v>
      </c>
      <c r="G461">
        <v>14.5</v>
      </c>
      <c r="H461">
        <v>14</v>
      </c>
      <c r="N461">
        <v>15.2</v>
      </c>
      <c r="R461">
        <v>19.100000000000001</v>
      </c>
      <c r="S461">
        <v>18.100000000000001</v>
      </c>
      <c r="V461">
        <v>17.100000000000001</v>
      </c>
      <c r="W461">
        <v>16.7</v>
      </c>
      <c r="Y461">
        <v>10.3</v>
      </c>
      <c r="Z461">
        <v>14.7</v>
      </c>
      <c r="AB461">
        <v>13</v>
      </c>
      <c r="AC461">
        <v>19.2</v>
      </c>
      <c r="AF461">
        <v>18.2</v>
      </c>
      <c r="AG461">
        <v>18.7</v>
      </c>
      <c r="AH461">
        <v>12.4</v>
      </c>
      <c r="AL461">
        <v>17.5</v>
      </c>
      <c r="AM461">
        <v>17.2</v>
      </c>
      <c r="AS461">
        <v>19.2</v>
      </c>
      <c r="AT461">
        <v>11.6</v>
      </c>
      <c r="AV461">
        <v>18.600000000000001</v>
      </c>
      <c r="AW461">
        <v>15</v>
      </c>
      <c r="AY461">
        <v>17.2</v>
      </c>
      <c r="AZ461">
        <v>16.600000000000001</v>
      </c>
      <c r="BA461">
        <v>16.7</v>
      </c>
      <c r="BB461">
        <v>16.100000000000001</v>
      </c>
      <c r="BG461">
        <v>10.4</v>
      </c>
    </row>
    <row r="462" spans="2:60" x14ac:dyDescent="0.3">
      <c r="B462" s="3" t="s">
        <v>16411</v>
      </c>
      <c r="E462">
        <v>19.5</v>
      </c>
      <c r="G462">
        <v>14.6</v>
      </c>
      <c r="H462">
        <v>18.600000000000001</v>
      </c>
      <c r="I462">
        <v>18</v>
      </c>
      <c r="L462">
        <v>22.1</v>
      </c>
      <c r="N462">
        <v>14.8</v>
      </c>
      <c r="P462">
        <v>13.4</v>
      </c>
      <c r="S462">
        <v>18.5</v>
      </c>
      <c r="T462">
        <v>17.100000000000001</v>
      </c>
      <c r="U462">
        <v>16.600000000000001</v>
      </c>
      <c r="Y462">
        <v>16.5</v>
      </c>
      <c r="Z462">
        <v>14.9</v>
      </c>
      <c r="AC462">
        <v>19.3</v>
      </c>
      <c r="AF462">
        <v>19.3</v>
      </c>
      <c r="AG462">
        <v>20.2</v>
      </c>
      <c r="AL462">
        <v>19.600000000000001</v>
      </c>
      <c r="AN462">
        <v>17.8</v>
      </c>
      <c r="AS462">
        <v>20.6</v>
      </c>
      <c r="AV462">
        <v>18.600000000000001</v>
      </c>
      <c r="AW462">
        <v>15.6</v>
      </c>
      <c r="AY462">
        <v>19.399999999999999</v>
      </c>
      <c r="AZ462">
        <v>19.399999999999999</v>
      </c>
      <c r="BA462">
        <v>16.600000000000001</v>
      </c>
      <c r="BB462">
        <v>18.600000000000001</v>
      </c>
      <c r="BF462">
        <v>17.3</v>
      </c>
    </row>
    <row r="463" spans="2:60" x14ac:dyDescent="0.3">
      <c r="B463" s="3" t="s">
        <v>16412</v>
      </c>
      <c r="E463">
        <v>17.402999999999999</v>
      </c>
      <c r="G463">
        <v>22.4</v>
      </c>
      <c r="J463">
        <v>19.899999999999999</v>
      </c>
      <c r="L463">
        <v>20.399999999999999</v>
      </c>
      <c r="P463">
        <v>14.302</v>
      </c>
      <c r="Q463">
        <v>13.802</v>
      </c>
      <c r="R463">
        <v>20.9</v>
      </c>
      <c r="T463">
        <v>18.399999999999999</v>
      </c>
      <c r="W463">
        <v>20.399999999999999</v>
      </c>
      <c r="AB463">
        <v>17.899999999999999</v>
      </c>
      <c r="AD463">
        <v>24.9</v>
      </c>
      <c r="AF463">
        <v>16.399999999999999</v>
      </c>
      <c r="AG463">
        <v>24.9</v>
      </c>
      <c r="AM463">
        <v>19.899999999999999</v>
      </c>
      <c r="AO463">
        <v>19.399999999999999</v>
      </c>
      <c r="AS463">
        <v>20.399999999999999</v>
      </c>
      <c r="AV463">
        <v>20.399999999999999</v>
      </c>
      <c r="AW463">
        <v>18.399999999999999</v>
      </c>
      <c r="AY463">
        <v>16.899999999999999</v>
      </c>
      <c r="AZ463">
        <v>16.399999999999999</v>
      </c>
      <c r="BA463">
        <v>17.899999999999999</v>
      </c>
      <c r="BB463">
        <v>16.899999999999999</v>
      </c>
      <c r="BF463">
        <v>21.9</v>
      </c>
      <c r="BG463">
        <v>14.8</v>
      </c>
    </row>
    <row r="464" spans="2:60" x14ac:dyDescent="0.3">
      <c r="B464" s="3" t="s">
        <v>16413</v>
      </c>
      <c r="E464">
        <v>17</v>
      </c>
      <c r="G464">
        <v>14</v>
      </c>
      <c r="I464">
        <v>12.5</v>
      </c>
      <c r="L464">
        <v>18</v>
      </c>
      <c r="N464">
        <v>14</v>
      </c>
      <c r="O464">
        <v>14</v>
      </c>
      <c r="P464">
        <v>14</v>
      </c>
      <c r="R464">
        <v>16.5</v>
      </c>
      <c r="S464">
        <v>14.5</v>
      </c>
      <c r="T464">
        <v>18</v>
      </c>
      <c r="U464">
        <v>13</v>
      </c>
      <c r="V464">
        <v>15</v>
      </c>
      <c r="W464">
        <v>15</v>
      </c>
      <c r="Y464">
        <v>14</v>
      </c>
      <c r="AA464">
        <v>15</v>
      </c>
      <c r="AB464">
        <v>15</v>
      </c>
      <c r="AD464">
        <v>17</v>
      </c>
      <c r="AF464">
        <v>15</v>
      </c>
      <c r="AG464">
        <v>19</v>
      </c>
      <c r="AO464">
        <v>12.5</v>
      </c>
      <c r="AP464">
        <v>15</v>
      </c>
      <c r="AT464">
        <v>15</v>
      </c>
      <c r="AV464">
        <v>16</v>
      </c>
      <c r="AX464">
        <v>16.5</v>
      </c>
      <c r="AY464">
        <v>16</v>
      </c>
      <c r="AZ464">
        <v>6.5</v>
      </c>
      <c r="BB464">
        <v>12</v>
      </c>
      <c r="BG464">
        <v>13.5</v>
      </c>
    </row>
    <row r="465" spans="2:60" x14ac:dyDescent="0.3">
      <c r="B465" s="3" t="s">
        <v>16414</v>
      </c>
      <c r="E465">
        <v>20</v>
      </c>
      <c r="H465">
        <v>20</v>
      </c>
      <c r="I465">
        <v>13</v>
      </c>
      <c r="O465">
        <v>23</v>
      </c>
      <c r="R465">
        <v>23.5</v>
      </c>
      <c r="T465">
        <v>21.5</v>
      </c>
      <c r="V465">
        <v>18</v>
      </c>
      <c r="W465">
        <v>15</v>
      </c>
      <c r="Z465">
        <v>16</v>
      </c>
      <c r="AA465">
        <v>17</v>
      </c>
      <c r="AB465">
        <v>14.5</v>
      </c>
      <c r="AD465">
        <v>25</v>
      </c>
      <c r="AF465">
        <v>24</v>
      </c>
      <c r="AG465">
        <v>27</v>
      </c>
      <c r="AH465">
        <v>15.5</v>
      </c>
      <c r="AN465">
        <v>18.5</v>
      </c>
      <c r="AO465">
        <v>15.5</v>
      </c>
      <c r="AS465">
        <v>21.5</v>
      </c>
      <c r="AT465">
        <v>11</v>
      </c>
      <c r="AV465">
        <v>23</v>
      </c>
      <c r="AX465">
        <v>17</v>
      </c>
      <c r="AY465">
        <v>22.5</v>
      </c>
      <c r="AZ465">
        <v>20</v>
      </c>
      <c r="BA465">
        <v>15.5</v>
      </c>
    </row>
    <row r="466" spans="2:60" x14ac:dyDescent="0.3">
      <c r="B466" s="3" t="s">
        <v>16415</v>
      </c>
      <c r="E466">
        <v>17</v>
      </c>
      <c r="H466">
        <v>14.5</v>
      </c>
      <c r="L466">
        <v>14</v>
      </c>
      <c r="M466">
        <v>21.5</v>
      </c>
      <c r="N466">
        <v>14.5</v>
      </c>
      <c r="T466">
        <v>15.5</v>
      </c>
      <c r="U466">
        <v>18</v>
      </c>
      <c r="V466">
        <v>12</v>
      </c>
      <c r="W466">
        <v>15</v>
      </c>
      <c r="AA466">
        <v>13.5</v>
      </c>
      <c r="AB466">
        <v>15</v>
      </c>
      <c r="AF466">
        <v>17</v>
      </c>
      <c r="AH466">
        <v>16</v>
      </c>
      <c r="AM466">
        <v>17</v>
      </c>
      <c r="AN466">
        <v>15.5</v>
      </c>
      <c r="AO466">
        <v>16</v>
      </c>
      <c r="AS466">
        <v>16.5</v>
      </c>
      <c r="AV466">
        <v>10</v>
      </c>
      <c r="AY466">
        <v>15</v>
      </c>
      <c r="BA466">
        <v>13</v>
      </c>
      <c r="BB466">
        <v>14.5</v>
      </c>
      <c r="BF466">
        <v>15</v>
      </c>
    </row>
    <row r="467" spans="2:60" x14ac:dyDescent="0.3">
      <c r="B467" s="3" t="s">
        <v>16416</v>
      </c>
      <c r="G467">
        <v>16.5</v>
      </c>
      <c r="I467">
        <v>14.5</v>
      </c>
      <c r="J467">
        <v>20</v>
      </c>
      <c r="M467">
        <v>20</v>
      </c>
      <c r="N467">
        <v>14</v>
      </c>
      <c r="O467">
        <v>17</v>
      </c>
      <c r="R467">
        <v>17.5</v>
      </c>
      <c r="T467">
        <v>14</v>
      </c>
      <c r="U467">
        <v>14.5</v>
      </c>
      <c r="V467">
        <v>17</v>
      </c>
      <c r="Z467">
        <v>17.5</v>
      </c>
      <c r="AA467">
        <v>15</v>
      </c>
      <c r="AB467">
        <v>15</v>
      </c>
      <c r="AE467">
        <v>6</v>
      </c>
      <c r="AF467">
        <v>17</v>
      </c>
      <c r="AG467">
        <v>19</v>
      </c>
      <c r="AM467">
        <v>18</v>
      </c>
      <c r="AN467">
        <v>17</v>
      </c>
      <c r="AP467">
        <v>17.5</v>
      </c>
      <c r="AQ467">
        <v>7</v>
      </c>
      <c r="AS467">
        <v>20.5</v>
      </c>
      <c r="AX467">
        <v>17</v>
      </c>
      <c r="AY467">
        <v>16</v>
      </c>
      <c r="BA467">
        <v>15.5</v>
      </c>
      <c r="BB467">
        <v>15</v>
      </c>
      <c r="BF467">
        <v>18</v>
      </c>
    </row>
    <row r="468" spans="2:60" x14ac:dyDescent="0.3">
      <c r="B468" s="2" t="s">
        <v>16226</v>
      </c>
      <c r="E468">
        <v>24</v>
      </c>
      <c r="G468">
        <v>25</v>
      </c>
      <c r="H468">
        <v>25</v>
      </c>
      <c r="I468">
        <v>19</v>
      </c>
      <c r="J468">
        <v>25</v>
      </c>
      <c r="L468">
        <v>25</v>
      </c>
      <c r="M468">
        <v>23</v>
      </c>
      <c r="N468">
        <v>21.4</v>
      </c>
      <c r="O468">
        <v>25</v>
      </c>
      <c r="P468">
        <v>22</v>
      </c>
      <c r="Q468">
        <v>21.902999999999999</v>
      </c>
      <c r="R468">
        <v>25.1</v>
      </c>
      <c r="S468">
        <v>23.6</v>
      </c>
      <c r="T468">
        <v>22.6</v>
      </c>
      <c r="U468">
        <v>24</v>
      </c>
      <c r="V468">
        <v>27</v>
      </c>
      <c r="W468">
        <v>28</v>
      </c>
      <c r="X468">
        <v>21.5</v>
      </c>
      <c r="Y468">
        <v>26.5</v>
      </c>
      <c r="Z468">
        <v>21.9</v>
      </c>
      <c r="AA468">
        <v>20</v>
      </c>
      <c r="AB468">
        <v>20.9</v>
      </c>
      <c r="AC468">
        <v>27.9</v>
      </c>
      <c r="AD468">
        <v>27</v>
      </c>
      <c r="AF468">
        <v>24.4</v>
      </c>
      <c r="AG468">
        <v>28.9</v>
      </c>
      <c r="AH468">
        <v>22.5</v>
      </c>
      <c r="AL468">
        <v>23.5</v>
      </c>
      <c r="AM468">
        <v>24.4</v>
      </c>
      <c r="AN468">
        <v>22.5</v>
      </c>
      <c r="AO468">
        <v>19.399999999999999</v>
      </c>
      <c r="AP468">
        <v>21</v>
      </c>
      <c r="AQ468">
        <v>21</v>
      </c>
      <c r="AS468">
        <v>25.6</v>
      </c>
      <c r="AT468">
        <v>24</v>
      </c>
      <c r="AV468">
        <v>31</v>
      </c>
      <c r="AW468">
        <v>20.5</v>
      </c>
      <c r="AX468">
        <v>20.3</v>
      </c>
      <c r="AY468">
        <v>21.6</v>
      </c>
      <c r="AZ468">
        <v>25.5</v>
      </c>
      <c r="BA468">
        <v>23.1</v>
      </c>
      <c r="BB468">
        <v>20</v>
      </c>
      <c r="BC468">
        <v>20.5</v>
      </c>
      <c r="BD468">
        <v>21</v>
      </c>
      <c r="BF468">
        <v>22.402999999999999</v>
      </c>
      <c r="BG468">
        <v>22</v>
      </c>
      <c r="BH468">
        <v>17.7</v>
      </c>
    </row>
    <row r="469" spans="2:60" x14ac:dyDescent="0.3">
      <c r="B469" s="3" t="s">
        <v>16409</v>
      </c>
      <c r="E469">
        <v>22.5</v>
      </c>
      <c r="G469">
        <v>21.6</v>
      </c>
      <c r="H469">
        <v>20.5</v>
      </c>
      <c r="J469">
        <v>17</v>
      </c>
      <c r="L469">
        <v>21.2</v>
      </c>
      <c r="N469">
        <v>15.8</v>
      </c>
      <c r="R469">
        <v>23.7</v>
      </c>
      <c r="S469">
        <v>23.6</v>
      </c>
      <c r="Y469">
        <v>21.5</v>
      </c>
      <c r="Z469">
        <v>18.5</v>
      </c>
      <c r="AB469">
        <v>17.2</v>
      </c>
      <c r="AC469">
        <v>25</v>
      </c>
      <c r="AF469">
        <v>19</v>
      </c>
      <c r="AG469">
        <v>23.5</v>
      </c>
      <c r="AH469">
        <v>22.5</v>
      </c>
      <c r="AL469">
        <v>23.5</v>
      </c>
      <c r="AN469">
        <v>22.5</v>
      </c>
      <c r="AS469">
        <v>24</v>
      </c>
      <c r="AT469">
        <v>19.600000000000001</v>
      </c>
      <c r="AV469">
        <v>21.5</v>
      </c>
      <c r="AW469">
        <v>19.2</v>
      </c>
      <c r="AX469">
        <v>20.3</v>
      </c>
      <c r="AY469">
        <v>21.5</v>
      </c>
      <c r="AZ469">
        <v>19.399999999999999</v>
      </c>
      <c r="BA469">
        <v>19.5</v>
      </c>
      <c r="BB469">
        <v>18</v>
      </c>
    </row>
    <row r="470" spans="2:60" x14ac:dyDescent="0.3">
      <c r="B470" s="3" t="s">
        <v>16410</v>
      </c>
      <c r="E470">
        <v>22.1</v>
      </c>
      <c r="H470">
        <v>12.5</v>
      </c>
      <c r="N470">
        <v>20.100000000000001</v>
      </c>
      <c r="R470">
        <v>20.100000000000001</v>
      </c>
      <c r="U470">
        <v>17.2</v>
      </c>
      <c r="V470">
        <v>20.100000000000001</v>
      </c>
      <c r="W470">
        <v>17.7</v>
      </c>
      <c r="Y470">
        <v>21.7</v>
      </c>
      <c r="AB470">
        <v>16.100000000000001</v>
      </c>
      <c r="AC470">
        <v>23.2</v>
      </c>
      <c r="AF470">
        <v>20.2</v>
      </c>
      <c r="AG470">
        <v>20.2</v>
      </c>
      <c r="AH470">
        <v>21.5</v>
      </c>
      <c r="AL470">
        <v>21</v>
      </c>
      <c r="AM470">
        <v>19.7</v>
      </c>
      <c r="AS470">
        <v>21.7</v>
      </c>
      <c r="AV470">
        <v>20.100000000000001</v>
      </c>
      <c r="AX470">
        <v>19.3</v>
      </c>
      <c r="AY470">
        <v>17</v>
      </c>
      <c r="AZ470">
        <v>14.1</v>
      </c>
      <c r="BA470">
        <v>18</v>
      </c>
      <c r="BB470">
        <v>17.5</v>
      </c>
      <c r="BG470">
        <v>15.4</v>
      </c>
      <c r="BH470">
        <v>17.7</v>
      </c>
    </row>
    <row r="471" spans="2:60" x14ac:dyDescent="0.3">
      <c r="B471" s="3" t="s">
        <v>16411</v>
      </c>
      <c r="E471">
        <v>22.6</v>
      </c>
      <c r="G471">
        <v>21.1</v>
      </c>
      <c r="H471">
        <v>20.6</v>
      </c>
      <c r="P471">
        <v>18.899999999999999</v>
      </c>
      <c r="R471">
        <v>25.1</v>
      </c>
      <c r="S471">
        <v>21.1</v>
      </c>
      <c r="T471">
        <v>22.6</v>
      </c>
      <c r="U471">
        <v>21.2</v>
      </c>
      <c r="V471">
        <v>20.399999999999999</v>
      </c>
      <c r="Y471">
        <v>18.600000000000001</v>
      </c>
      <c r="Z471">
        <v>21.9</v>
      </c>
      <c r="AB471">
        <v>16.100000000000001</v>
      </c>
      <c r="AC471">
        <v>27.9</v>
      </c>
      <c r="AG471">
        <v>25.2</v>
      </c>
      <c r="AN471">
        <v>18.600000000000001</v>
      </c>
      <c r="AS471">
        <v>25.6</v>
      </c>
      <c r="AV471">
        <v>24.1</v>
      </c>
      <c r="AW471">
        <v>20.100000000000001</v>
      </c>
      <c r="AY471">
        <v>21.6</v>
      </c>
      <c r="AZ471">
        <v>18.100000000000001</v>
      </c>
      <c r="BA471">
        <v>23.1</v>
      </c>
      <c r="BB471">
        <v>19.399999999999999</v>
      </c>
      <c r="BH471">
        <v>17.100000000000001</v>
      </c>
    </row>
    <row r="472" spans="2:60" x14ac:dyDescent="0.3">
      <c r="B472" s="3" t="s">
        <v>16412</v>
      </c>
      <c r="E472">
        <v>21.902999999999999</v>
      </c>
      <c r="J472">
        <v>22.9</v>
      </c>
      <c r="L472">
        <v>23.9</v>
      </c>
      <c r="N472">
        <v>21.4</v>
      </c>
      <c r="P472">
        <v>21.902999999999999</v>
      </c>
      <c r="Q472">
        <v>21.902999999999999</v>
      </c>
      <c r="T472">
        <v>22.4</v>
      </c>
      <c r="U472">
        <v>23.4</v>
      </c>
      <c r="W472">
        <v>20.9</v>
      </c>
      <c r="AB472">
        <v>20.9</v>
      </c>
      <c r="AD472">
        <v>25.4</v>
      </c>
      <c r="AF472">
        <v>24.4</v>
      </c>
      <c r="AG472">
        <v>28.9</v>
      </c>
      <c r="AM472">
        <v>24.4</v>
      </c>
      <c r="AO472">
        <v>19.399999999999999</v>
      </c>
      <c r="AS472">
        <v>23.4</v>
      </c>
      <c r="AV472">
        <v>23.4</v>
      </c>
      <c r="AY472">
        <v>21.402999999999999</v>
      </c>
      <c r="AZ472">
        <v>21.9</v>
      </c>
      <c r="BA472">
        <v>22.4</v>
      </c>
      <c r="BB472">
        <v>19.899999999999999</v>
      </c>
      <c r="BF472">
        <v>22.402999999999999</v>
      </c>
      <c r="BG472">
        <v>19.399999999999999</v>
      </c>
    </row>
    <row r="473" spans="2:60" x14ac:dyDescent="0.3">
      <c r="B473" s="3" t="s">
        <v>16413</v>
      </c>
      <c r="E473">
        <v>21.5</v>
      </c>
      <c r="G473">
        <v>23</v>
      </c>
      <c r="H473">
        <v>19.5</v>
      </c>
      <c r="I473">
        <v>19</v>
      </c>
      <c r="L473">
        <v>25</v>
      </c>
      <c r="N473">
        <v>17</v>
      </c>
      <c r="O473">
        <v>18</v>
      </c>
      <c r="P473">
        <v>20.5</v>
      </c>
      <c r="R473">
        <v>24</v>
      </c>
      <c r="T473">
        <v>20</v>
      </c>
      <c r="U473">
        <v>24</v>
      </c>
      <c r="V473">
        <v>25.5</v>
      </c>
      <c r="W473">
        <v>28</v>
      </c>
      <c r="AA473">
        <v>20</v>
      </c>
      <c r="AB473">
        <v>16.5</v>
      </c>
      <c r="AD473">
        <v>24</v>
      </c>
      <c r="AM473">
        <v>20</v>
      </c>
      <c r="AO473">
        <v>16.5</v>
      </c>
      <c r="AP473">
        <v>20</v>
      </c>
      <c r="AT473">
        <v>20</v>
      </c>
      <c r="AV473">
        <v>24</v>
      </c>
      <c r="AX473">
        <v>20</v>
      </c>
      <c r="AY473">
        <v>21.5</v>
      </c>
      <c r="AZ473">
        <v>25.5</v>
      </c>
      <c r="BA473">
        <v>20</v>
      </c>
      <c r="BF473">
        <v>21</v>
      </c>
      <c r="BG473">
        <v>18</v>
      </c>
    </row>
    <row r="474" spans="2:60" x14ac:dyDescent="0.3">
      <c r="B474" s="3" t="s">
        <v>16414</v>
      </c>
      <c r="G474">
        <v>22.5</v>
      </c>
      <c r="H474">
        <v>22</v>
      </c>
      <c r="J474">
        <v>25</v>
      </c>
      <c r="N474">
        <v>18</v>
      </c>
      <c r="O474">
        <v>19.5</v>
      </c>
      <c r="R474">
        <v>24</v>
      </c>
      <c r="T474">
        <v>21.5</v>
      </c>
      <c r="V474">
        <v>20.5</v>
      </c>
      <c r="W474">
        <v>21.5</v>
      </c>
      <c r="Z474">
        <v>18</v>
      </c>
      <c r="AA474">
        <v>17.5</v>
      </c>
      <c r="AB474">
        <v>17</v>
      </c>
      <c r="AF474">
        <v>19.5</v>
      </c>
      <c r="AG474">
        <v>24</v>
      </c>
      <c r="AS474">
        <v>23</v>
      </c>
      <c r="AT474">
        <v>24</v>
      </c>
      <c r="AV474">
        <v>31</v>
      </c>
      <c r="AY474">
        <v>20</v>
      </c>
      <c r="BA474">
        <v>19.5</v>
      </c>
      <c r="BB474">
        <v>18</v>
      </c>
      <c r="BG474">
        <v>22</v>
      </c>
    </row>
    <row r="475" spans="2:60" x14ac:dyDescent="0.3">
      <c r="B475" s="3" t="s">
        <v>16415</v>
      </c>
      <c r="G475">
        <v>25</v>
      </c>
      <c r="H475">
        <v>25</v>
      </c>
      <c r="M475">
        <v>23</v>
      </c>
      <c r="N475">
        <v>16</v>
      </c>
      <c r="O475">
        <v>20</v>
      </c>
      <c r="R475">
        <v>23</v>
      </c>
      <c r="T475">
        <v>20</v>
      </c>
      <c r="U475">
        <v>19</v>
      </c>
      <c r="V475">
        <v>27</v>
      </c>
      <c r="W475">
        <v>19.5</v>
      </c>
      <c r="AA475">
        <v>16</v>
      </c>
      <c r="AB475">
        <v>18</v>
      </c>
      <c r="AG475">
        <v>24</v>
      </c>
      <c r="AN475">
        <v>21</v>
      </c>
      <c r="AO475">
        <v>15.5</v>
      </c>
      <c r="AP475">
        <v>19.5</v>
      </c>
      <c r="AS475">
        <v>22</v>
      </c>
      <c r="AV475">
        <v>21</v>
      </c>
      <c r="AY475">
        <v>19</v>
      </c>
      <c r="BB475">
        <v>18</v>
      </c>
      <c r="BF475">
        <v>22</v>
      </c>
    </row>
    <row r="476" spans="2:60" x14ac:dyDescent="0.3">
      <c r="B476" s="3" t="s">
        <v>16416</v>
      </c>
      <c r="E476">
        <v>19</v>
      </c>
      <c r="G476">
        <v>11</v>
      </c>
      <c r="I476">
        <v>17</v>
      </c>
      <c r="J476">
        <v>23</v>
      </c>
      <c r="N476">
        <v>16.5</v>
      </c>
      <c r="P476">
        <v>18</v>
      </c>
      <c r="U476">
        <v>17</v>
      </c>
      <c r="V476">
        <v>15.5</v>
      </c>
      <c r="Y476">
        <v>26.5</v>
      </c>
      <c r="AF476">
        <v>19</v>
      </c>
      <c r="AG476">
        <v>20</v>
      </c>
      <c r="AP476">
        <v>18</v>
      </c>
      <c r="AQ476">
        <v>10</v>
      </c>
      <c r="AS476">
        <v>20.5</v>
      </c>
      <c r="AX476">
        <v>18</v>
      </c>
      <c r="AY476">
        <v>18</v>
      </c>
      <c r="BA476">
        <v>17</v>
      </c>
      <c r="BB476">
        <v>15.5</v>
      </c>
    </row>
    <row r="477" spans="2:60" x14ac:dyDescent="0.3">
      <c r="B477" s="3" t="s">
        <v>16417</v>
      </c>
      <c r="E477">
        <v>24</v>
      </c>
      <c r="N477">
        <v>17.5</v>
      </c>
      <c r="O477">
        <v>25</v>
      </c>
      <c r="P477">
        <v>22</v>
      </c>
      <c r="U477">
        <v>22.5</v>
      </c>
      <c r="V477">
        <v>27</v>
      </c>
      <c r="X477">
        <v>21.5</v>
      </c>
      <c r="AA477">
        <v>19</v>
      </c>
      <c r="AB477">
        <v>18</v>
      </c>
      <c r="AD477">
        <v>27</v>
      </c>
      <c r="AF477">
        <v>21</v>
      </c>
      <c r="AG477">
        <v>27</v>
      </c>
      <c r="AM477">
        <v>20</v>
      </c>
      <c r="AO477">
        <v>18</v>
      </c>
      <c r="AP477">
        <v>21</v>
      </c>
      <c r="AQ477">
        <v>21</v>
      </c>
      <c r="AS477">
        <v>24.5</v>
      </c>
      <c r="AW477">
        <v>20.5</v>
      </c>
      <c r="AY477">
        <v>21</v>
      </c>
      <c r="BA477">
        <v>22</v>
      </c>
      <c r="BB477">
        <v>20</v>
      </c>
      <c r="BC477">
        <v>20.5</v>
      </c>
      <c r="BD477">
        <v>21</v>
      </c>
      <c r="BF477">
        <v>22</v>
      </c>
    </row>
    <row r="478" spans="2:60" x14ac:dyDescent="0.3">
      <c r="B478" s="2" t="s">
        <v>16228</v>
      </c>
      <c r="E478">
        <v>24.6</v>
      </c>
      <c r="F478">
        <v>22.5</v>
      </c>
      <c r="G478">
        <v>27.7</v>
      </c>
      <c r="H478">
        <v>27.7</v>
      </c>
      <c r="I478">
        <v>24</v>
      </c>
      <c r="J478">
        <v>27</v>
      </c>
      <c r="L478">
        <v>29</v>
      </c>
      <c r="M478">
        <v>23</v>
      </c>
      <c r="N478">
        <v>23.5</v>
      </c>
      <c r="O478">
        <v>25</v>
      </c>
      <c r="P478">
        <v>25.402999999999999</v>
      </c>
      <c r="R478">
        <v>30.6</v>
      </c>
      <c r="S478">
        <v>28.1</v>
      </c>
      <c r="T478">
        <v>28.6</v>
      </c>
      <c r="U478">
        <v>29.4</v>
      </c>
      <c r="V478">
        <v>23</v>
      </c>
      <c r="W478">
        <v>26.4</v>
      </c>
      <c r="Y478">
        <v>22.5</v>
      </c>
      <c r="Z478">
        <v>30.4</v>
      </c>
      <c r="AA478">
        <v>23</v>
      </c>
      <c r="AB478">
        <v>23</v>
      </c>
      <c r="AC478">
        <v>30.7</v>
      </c>
      <c r="AF478">
        <v>27.2</v>
      </c>
      <c r="AG478">
        <v>32.200000000000003</v>
      </c>
      <c r="AH478">
        <v>31.5</v>
      </c>
      <c r="AL478">
        <v>27.402999999999999</v>
      </c>
      <c r="AM478">
        <v>29</v>
      </c>
      <c r="AN478">
        <v>28.1</v>
      </c>
      <c r="AO478">
        <v>27.1</v>
      </c>
      <c r="AP478">
        <v>28</v>
      </c>
      <c r="AQ478">
        <v>25.9</v>
      </c>
      <c r="AS478">
        <v>30.2</v>
      </c>
      <c r="AT478">
        <v>23</v>
      </c>
      <c r="AV478">
        <v>34</v>
      </c>
      <c r="AW478">
        <v>26.1</v>
      </c>
      <c r="AX478">
        <v>29.1</v>
      </c>
      <c r="AY478">
        <v>29.7</v>
      </c>
      <c r="AZ478">
        <v>26.6</v>
      </c>
      <c r="BA478">
        <v>28.7</v>
      </c>
      <c r="BB478">
        <v>24.1</v>
      </c>
      <c r="BF478">
        <v>26</v>
      </c>
      <c r="BG478">
        <v>24</v>
      </c>
      <c r="BH478">
        <v>26.2</v>
      </c>
    </row>
    <row r="479" spans="2:60" x14ac:dyDescent="0.3">
      <c r="B479" s="3" t="s">
        <v>16409</v>
      </c>
      <c r="E479">
        <v>23.5</v>
      </c>
      <c r="F479">
        <v>22.5</v>
      </c>
      <c r="G479">
        <v>22.1</v>
      </c>
      <c r="H479">
        <v>22.5</v>
      </c>
      <c r="J479">
        <v>21</v>
      </c>
      <c r="L479">
        <v>24.2</v>
      </c>
      <c r="N479">
        <v>17.8</v>
      </c>
      <c r="R479">
        <v>25.9</v>
      </c>
      <c r="S479">
        <v>26.1</v>
      </c>
      <c r="U479">
        <v>19.7</v>
      </c>
      <c r="Y479">
        <v>22.5</v>
      </c>
      <c r="Z479">
        <v>21</v>
      </c>
      <c r="AB479">
        <v>19.5</v>
      </c>
      <c r="AC479">
        <v>25</v>
      </c>
      <c r="AF479">
        <v>20</v>
      </c>
      <c r="AG479">
        <v>23.5</v>
      </c>
      <c r="AH479">
        <v>31.5</v>
      </c>
      <c r="AN479">
        <v>23.5</v>
      </c>
      <c r="AO479">
        <v>17.5</v>
      </c>
      <c r="AS479">
        <v>26</v>
      </c>
      <c r="AT479">
        <v>20.6</v>
      </c>
      <c r="AW479">
        <v>21.2</v>
      </c>
      <c r="AX479">
        <v>21.3</v>
      </c>
      <c r="AY479">
        <v>22</v>
      </c>
      <c r="AZ479">
        <v>22.9</v>
      </c>
      <c r="BA479">
        <v>21.5</v>
      </c>
      <c r="BB479">
        <v>20</v>
      </c>
      <c r="BF479">
        <v>24</v>
      </c>
    </row>
    <row r="480" spans="2:60" x14ac:dyDescent="0.3">
      <c r="B480" s="3" t="s">
        <v>16410</v>
      </c>
      <c r="E480">
        <v>24.6</v>
      </c>
      <c r="G480">
        <v>27.7</v>
      </c>
      <c r="H480">
        <v>27.7</v>
      </c>
      <c r="J480">
        <v>24</v>
      </c>
      <c r="L480">
        <v>29</v>
      </c>
      <c r="N480">
        <v>23.1</v>
      </c>
      <c r="R480">
        <v>30.6</v>
      </c>
      <c r="S480">
        <v>28.1</v>
      </c>
      <c r="T480">
        <v>28.6</v>
      </c>
      <c r="U480">
        <v>26.2</v>
      </c>
      <c r="Y480">
        <v>21.7</v>
      </c>
      <c r="Z480">
        <v>25.2</v>
      </c>
      <c r="AB480">
        <v>22.2</v>
      </c>
      <c r="AC480">
        <v>30.7</v>
      </c>
      <c r="AF480">
        <v>27.2</v>
      </c>
      <c r="AG480">
        <v>32.200000000000003</v>
      </c>
      <c r="AH480">
        <v>24</v>
      </c>
      <c r="AN480">
        <v>28.1</v>
      </c>
      <c r="AO480">
        <v>27.1</v>
      </c>
      <c r="AS480">
        <v>30.2</v>
      </c>
      <c r="AV480">
        <v>28.1</v>
      </c>
      <c r="AW480">
        <v>26.1</v>
      </c>
      <c r="AX480">
        <v>29.1</v>
      </c>
      <c r="AY480">
        <v>29.7</v>
      </c>
      <c r="AZ480">
        <v>26.6</v>
      </c>
      <c r="BA480">
        <v>28.7</v>
      </c>
      <c r="BB480">
        <v>24.1</v>
      </c>
      <c r="BH480">
        <v>26.2</v>
      </c>
    </row>
    <row r="481" spans="2:60" x14ac:dyDescent="0.3">
      <c r="B481" s="3" t="s">
        <v>16411</v>
      </c>
      <c r="E481">
        <v>23.6</v>
      </c>
      <c r="G481">
        <v>21.1</v>
      </c>
      <c r="H481">
        <v>20.6</v>
      </c>
      <c r="L481">
        <v>23.1</v>
      </c>
      <c r="N481">
        <v>20.399999999999999</v>
      </c>
      <c r="R481">
        <v>24.1</v>
      </c>
      <c r="S481">
        <v>23.6</v>
      </c>
      <c r="V481">
        <v>22.4</v>
      </c>
      <c r="Y481">
        <v>18.600000000000001</v>
      </c>
      <c r="Z481">
        <v>30.4</v>
      </c>
      <c r="AC481">
        <v>24.9</v>
      </c>
      <c r="AF481">
        <v>20.6</v>
      </c>
      <c r="AG481">
        <v>24.2</v>
      </c>
      <c r="AL481">
        <v>24.6</v>
      </c>
      <c r="AN481">
        <v>18.600000000000001</v>
      </c>
      <c r="AS481">
        <v>25.1</v>
      </c>
      <c r="AT481">
        <v>20.6</v>
      </c>
      <c r="AV481">
        <v>23.6</v>
      </c>
      <c r="AX481">
        <v>23.1</v>
      </c>
      <c r="AY481">
        <v>22.1</v>
      </c>
      <c r="AZ481">
        <v>21.6</v>
      </c>
      <c r="BA481">
        <v>22.1</v>
      </c>
      <c r="BB481">
        <v>19.899999999999999</v>
      </c>
      <c r="BF481">
        <v>22.4</v>
      </c>
      <c r="BH481">
        <v>20.100000000000001</v>
      </c>
    </row>
    <row r="482" spans="2:60" x14ac:dyDescent="0.3">
      <c r="B482" s="3" t="s">
        <v>16412</v>
      </c>
      <c r="E482">
        <v>23.902999999999999</v>
      </c>
      <c r="G482">
        <v>23.9</v>
      </c>
      <c r="L482">
        <v>25.4</v>
      </c>
      <c r="N482">
        <v>20.399999999999999</v>
      </c>
      <c r="P482">
        <v>25.402999999999999</v>
      </c>
      <c r="R482">
        <v>25.4</v>
      </c>
      <c r="T482">
        <v>22.4</v>
      </c>
      <c r="U482">
        <v>29.4</v>
      </c>
      <c r="W482">
        <v>26.4</v>
      </c>
      <c r="AB482">
        <v>19.899999999999999</v>
      </c>
      <c r="AF482">
        <v>22.4</v>
      </c>
      <c r="AG482">
        <v>25.9</v>
      </c>
      <c r="AL482">
        <v>27.402999999999999</v>
      </c>
      <c r="AO482">
        <v>20.9</v>
      </c>
      <c r="AQ482">
        <v>25.9</v>
      </c>
      <c r="AS482">
        <v>25.4</v>
      </c>
      <c r="AY482">
        <v>20.902999999999999</v>
      </c>
      <c r="AZ482">
        <v>23.4</v>
      </c>
      <c r="BA482">
        <v>22.9</v>
      </c>
      <c r="BB482">
        <v>22.4</v>
      </c>
      <c r="BG482">
        <v>22.4</v>
      </c>
    </row>
    <row r="483" spans="2:60" x14ac:dyDescent="0.3">
      <c r="B483" s="3" t="s">
        <v>16413</v>
      </c>
      <c r="G483">
        <v>26</v>
      </c>
      <c r="H483">
        <v>25.5</v>
      </c>
      <c r="I483">
        <v>24</v>
      </c>
      <c r="J483">
        <v>21</v>
      </c>
      <c r="L483">
        <v>27</v>
      </c>
      <c r="O483">
        <v>25</v>
      </c>
      <c r="R483">
        <v>27.5</v>
      </c>
      <c r="T483">
        <v>25</v>
      </c>
      <c r="U483">
        <v>24.5</v>
      </c>
      <c r="AA483">
        <v>23</v>
      </c>
      <c r="AB483">
        <v>21.5</v>
      </c>
      <c r="AF483">
        <v>24</v>
      </c>
      <c r="AG483">
        <v>31</v>
      </c>
      <c r="AM483">
        <v>25</v>
      </c>
      <c r="AP483">
        <v>25.5</v>
      </c>
      <c r="AS483">
        <v>25</v>
      </c>
      <c r="AT483">
        <v>23</v>
      </c>
      <c r="AX483">
        <v>26</v>
      </c>
      <c r="AY483">
        <v>24.5</v>
      </c>
      <c r="AZ483">
        <v>24</v>
      </c>
      <c r="BA483">
        <v>24</v>
      </c>
      <c r="BB483">
        <v>21.5</v>
      </c>
      <c r="BF483">
        <v>26</v>
      </c>
      <c r="BG483">
        <v>24</v>
      </c>
    </row>
    <row r="484" spans="2:60" x14ac:dyDescent="0.3">
      <c r="B484" s="3" t="s">
        <v>16414</v>
      </c>
      <c r="E484">
        <v>24</v>
      </c>
      <c r="G484">
        <v>22</v>
      </c>
      <c r="J484">
        <v>21.5</v>
      </c>
      <c r="N484">
        <v>22.5</v>
      </c>
      <c r="O484">
        <v>22.5</v>
      </c>
      <c r="R484">
        <v>26.5</v>
      </c>
      <c r="T484">
        <v>23.5</v>
      </c>
      <c r="U484">
        <v>22</v>
      </c>
      <c r="W484">
        <v>22</v>
      </c>
      <c r="Z484">
        <v>22</v>
      </c>
      <c r="AB484">
        <v>21</v>
      </c>
      <c r="AF484">
        <v>23</v>
      </c>
      <c r="AG484">
        <v>26</v>
      </c>
      <c r="AN484">
        <v>25</v>
      </c>
      <c r="AO484">
        <v>20.5</v>
      </c>
      <c r="AS484">
        <v>26</v>
      </c>
      <c r="AT484">
        <v>21.5</v>
      </c>
      <c r="AV484">
        <v>34</v>
      </c>
      <c r="AY484">
        <v>23.5</v>
      </c>
      <c r="BA484">
        <v>22</v>
      </c>
      <c r="BB484">
        <v>21.5</v>
      </c>
    </row>
    <row r="485" spans="2:60" x14ac:dyDescent="0.3">
      <c r="B485" s="3" t="s">
        <v>16415</v>
      </c>
      <c r="H485">
        <v>21.5</v>
      </c>
      <c r="J485">
        <v>20.5</v>
      </c>
      <c r="N485">
        <v>19.5</v>
      </c>
      <c r="O485">
        <v>21</v>
      </c>
      <c r="R485">
        <v>27</v>
      </c>
      <c r="T485">
        <v>23.5</v>
      </c>
      <c r="U485">
        <v>22</v>
      </c>
      <c r="AA485">
        <v>19.5</v>
      </c>
      <c r="AB485">
        <v>19</v>
      </c>
      <c r="AG485">
        <v>27</v>
      </c>
      <c r="AN485">
        <v>24</v>
      </c>
      <c r="AO485">
        <v>18.600000000000001</v>
      </c>
      <c r="AS485">
        <v>26</v>
      </c>
      <c r="AV485">
        <v>24.5</v>
      </c>
      <c r="AY485">
        <v>21</v>
      </c>
      <c r="BA485">
        <v>20.5</v>
      </c>
      <c r="BB485">
        <v>20</v>
      </c>
    </row>
    <row r="486" spans="2:60" x14ac:dyDescent="0.3">
      <c r="B486" s="3" t="s">
        <v>16416</v>
      </c>
      <c r="I486">
        <v>24</v>
      </c>
      <c r="J486">
        <v>26</v>
      </c>
      <c r="M486">
        <v>23</v>
      </c>
      <c r="N486">
        <v>23.5</v>
      </c>
      <c r="O486">
        <v>25</v>
      </c>
      <c r="P486">
        <v>21</v>
      </c>
      <c r="R486">
        <v>29</v>
      </c>
      <c r="T486">
        <v>23.5</v>
      </c>
      <c r="V486">
        <v>23</v>
      </c>
      <c r="Y486">
        <v>20.5</v>
      </c>
      <c r="AA486">
        <v>23</v>
      </c>
      <c r="AB486">
        <v>23</v>
      </c>
      <c r="AF486">
        <v>25</v>
      </c>
      <c r="AG486">
        <v>29.5</v>
      </c>
      <c r="AM486">
        <v>29</v>
      </c>
      <c r="AN486">
        <v>25</v>
      </c>
      <c r="AP486">
        <v>28</v>
      </c>
      <c r="AS486">
        <v>27.5</v>
      </c>
      <c r="AX486">
        <v>28.5</v>
      </c>
      <c r="AY486">
        <v>25.5</v>
      </c>
      <c r="BA486">
        <v>27</v>
      </c>
      <c r="BF486">
        <v>26</v>
      </c>
    </row>
    <row r="487" spans="2:60" x14ac:dyDescent="0.3">
      <c r="B487" s="3" t="s">
        <v>16417</v>
      </c>
      <c r="G487">
        <v>17</v>
      </c>
      <c r="J487">
        <v>27</v>
      </c>
      <c r="N487">
        <v>19</v>
      </c>
      <c r="O487">
        <v>22</v>
      </c>
      <c r="P487">
        <v>23</v>
      </c>
      <c r="U487">
        <v>26</v>
      </c>
      <c r="AA487">
        <v>20</v>
      </c>
      <c r="AB487">
        <v>20</v>
      </c>
      <c r="AG487">
        <v>25</v>
      </c>
      <c r="AO487">
        <v>20</v>
      </c>
      <c r="AP487">
        <v>25</v>
      </c>
      <c r="AS487">
        <v>25</v>
      </c>
      <c r="AY487">
        <v>23.5</v>
      </c>
      <c r="BA487">
        <v>24.5</v>
      </c>
      <c r="BB487">
        <v>20.5</v>
      </c>
      <c r="BF487">
        <v>26</v>
      </c>
    </row>
    <row r="488" spans="2:60" x14ac:dyDescent="0.3">
      <c r="B488" s="2" t="s">
        <v>16229</v>
      </c>
      <c r="E488">
        <v>25</v>
      </c>
      <c r="G488">
        <v>28.9</v>
      </c>
      <c r="H488">
        <v>24</v>
      </c>
      <c r="I488">
        <v>24</v>
      </c>
      <c r="J488">
        <v>28</v>
      </c>
      <c r="K488">
        <v>23.402999999999999</v>
      </c>
      <c r="L488">
        <v>27</v>
      </c>
      <c r="M488">
        <v>23</v>
      </c>
      <c r="N488">
        <v>22.4</v>
      </c>
      <c r="O488">
        <v>24.5</v>
      </c>
      <c r="P488">
        <v>22.5</v>
      </c>
      <c r="R488">
        <v>28</v>
      </c>
      <c r="S488">
        <v>25.6</v>
      </c>
      <c r="T488">
        <v>25</v>
      </c>
      <c r="U488">
        <v>25</v>
      </c>
      <c r="V488">
        <v>26.402999999999999</v>
      </c>
      <c r="W488">
        <v>26.902999999999999</v>
      </c>
      <c r="Y488">
        <v>20.100000000000001</v>
      </c>
      <c r="Z488">
        <v>29</v>
      </c>
      <c r="AA488">
        <v>21.5</v>
      </c>
      <c r="AB488">
        <v>21.5</v>
      </c>
      <c r="AF488">
        <v>24</v>
      </c>
      <c r="AG488">
        <v>31</v>
      </c>
      <c r="AH488">
        <v>26</v>
      </c>
      <c r="AL488">
        <v>27.402999999999999</v>
      </c>
      <c r="AM488">
        <v>27</v>
      </c>
      <c r="AN488">
        <v>25</v>
      </c>
      <c r="AO488">
        <v>21.902999999999999</v>
      </c>
      <c r="AP488">
        <v>26</v>
      </c>
      <c r="AS488">
        <v>28</v>
      </c>
      <c r="AT488">
        <v>23</v>
      </c>
      <c r="AV488">
        <v>33</v>
      </c>
      <c r="AW488">
        <v>21</v>
      </c>
      <c r="AX488">
        <v>25.8</v>
      </c>
      <c r="AY488">
        <v>25.5</v>
      </c>
      <c r="AZ488">
        <v>25</v>
      </c>
      <c r="BA488">
        <v>24</v>
      </c>
      <c r="BB488">
        <v>22.5</v>
      </c>
      <c r="BC488">
        <v>23</v>
      </c>
      <c r="BD488">
        <v>22</v>
      </c>
      <c r="BF488">
        <v>24.5</v>
      </c>
      <c r="BG488">
        <v>23</v>
      </c>
      <c r="BH488">
        <v>20.100000000000001</v>
      </c>
    </row>
    <row r="489" spans="2:60" x14ac:dyDescent="0.3">
      <c r="B489" s="3" t="s">
        <v>16409</v>
      </c>
      <c r="G489">
        <v>22.1</v>
      </c>
      <c r="H489">
        <v>22</v>
      </c>
      <c r="I489">
        <v>21.5</v>
      </c>
      <c r="J489">
        <v>19.5</v>
      </c>
      <c r="N489">
        <v>17.8</v>
      </c>
      <c r="R489">
        <v>24.7</v>
      </c>
      <c r="S489">
        <v>25.6</v>
      </c>
      <c r="U489">
        <v>18.7</v>
      </c>
      <c r="V489">
        <v>25.2</v>
      </c>
      <c r="Y489">
        <v>20</v>
      </c>
      <c r="Z489">
        <v>23</v>
      </c>
      <c r="AB489">
        <v>20</v>
      </c>
      <c r="AF489">
        <v>23</v>
      </c>
      <c r="AG489">
        <v>26</v>
      </c>
      <c r="AH489">
        <v>26</v>
      </c>
      <c r="AL489">
        <v>24</v>
      </c>
      <c r="AN489">
        <v>23.5</v>
      </c>
      <c r="AS489">
        <v>25.5</v>
      </c>
      <c r="AT489">
        <v>20.6</v>
      </c>
      <c r="AX489">
        <v>21.8</v>
      </c>
      <c r="AY489">
        <v>21.5</v>
      </c>
      <c r="AZ489">
        <v>23.9</v>
      </c>
      <c r="BA489">
        <v>23.5</v>
      </c>
      <c r="BF489">
        <v>18.5</v>
      </c>
      <c r="BG489">
        <v>18.399999999999999</v>
      </c>
    </row>
    <row r="490" spans="2:60" x14ac:dyDescent="0.3">
      <c r="B490" s="3" t="s">
        <v>16410</v>
      </c>
      <c r="G490">
        <v>20.7</v>
      </c>
      <c r="H490">
        <v>18.2</v>
      </c>
      <c r="L490">
        <v>22</v>
      </c>
      <c r="N490">
        <v>17.100000000000001</v>
      </c>
      <c r="R490">
        <v>23.6</v>
      </c>
      <c r="T490">
        <v>20.6</v>
      </c>
      <c r="V490">
        <v>22.1</v>
      </c>
      <c r="Y490">
        <v>19.2</v>
      </c>
      <c r="Z490">
        <v>18.7</v>
      </c>
      <c r="AB490">
        <v>17.2</v>
      </c>
      <c r="AF490">
        <v>20.7</v>
      </c>
      <c r="AG490">
        <v>23.2</v>
      </c>
      <c r="AH490">
        <v>22</v>
      </c>
      <c r="AL490">
        <v>24.5</v>
      </c>
      <c r="AS490">
        <v>23.7</v>
      </c>
      <c r="AV490">
        <v>22.6</v>
      </c>
      <c r="AW490">
        <v>19.600000000000001</v>
      </c>
      <c r="AX490">
        <v>19.600000000000001</v>
      </c>
      <c r="AY490">
        <v>20.2</v>
      </c>
      <c r="AZ490">
        <v>17.600000000000001</v>
      </c>
      <c r="BA490">
        <v>20.2</v>
      </c>
      <c r="BH490">
        <v>19.2</v>
      </c>
    </row>
    <row r="491" spans="2:60" x14ac:dyDescent="0.3">
      <c r="B491" s="3" t="s">
        <v>16411</v>
      </c>
      <c r="G491">
        <v>21.6</v>
      </c>
      <c r="H491">
        <v>20.6</v>
      </c>
      <c r="L491">
        <v>19.600000000000001</v>
      </c>
      <c r="N491">
        <v>21.4</v>
      </c>
      <c r="P491">
        <v>19.399999999999999</v>
      </c>
      <c r="R491">
        <v>23.6</v>
      </c>
      <c r="S491">
        <v>24.1</v>
      </c>
      <c r="T491">
        <v>20.100000000000001</v>
      </c>
      <c r="U491">
        <v>19.600000000000001</v>
      </c>
      <c r="V491">
        <v>22.9</v>
      </c>
      <c r="Y491">
        <v>20.100000000000001</v>
      </c>
      <c r="Z491">
        <v>19.399999999999999</v>
      </c>
      <c r="AB491">
        <v>16.600000000000001</v>
      </c>
      <c r="AF491">
        <v>16.600000000000001</v>
      </c>
      <c r="AG491">
        <v>22.2</v>
      </c>
      <c r="AL491">
        <v>22.1</v>
      </c>
      <c r="AN491">
        <v>19.600000000000001</v>
      </c>
      <c r="AS491">
        <v>24.6</v>
      </c>
      <c r="AT491">
        <v>18.600000000000001</v>
      </c>
      <c r="AV491">
        <v>22.1</v>
      </c>
      <c r="AY491">
        <v>18.600000000000001</v>
      </c>
      <c r="AZ491">
        <v>20.100000000000001</v>
      </c>
      <c r="BA491">
        <v>18.600000000000001</v>
      </c>
      <c r="BB491">
        <v>16.399999999999999</v>
      </c>
      <c r="BH491">
        <v>20.100000000000001</v>
      </c>
    </row>
    <row r="492" spans="2:60" x14ac:dyDescent="0.3">
      <c r="B492" s="3" t="s">
        <v>16412</v>
      </c>
      <c r="E492">
        <v>24.402999999999999</v>
      </c>
      <c r="K492">
        <v>23.402999999999999</v>
      </c>
      <c r="L492">
        <v>25.902999999999999</v>
      </c>
      <c r="R492">
        <v>25.902999999999999</v>
      </c>
      <c r="T492">
        <v>23.402999999999999</v>
      </c>
      <c r="V492">
        <v>26.402999999999999</v>
      </c>
      <c r="W492">
        <v>26.902999999999999</v>
      </c>
      <c r="Z492">
        <v>21.902999999999999</v>
      </c>
      <c r="AB492">
        <v>20.9</v>
      </c>
      <c r="AF492">
        <v>20.902999999999999</v>
      </c>
      <c r="AL492">
        <v>27.402999999999999</v>
      </c>
      <c r="AM492">
        <v>23.902999999999999</v>
      </c>
      <c r="AO492">
        <v>21.902999999999999</v>
      </c>
      <c r="AS492">
        <v>25.902999999999999</v>
      </c>
      <c r="AV492">
        <v>24.402999999999999</v>
      </c>
      <c r="AY492">
        <v>21.402999999999999</v>
      </c>
      <c r="AZ492">
        <v>21.902999999999999</v>
      </c>
      <c r="BG492">
        <v>20.902999999999999</v>
      </c>
    </row>
    <row r="493" spans="2:60" x14ac:dyDescent="0.3">
      <c r="B493" s="3" t="s">
        <v>16413</v>
      </c>
      <c r="G493">
        <v>23</v>
      </c>
      <c r="H493">
        <v>24</v>
      </c>
      <c r="I493">
        <v>24</v>
      </c>
      <c r="L493">
        <v>27</v>
      </c>
      <c r="N493">
        <v>17.5</v>
      </c>
      <c r="P493">
        <v>22.5</v>
      </c>
      <c r="R493">
        <v>28</v>
      </c>
      <c r="S493">
        <v>24</v>
      </c>
      <c r="T493">
        <v>25</v>
      </c>
      <c r="U493">
        <v>25</v>
      </c>
      <c r="AB493">
        <v>19.5</v>
      </c>
      <c r="AF493">
        <v>23.5</v>
      </c>
      <c r="AG493">
        <v>28</v>
      </c>
      <c r="AM493">
        <v>27</v>
      </c>
      <c r="AO493">
        <v>20</v>
      </c>
      <c r="AS493">
        <v>28</v>
      </c>
      <c r="AT493">
        <v>23</v>
      </c>
      <c r="AY493">
        <v>24.5</v>
      </c>
      <c r="AZ493">
        <v>25</v>
      </c>
      <c r="BA493">
        <v>24</v>
      </c>
      <c r="BG493">
        <v>23</v>
      </c>
    </row>
    <row r="494" spans="2:60" x14ac:dyDescent="0.3">
      <c r="B494" s="3" t="s">
        <v>16414</v>
      </c>
      <c r="E494">
        <v>24</v>
      </c>
      <c r="G494">
        <v>26</v>
      </c>
      <c r="H494">
        <v>22.5</v>
      </c>
      <c r="L494">
        <v>24</v>
      </c>
      <c r="M494">
        <v>23</v>
      </c>
      <c r="O494">
        <v>22</v>
      </c>
      <c r="R494">
        <v>26</v>
      </c>
      <c r="T494">
        <v>23.5</v>
      </c>
      <c r="U494">
        <v>22</v>
      </c>
      <c r="V494">
        <v>24</v>
      </c>
      <c r="Z494">
        <v>22</v>
      </c>
      <c r="AB494">
        <v>20</v>
      </c>
      <c r="AF494">
        <v>24</v>
      </c>
      <c r="AH494">
        <v>20</v>
      </c>
      <c r="AM494">
        <v>24</v>
      </c>
      <c r="AN494">
        <v>24</v>
      </c>
      <c r="AO494">
        <v>21</v>
      </c>
      <c r="AS494">
        <v>25</v>
      </c>
      <c r="AT494">
        <v>20.5</v>
      </c>
      <c r="AV494">
        <v>33</v>
      </c>
      <c r="AY494">
        <v>24</v>
      </c>
      <c r="BA494">
        <v>23</v>
      </c>
      <c r="BB494">
        <v>20.5</v>
      </c>
    </row>
    <row r="495" spans="2:60" x14ac:dyDescent="0.3">
      <c r="B495" s="3" t="s">
        <v>16415</v>
      </c>
      <c r="G495">
        <v>28.9</v>
      </c>
      <c r="H495">
        <v>22.5</v>
      </c>
      <c r="J495">
        <v>21</v>
      </c>
      <c r="M495">
        <v>23</v>
      </c>
      <c r="N495">
        <v>22.4</v>
      </c>
      <c r="O495">
        <v>24.5</v>
      </c>
      <c r="R495">
        <v>27.5</v>
      </c>
      <c r="V495">
        <v>21</v>
      </c>
      <c r="AA495">
        <v>20.5</v>
      </c>
      <c r="AG495">
        <v>28.9</v>
      </c>
      <c r="AM495">
        <v>23.9</v>
      </c>
      <c r="AO495">
        <v>20</v>
      </c>
      <c r="AP495">
        <v>26</v>
      </c>
      <c r="AS495">
        <v>27</v>
      </c>
      <c r="AT495">
        <v>22</v>
      </c>
      <c r="AY495">
        <v>25.5</v>
      </c>
      <c r="BA495">
        <v>24</v>
      </c>
      <c r="BF495">
        <v>24.5</v>
      </c>
    </row>
    <row r="496" spans="2:60" x14ac:dyDescent="0.3">
      <c r="B496" s="3" t="s">
        <v>16416</v>
      </c>
      <c r="E496">
        <v>25</v>
      </c>
      <c r="G496">
        <v>28</v>
      </c>
      <c r="I496">
        <v>23</v>
      </c>
      <c r="J496">
        <v>28</v>
      </c>
      <c r="O496">
        <v>22</v>
      </c>
      <c r="T496">
        <v>23.5</v>
      </c>
      <c r="U496">
        <v>24.5</v>
      </c>
      <c r="V496">
        <v>25</v>
      </c>
      <c r="Z496">
        <v>29</v>
      </c>
      <c r="AA496">
        <v>21</v>
      </c>
      <c r="AB496">
        <v>20</v>
      </c>
      <c r="AF496">
        <v>22</v>
      </c>
      <c r="AG496">
        <v>31</v>
      </c>
      <c r="AM496">
        <v>23</v>
      </c>
      <c r="AN496">
        <v>25</v>
      </c>
      <c r="AP496">
        <v>24.5</v>
      </c>
      <c r="AS496">
        <v>26</v>
      </c>
      <c r="AX496">
        <v>25.8</v>
      </c>
      <c r="AY496">
        <v>24</v>
      </c>
      <c r="BA496">
        <v>24</v>
      </c>
      <c r="BB496">
        <v>22</v>
      </c>
      <c r="BD496">
        <v>22</v>
      </c>
      <c r="BF496">
        <v>24</v>
      </c>
    </row>
    <row r="497" spans="2:60" x14ac:dyDescent="0.3">
      <c r="B497" s="3" t="s">
        <v>16417</v>
      </c>
      <c r="G497">
        <v>22</v>
      </c>
      <c r="J497">
        <v>22</v>
      </c>
      <c r="N497">
        <v>21</v>
      </c>
      <c r="O497">
        <v>24</v>
      </c>
      <c r="V497">
        <v>23.5</v>
      </c>
      <c r="AA497">
        <v>21.5</v>
      </c>
      <c r="AB497">
        <v>21.5</v>
      </c>
      <c r="AF497">
        <v>23</v>
      </c>
      <c r="AG497">
        <v>26</v>
      </c>
      <c r="AP497">
        <v>22.5</v>
      </c>
      <c r="AS497">
        <v>25</v>
      </c>
      <c r="AW497">
        <v>21</v>
      </c>
      <c r="AX497">
        <v>23</v>
      </c>
      <c r="AY497">
        <v>24</v>
      </c>
      <c r="BA497">
        <v>23</v>
      </c>
      <c r="BB497">
        <v>22.5</v>
      </c>
      <c r="BC497">
        <v>23</v>
      </c>
      <c r="BF497">
        <v>23</v>
      </c>
    </row>
    <row r="498" spans="2:60" x14ac:dyDescent="0.3">
      <c r="B498" s="2" t="s">
        <v>16432</v>
      </c>
      <c r="E498">
        <v>23</v>
      </c>
      <c r="G498">
        <v>27</v>
      </c>
      <c r="H498">
        <v>20.5</v>
      </c>
      <c r="I498">
        <v>21.5</v>
      </c>
      <c r="J498">
        <v>21</v>
      </c>
      <c r="L498">
        <v>24.2</v>
      </c>
      <c r="M498">
        <v>20</v>
      </c>
      <c r="N498">
        <v>20</v>
      </c>
      <c r="O498">
        <v>19.5</v>
      </c>
      <c r="P498">
        <v>22.5</v>
      </c>
      <c r="R498">
        <v>24.402999999999999</v>
      </c>
      <c r="S498">
        <v>21.4</v>
      </c>
      <c r="T498">
        <v>25.5</v>
      </c>
      <c r="U498">
        <v>24</v>
      </c>
      <c r="V498">
        <v>23.402999999999999</v>
      </c>
      <c r="W498">
        <v>21</v>
      </c>
      <c r="Y498">
        <v>17.100000000000001</v>
      </c>
      <c r="Z498">
        <v>19.902999999999999</v>
      </c>
      <c r="AA498">
        <v>20</v>
      </c>
      <c r="AB498">
        <v>19.100000000000001</v>
      </c>
      <c r="AC498">
        <v>21.2</v>
      </c>
      <c r="AD498">
        <v>27</v>
      </c>
      <c r="AF498">
        <v>19.5</v>
      </c>
      <c r="AG498">
        <v>24.902999999999999</v>
      </c>
      <c r="AH498">
        <v>18.5</v>
      </c>
      <c r="AL498">
        <v>24</v>
      </c>
      <c r="AM498">
        <v>22.9</v>
      </c>
      <c r="AN498">
        <v>21.5</v>
      </c>
      <c r="AO498">
        <v>18.5</v>
      </c>
      <c r="AP498">
        <v>19.5</v>
      </c>
      <c r="AQ498">
        <v>19</v>
      </c>
      <c r="AS498">
        <v>23</v>
      </c>
      <c r="AT498">
        <v>20</v>
      </c>
      <c r="AV498">
        <v>24</v>
      </c>
      <c r="AW498">
        <v>19</v>
      </c>
      <c r="AX498">
        <v>18</v>
      </c>
      <c r="AY498">
        <v>21</v>
      </c>
      <c r="AZ498">
        <v>20.5</v>
      </c>
      <c r="BA498">
        <v>21.402999999999999</v>
      </c>
      <c r="BB498">
        <v>20</v>
      </c>
      <c r="BC498">
        <v>12.5</v>
      </c>
      <c r="BD498">
        <v>20</v>
      </c>
      <c r="BF498">
        <v>21</v>
      </c>
      <c r="BG498">
        <v>20</v>
      </c>
      <c r="BH498">
        <v>16.7</v>
      </c>
    </row>
    <row r="499" spans="2:60" x14ac:dyDescent="0.3">
      <c r="B499" s="3" t="s">
        <v>16409</v>
      </c>
      <c r="E499">
        <v>20</v>
      </c>
      <c r="G499">
        <v>19.100000000000001</v>
      </c>
      <c r="H499">
        <v>18.5</v>
      </c>
      <c r="I499">
        <v>16</v>
      </c>
      <c r="J499">
        <v>16</v>
      </c>
      <c r="L499">
        <v>24.2</v>
      </c>
      <c r="N499">
        <v>16.8</v>
      </c>
      <c r="S499">
        <v>21.4</v>
      </c>
      <c r="T499">
        <v>19.7</v>
      </c>
      <c r="U499">
        <v>15</v>
      </c>
      <c r="V499">
        <v>16.2</v>
      </c>
      <c r="Y499">
        <v>14.7</v>
      </c>
      <c r="Z499">
        <v>19</v>
      </c>
      <c r="AB499">
        <v>17.2</v>
      </c>
      <c r="AF499">
        <v>17.5</v>
      </c>
      <c r="AG499">
        <v>22.5</v>
      </c>
      <c r="AH499">
        <v>18.5</v>
      </c>
      <c r="AL499">
        <v>24</v>
      </c>
      <c r="AN499">
        <v>21.5</v>
      </c>
      <c r="AS499">
        <v>22</v>
      </c>
      <c r="AW499">
        <v>17.2</v>
      </c>
      <c r="AY499">
        <v>17.5</v>
      </c>
      <c r="AZ499">
        <v>18.399999999999999</v>
      </c>
      <c r="BA499">
        <v>19.5</v>
      </c>
      <c r="BB499">
        <v>15.1</v>
      </c>
      <c r="BF499">
        <v>21</v>
      </c>
      <c r="BG499">
        <v>17.899999999999999</v>
      </c>
      <c r="BH499">
        <v>16.7</v>
      </c>
    </row>
    <row r="500" spans="2:60" x14ac:dyDescent="0.3">
      <c r="B500" s="3" t="s">
        <v>16410</v>
      </c>
      <c r="E500">
        <v>19.600000000000001</v>
      </c>
      <c r="H500">
        <v>17.2</v>
      </c>
      <c r="J500">
        <v>9.5</v>
      </c>
      <c r="N500">
        <v>16.100000000000001</v>
      </c>
      <c r="R500">
        <v>20.3</v>
      </c>
      <c r="S500">
        <v>18.100000000000001</v>
      </c>
      <c r="T500">
        <v>18.600000000000001</v>
      </c>
      <c r="U500">
        <v>16.7</v>
      </c>
      <c r="V500">
        <v>20.6</v>
      </c>
      <c r="Y500">
        <v>14.3</v>
      </c>
      <c r="Z500">
        <v>16.2</v>
      </c>
      <c r="AB500">
        <v>15.6</v>
      </c>
      <c r="AC500">
        <v>21.2</v>
      </c>
      <c r="AF500">
        <v>16.2</v>
      </c>
      <c r="AG500">
        <v>21.7</v>
      </c>
      <c r="AH500">
        <v>17.600000000000001</v>
      </c>
      <c r="AL500">
        <v>20.7</v>
      </c>
      <c r="AM500">
        <v>18.7</v>
      </c>
      <c r="AN500">
        <v>19.600000000000001</v>
      </c>
      <c r="AO500">
        <v>17</v>
      </c>
      <c r="AS500">
        <v>20.2</v>
      </c>
      <c r="AT500">
        <v>16.100000000000001</v>
      </c>
      <c r="AV500">
        <v>19.600000000000001</v>
      </c>
      <c r="AW500">
        <v>19</v>
      </c>
      <c r="AX500">
        <v>17.7</v>
      </c>
      <c r="AY500">
        <v>14.8</v>
      </c>
      <c r="AZ500">
        <v>14.3</v>
      </c>
      <c r="BA500">
        <v>15.1</v>
      </c>
      <c r="BH500">
        <v>16.2</v>
      </c>
    </row>
    <row r="501" spans="2:60" x14ac:dyDescent="0.3">
      <c r="B501" s="3" t="s">
        <v>16411</v>
      </c>
      <c r="E501">
        <v>8.5</v>
      </c>
      <c r="G501">
        <v>19.100000000000001</v>
      </c>
      <c r="H501">
        <v>14.1</v>
      </c>
      <c r="J501">
        <v>18.100000000000001</v>
      </c>
      <c r="L501">
        <v>17.100000000000001</v>
      </c>
      <c r="N501">
        <v>14.3</v>
      </c>
      <c r="P501">
        <v>16.899999999999999</v>
      </c>
      <c r="R501">
        <v>19.600000000000001</v>
      </c>
      <c r="S501">
        <v>19.600000000000001</v>
      </c>
      <c r="U501">
        <v>16.600000000000001</v>
      </c>
      <c r="V501">
        <v>21.4</v>
      </c>
      <c r="W501">
        <v>20.100000000000001</v>
      </c>
      <c r="Y501">
        <v>17.100000000000001</v>
      </c>
      <c r="Z501">
        <v>15.3</v>
      </c>
      <c r="AB501">
        <v>19.100000000000001</v>
      </c>
      <c r="AC501">
        <v>20.9</v>
      </c>
      <c r="AF501">
        <v>19.100000000000001</v>
      </c>
      <c r="AG501">
        <v>20.2</v>
      </c>
      <c r="AL501">
        <v>21.1</v>
      </c>
      <c r="AM501">
        <v>22.9</v>
      </c>
      <c r="AN501">
        <v>18.600000000000001</v>
      </c>
      <c r="AS501">
        <v>20.6</v>
      </c>
      <c r="AY501">
        <v>14.9</v>
      </c>
      <c r="AZ501">
        <v>16.100000000000001</v>
      </c>
      <c r="BA501">
        <v>16.600000000000001</v>
      </c>
      <c r="BB501">
        <v>14.1</v>
      </c>
      <c r="BF501">
        <v>18.399999999999999</v>
      </c>
      <c r="BG501">
        <v>14</v>
      </c>
    </row>
    <row r="502" spans="2:60" x14ac:dyDescent="0.3">
      <c r="B502" s="3" t="s">
        <v>16412</v>
      </c>
      <c r="E502">
        <v>18.402999999999999</v>
      </c>
      <c r="H502">
        <v>18.902999999999999</v>
      </c>
      <c r="J502">
        <v>19.902999999999999</v>
      </c>
      <c r="L502">
        <v>22.902999999999999</v>
      </c>
      <c r="N502">
        <v>17.402999999999999</v>
      </c>
      <c r="P502">
        <v>20.902999999999999</v>
      </c>
      <c r="R502">
        <v>24.402999999999999</v>
      </c>
      <c r="T502">
        <v>20.902999999999999</v>
      </c>
      <c r="V502">
        <v>23.402999999999999</v>
      </c>
      <c r="W502">
        <v>20.402999999999999</v>
      </c>
      <c r="Z502">
        <v>19.902999999999999</v>
      </c>
      <c r="AB502">
        <v>16.402999999999999</v>
      </c>
      <c r="AF502">
        <v>18.402999999999999</v>
      </c>
      <c r="AG502">
        <v>24.902999999999999</v>
      </c>
      <c r="AL502">
        <v>22.902999999999999</v>
      </c>
      <c r="AM502">
        <v>18.902999999999999</v>
      </c>
      <c r="AO502">
        <v>17.399999999999999</v>
      </c>
      <c r="AS502">
        <v>22.402999999999999</v>
      </c>
      <c r="AV502">
        <v>22.402999999999999</v>
      </c>
      <c r="AZ502">
        <v>19.902999999999999</v>
      </c>
      <c r="BA502">
        <v>21.402999999999999</v>
      </c>
      <c r="BB502">
        <v>17.902999999999999</v>
      </c>
      <c r="BG502">
        <v>19.402999999999999</v>
      </c>
    </row>
    <row r="503" spans="2:60" x14ac:dyDescent="0.3">
      <c r="B503" s="3" t="s">
        <v>16413</v>
      </c>
      <c r="G503">
        <v>27</v>
      </c>
      <c r="H503">
        <v>16.5</v>
      </c>
      <c r="I503">
        <v>21.5</v>
      </c>
      <c r="P503">
        <v>20.5</v>
      </c>
      <c r="R503">
        <v>21.5</v>
      </c>
      <c r="S503">
        <v>18</v>
      </c>
      <c r="U503">
        <v>24</v>
      </c>
      <c r="V503">
        <v>23</v>
      </c>
      <c r="AA503">
        <v>18.5</v>
      </c>
      <c r="AB503">
        <v>18</v>
      </c>
      <c r="AD503">
        <v>27</v>
      </c>
      <c r="AF503">
        <v>19</v>
      </c>
      <c r="AG503">
        <v>22</v>
      </c>
      <c r="AM503">
        <v>18.5</v>
      </c>
      <c r="AO503">
        <v>14.5</v>
      </c>
      <c r="AP503">
        <v>19.5</v>
      </c>
      <c r="AQ503">
        <v>19</v>
      </c>
      <c r="AS503">
        <v>23</v>
      </c>
      <c r="AT503">
        <v>20</v>
      </c>
      <c r="AV503">
        <v>24</v>
      </c>
      <c r="AX503">
        <v>18</v>
      </c>
      <c r="AY503">
        <v>17</v>
      </c>
      <c r="AZ503">
        <v>20.5</v>
      </c>
      <c r="BA503">
        <v>17</v>
      </c>
      <c r="BB503">
        <v>15</v>
      </c>
      <c r="BG503">
        <v>16</v>
      </c>
    </row>
    <row r="504" spans="2:60" x14ac:dyDescent="0.3">
      <c r="B504" s="3" t="s">
        <v>16414</v>
      </c>
      <c r="G504">
        <v>19.5</v>
      </c>
      <c r="H504">
        <v>20</v>
      </c>
      <c r="L504">
        <v>23</v>
      </c>
      <c r="M504">
        <v>19</v>
      </c>
      <c r="N504">
        <v>18</v>
      </c>
      <c r="O504">
        <v>19.5</v>
      </c>
      <c r="R504">
        <v>22.5</v>
      </c>
      <c r="U504">
        <v>19</v>
      </c>
      <c r="V504">
        <v>19</v>
      </c>
      <c r="W504">
        <v>20</v>
      </c>
      <c r="AA504">
        <v>19</v>
      </c>
      <c r="AB504">
        <v>18</v>
      </c>
      <c r="AD504">
        <v>26</v>
      </c>
      <c r="AF504">
        <v>19.5</v>
      </c>
      <c r="AG504">
        <v>22</v>
      </c>
      <c r="AN504">
        <v>21</v>
      </c>
      <c r="AO504">
        <v>18</v>
      </c>
      <c r="AS504">
        <v>23</v>
      </c>
      <c r="AY504">
        <v>19</v>
      </c>
      <c r="BA504">
        <v>20.5</v>
      </c>
      <c r="BB504">
        <v>19</v>
      </c>
      <c r="BG504">
        <v>20</v>
      </c>
    </row>
    <row r="505" spans="2:60" x14ac:dyDescent="0.3">
      <c r="B505" s="3" t="s">
        <v>16415</v>
      </c>
      <c r="E505">
        <v>23</v>
      </c>
      <c r="H505">
        <v>20.5</v>
      </c>
      <c r="J505">
        <v>21</v>
      </c>
      <c r="N505">
        <v>20</v>
      </c>
      <c r="R505">
        <v>21.5</v>
      </c>
      <c r="T505">
        <v>25.5</v>
      </c>
      <c r="U505">
        <v>21</v>
      </c>
      <c r="V505">
        <v>20</v>
      </c>
      <c r="W505">
        <v>21</v>
      </c>
      <c r="AA505">
        <v>20</v>
      </c>
      <c r="AB505">
        <v>19</v>
      </c>
      <c r="AM505">
        <v>20</v>
      </c>
      <c r="AN505">
        <v>21.5</v>
      </c>
      <c r="AO505">
        <v>18.5</v>
      </c>
      <c r="AS505">
        <v>22</v>
      </c>
      <c r="AT505">
        <v>18</v>
      </c>
      <c r="AV505">
        <v>21.5</v>
      </c>
      <c r="AY505">
        <v>21</v>
      </c>
      <c r="BA505">
        <v>20</v>
      </c>
      <c r="BB505">
        <v>20</v>
      </c>
      <c r="BF505">
        <v>20.5</v>
      </c>
    </row>
    <row r="506" spans="2:60" x14ac:dyDescent="0.3">
      <c r="B506" s="3" t="s">
        <v>16416</v>
      </c>
      <c r="E506">
        <v>20</v>
      </c>
      <c r="G506">
        <v>22</v>
      </c>
      <c r="J506">
        <v>19</v>
      </c>
      <c r="M506">
        <v>20</v>
      </c>
      <c r="N506">
        <v>14</v>
      </c>
      <c r="O506">
        <v>17</v>
      </c>
      <c r="P506">
        <v>22.5</v>
      </c>
      <c r="R506">
        <v>22</v>
      </c>
      <c r="U506">
        <v>17.5</v>
      </c>
      <c r="V506">
        <v>18</v>
      </c>
      <c r="Z506">
        <v>19.5</v>
      </c>
      <c r="AA506">
        <v>14</v>
      </c>
      <c r="AB506">
        <v>13</v>
      </c>
      <c r="AF506">
        <v>17</v>
      </c>
      <c r="AM506">
        <v>17.5</v>
      </c>
      <c r="AN506">
        <v>20.5</v>
      </c>
      <c r="AO506">
        <v>15</v>
      </c>
      <c r="AP506">
        <v>18.5</v>
      </c>
      <c r="AS506">
        <v>21</v>
      </c>
      <c r="AX506">
        <v>17</v>
      </c>
      <c r="AY506">
        <v>14</v>
      </c>
      <c r="BA506">
        <v>16</v>
      </c>
      <c r="BB506">
        <v>14.5</v>
      </c>
      <c r="BD506">
        <v>18</v>
      </c>
      <c r="BF506">
        <v>18</v>
      </c>
    </row>
    <row r="507" spans="2:60" x14ac:dyDescent="0.3">
      <c r="B507" s="3" t="s">
        <v>16417</v>
      </c>
      <c r="G507">
        <v>15.5</v>
      </c>
      <c r="J507">
        <v>15</v>
      </c>
      <c r="N507">
        <v>16</v>
      </c>
      <c r="O507">
        <v>17.5</v>
      </c>
      <c r="P507">
        <v>11.9</v>
      </c>
      <c r="U507">
        <v>14</v>
      </c>
      <c r="V507">
        <v>19</v>
      </c>
      <c r="AA507">
        <v>18</v>
      </c>
      <c r="AB507">
        <v>14.3</v>
      </c>
      <c r="AF507">
        <v>18.5</v>
      </c>
      <c r="AG507">
        <v>20</v>
      </c>
      <c r="AM507">
        <v>14</v>
      </c>
      <c r="AO507">
        <v>11.5</v>
      </c>
      <c r="AS507">
        <v>19</v>
      </c>
      <c r="AW507">
        <v>11.5</v>
      </c>
      <c r="AY507">
        <v>18</v>
      </c>
      <c r="BA507">
        <v>15</v>
      </c>
      <c r="BB507">
        <v>14</v>
      </c>
      <c r="BC507">
        <v>12.5</v>
      </c>
      <c r="BD507">
        <v>20</v>
      </c>
    </row>
    <row r="508" spans="2:60" x14ac:dyDescent="0.3">
      <c r="B508" s="2" t="s">
        <v>16433</v>
      </c>
      <c r="E508">
        <v>16.100000000000001</v>
      </c>
      <c r="G508">
        <v>13</v>
      </c>
      <c r="H508">
        <v>15.6</v>
      </c>
      <c r="I508">
        <v>14.5</v>
      </c>
      <c r="J508">
        <v>16.5</v>
      </c>
      <c r="K508">
        <v>9.3019999999999996</v>
      </c>
      <c r="L508">
        <v>18.100000000000001</v>
      </c>
      <c r="M508">
        <v>11.5</v>
      </c>
      <c r="N508">
        <v>13.8</v>
      </c>
      <c r="O508">
        <v>12</v>
      </c>
      <c r="P508">
        <v>11.302</v>
      </c>
      <c r="R508">
        <v>17.100000000000001</v>
      </c>
      <c r="S508">
        <v>15.6</v>
      </c>
      <c r="T508">
        <v>14.7</v>
      </c>
      <c r="U508">
        <v>12.6</v>
      </c>
      <c r="V508">
        <v>16.899999999999999</v>
      </c>
      <c r="W508">
        <v>17.100000000000001</v>
      </c>
      <c r="Y508">
        <v>11.7</v>
      </c>
      <c r="Z508">
        <v>15.7</v>
      </c>
      <c r="AA508">
        <v>16</v>
      </c>
      <c r="AB508">
        <v>15.1</v>
      </c>
      <c r="AC508">
        <v>19.899999999999999</v>
      </c>
      <c r="AD508">
        <v>14</v>
      </c>
      <c r="AF508">
        <v>17.100000000000001</v>
      </c>
      <c r="AG508">
        <v>16.2</v>
      </c>
      <c r="AH508">
        <v>21.5</v>
      </c>
      <c r="AL508">
        <v>17.8</v>
      </c>
      <c r="AM508">
        <v>17.399999999999999</v>
      </c>
      <c r="AN508">
        <v>16.100000000000001</v>
      </c>
      <c r="AO508">
        <v>12</v>
      </c>
      <c r="AP508">
        <v>12.5</v>
      </c>
      <c r="AQ508">
        <v>17</v>
      </c>
      <c r="AR508">
        <v>11.5</v>
      </c>
      <c r="AS508">
        <v>18.600000000000001</v>
      </c>
      <c r="AT508">
        <v>19</v>
      </c>
      <c r="AV508">
        <v>17</v>
      </c>
      <c r="AW508">
        <v>13</v>
      </c>
      <c r="AX508">
        <v>11</v>
      </c>
      <c r="AY508">
        <v>15.6</v>
      </c>
      <c r="AZ508">
        <v>16.600000000000001</v>
      </c>
      <c r="BA508">
        <v>15.1</v>
      </c>
      <c r="BB508">
        <v>11.5</v>
      </c>
      <c r="BC508">
        <v>9</v>
      </c>
      <c r="BD508">
        <v>10.5</v>
      </c>
      <c r="BF508">
        <v>16.399999999999999</v>
      </c>
      <c r="BG508">
        <v>15</v>
      </c>
      <c r="BH508">
        <v>12.2</v>
      </c>
    </row>
    <row r="509" spans="2:60" x14ac:dyDescent="0.3">
      <c r="B509" s="3" t="s">
        <v>16409</v>
      </c>
      <c r="E509">
        <v>13.4</v>
      </c>
      <c r="G509">
        <v>12.2</v>
      </c>
      <c r="H509">
        <v>13.1</v>
      </c>
      <c r="J509">
        <v>12.5</v>
      </c>
      <c r="L509">
        <v>11.1</v>
      </c>
      <c r="N509">
        <v>12.9</v>
      </c>
      <c r="R509">
        <v>11</v>
      </c>
      <c r="S509">
        <v>11.9</v>
      </c>
      <c r="T509">
        <v>12.7</v>
      </c>
      <c r="U509">
        <v>8.5</v>
      </c>
      <c r="V509">
        <v>12.4</v>
      </c>
      <c r="Y509">
        <v>11.7</v>
      </c>
      <c r="Z509">
        <v>8.3000000000000007</v>
      </c>
      <c r="AB509">
        <v>12</v>
      </c>
      <c r="AF509">
        <v>15.5</v>
      </c>
      <c r="AG509">
        <v>12.4</v>
      </c>
      <c r="AH509">
        <v>21.5</v>
      </c>
      <c r="AS509">
        <v>13.3</v>
      </c>
      <c r="AT509">
        <v>13.1</v>
      </c>
      <c r="AW509">
        <v>10.199999999999999</v>
      </c>
      <c r="AY509">
        <v>15.3</v>
      </c>
      <c r="AZ509">
        <v>9.6</v>
      </c>
      <c r="BA509">
        <v>9.3000000000000007</v>
      </c>
      <c r="BB509">
        <v>9.1</v>
      </c>
      <c r="BG509">
        <v>9.4</v>
      </c>
      <c r="BH509">
        <v>12.2</v>
      </c>
    </row>
    <row r="510" spans="2:60" x14ac:dyDescent="0.3">
      <c r="B510" s="3" t="s">
        <v>16410</v>
      </c>
      <c r="E510">
        <v>16.100000000000001</v>
      </c>
      <c r="G510">
        <v>13</v>
      </c>
      <c r="H510">
        <v>11</v>
      </c>
      <c r="J510">
        <v>8.5</v>
      </c>
      <c r="L510">
        <v>17.3</v>
      </c>
      <c r="N510">
        <v>13.2</v>
      </c>
      <c r="R510">
        <v>17.100000000000001</v>
      </c>
      <c r="S510">
        <v>15.6</v>
      </c>
      <c r="T510">
        <v>14.7</v>
      </c>
      <c r="V510">
        <v>14.5</v>
      </c>
      <c r="Y510">
        <v>11.3</v>
      </c>
      <c r="Z510">
        <v>15.7</v>
      </c>
      <c r="AB510">
        <v>15.1</v>
      </c>
      <c r="AC510">
        <v>16.7</v>
      </c>
      <c r="AG510">
        <v>16.2</v>
      </c>
      <c r="AH510">
        <v>16.100000000000001</v>
      </c>
      <c r="AL510">
        <v>13.8</v>
      </c>
      <c r="AS510">
        <v>16.2</v>
      </c>
      <c r="AV510">
        <v>16.600000000000001</v>
      </c>
      <c r="AW510">
        <v>13</v>
      </c>
      <c r="AY510">
        <v>14.8</v>
      </c>
      <c r="AZ510">
        <v>14.3</v>
      </c>
      <c r="BA510">
        <v>12.6</v>
      </c>
      <c r="BB510">
        <v>10.7</v>
      </c>
    </row>
    <row r="511" spans="2:60" x14ac:dyDescent="0.3">
      <c r="B511" s="3" t="s">
        <v>16411</v>
      </c>
      <c r="E511">
        <v>15.6</v>
      </c>
      <c r="G511">
        <v>12.7</v>
      </c>
      <c r="H511">
        <v>15.6</v>
      </c>
      <c r="J511">
        <v>13.7</v>
      </c>
      <c r="L511">
        <v>18.100000000000001</v>
      </c>
      <c r="N511">
        <v>13.8</v>
      </c>
      <c r="S511">
        <v>12.5</v>
      </c>
      <c r="U511">
        <v>12.6</v>
      </c>
      <c r="V511">
        <v>16.899999999999999</v>
      </c>
      <c r="W511">
        <v>17.100000000000001</v>
      </c>
      <c r="Z511">
        <v>14.3</v>
      </c>
      <c r="AB511">
        <v>15</v>
      </c>
      <c r="AC511">
        <v>19.899999999999999</v>
      </c>
      <c r="AF511">
        <v>17.100000000000001</v>
      </c>
      <c r="AG511">
        <v>14.6</v>
      </c>
      <c r="AL511">
        <v>17.8</v>
      </c>
      <c r="AM511">
        <v>17.399999999999999</v>
      </c>
      <c r="AN511">
        <v>16.100000000000001</v>
      </c>
      <c r="AS511">
        <v>18.600000000000001</v>
      </c>
      <c r="AY511">
        <v>15.6</v>
      </c>
      <c r="AZ511">
        <v>16.600000000000001</v>
      </c>
      <c r="BA511">
        <v>15.1</v>
      </c>
      <c r="BF511">
        <v>16.399999999999999</v>
      </c>
      <c r="BG511">
        <v>15</v>
      </c>
    </row>
    <row r="512" spans="2:60" x14ac:dyDescent="0.3">
      <c r="B512" s="3" t="s">
        <v>16412</v>
      </c>
      <c r="E512">
        <v>12.502000000000001</v>
      </c>
      <c r="H512">
        <v>7.5019999999999998</v>
      </c>
      <c r="I512">
        <v>10.5</v>
      </c>
      <c r="J512">
        <v>8.0020000000000007</v>
      </c>
      <c r="K512">
        <v>9.3019999999999996</v>
      </c>
      <c r="L512">
        <v>14.802</v>
      </c>
      <c r="N512">
        <v>11.302</v>
      </c>
      <c r="P512">
        <v>11.302</v>
      </c>
      <c r="R512">
        <v>13.802</v>
      </c>
      <c r="T512">
        <v>10.502000000000001</v>
      </c>
      <c r="V512">
        <v>11.502000000000001</v>
      </c>
      <c r="W512">
        <v>12.502000000000001</v>
      </c>
      <c r="Z512">
        <v>8.8019999999999996</v>
      </c>
      <c r="AA512">
        <v>13</v>
      </c>
      <c r="AB512">
        <v>8.8019999999999996</v>
      </c>
      <c r="AC512">
        <v>13.7</v>
      </c>
      <c r="AF512">
        <v>9.9019999999999992</v>
      </c>
      <c r="AG512">
        <v>13.401999999999999</v>
      </c>
      <c r="AH512">
        <v>17</v>
      </c>
      <c r="AO512">
        <v>6.8019999999999996</v>
      </c>
      <c r="AP512">
        <v>12.401999999999999</v>
      </c>
      <c r="AS512">
        <v>14.502000000000001</v>
      </c>
      <c r="AV512">
        <v>15.302</v>
      </c>
      <c r="AY512">
        <v>9.8019999999999996</v>
      </c>
      <c r="AZ512">
        <v>12.403</v>
      </c>
      <c r="BA512">
        <v>10.802</v>
      </c>
      <c r="BB512">
        <v>8.5020000000000007</v>
      </c>
      <c r="BF512">
        <v>11.102</v>
      </c>
      <c r="BG512">
        <v>8.3019999999999996</v>
      </c>
    </row>
    <row r="513" spans="2:60" x14ac:dyDescent="0.3">
      <c r="B513" s="3" t="s">
        <v>16413</v>
      </c>
      <c r="E513">
        <v>14</v>
      </c>
      <c r="G513">
        <v>10.5</v>
      </c>
      <c r="H513">
        <v>11</v>
      </c>
      <c r="I513">
        <v>14.5</v>
      </c>
      <c r="L513">
        <v>14.5</v>
      </c>
      <c r="N513">
        <v>12</v>
      </c>
      <c r="R513">
        <v>14.5</v>
      </c>
      <c r="S513">
        <v>8.5</v>
      </c>
      <c r="T513">
        <v>12.5</v>
      </c>
      <c r="U513">
        <v>12.5</v>
      </c>
      <c r="AA513">
        <v>13.5</v>
      </c>
      <c r="AB513">
        <v>11.5</v>
      </c>
      <c r="AD513">
        <v>13.5</v>
      </c>
      <c r="AF513">
        <v>9.5</v>
      </c>
      <c r="AM513">
        <v>8</v>
      </c>
      <c r="AO513">
        <v>10.5</v>
      </c>
      <c r="AP513">
        <v>10</v>
      </c>
      <c r="AQ513">
        <v>17</v>
      </c>
      <c r="AS513">
        <v>15</v>
      </c>
      <c r="AV513">
        <v>17</v>
      </c>
      <c r="AX513">
        <v>11</v>
      </c>
      <c r="AY513">
        <v>10</v>
      </c>
      <c r="AZ513">
        <v>11</v>
      </c>
      <c r="BA513">
        <v>10.5</v>
      </c>
      <c r="BG513">
        <v>10.5</v>
      </c>
    </row>
    <row r="514" spans="2:60" x14ac:dyDescent="0.3">
      <c r="B514" s="3" t="s">
        <v>16414</v>
      </c>
      <c r="G514">
        <v>12</v>
      </c>
      <c r="H514">
        <v>13.5</v>
      </c>
      <c r="J514">
        <v>16.5</v>
      </c>
      <c r="L514">
        <v>5</v>
      </c>
      <c r="N514">
        <v>13.5</v>
      </c>
      <c r="O514">
        <v>12</v>
      </c>
      <c r="R514">
        <v>15</v>
      </c>
      <c r="T514">
        <v>12.5</v>
      </c>
      <c r="V514">
        <v>13</v>
      </c>
      <c r="W514">
        <v>15</v>
      </c>
      <c r="AA514">
        <v>14.5</v>
      </c>
      <c r="AB514">
        <v>12</v>
      </c>
      <c r="AH514">
        <v>15</v>
      </c>
      <c r="AN514">
        <v>15</v>
      </c>
      <c r="AO514">
        <v>10.5</v>
      </c>
      <c r="AT514">
        <v>19</v>
      </c>
      <c r="AY514">
        <v>11.5</v>
      </c>
      <c r="BA514">
        <v>12</v>
      </c>
      <c r="BB514">
        <v>10.5</v>
      </c>
    </row>
    <row r="515" spans="2:60" x14ac:dyDescent="0.3">
      <c r="B515" s="3" t="s">
        <v>16415</v>
      </c>
      <c r="H515">
        <v>10.5</v>
      </c>
      <c r="I515">
        <v>8</v>
      </c>
      <c r="N515">
        <v>10</v>
      </c>
      <c r="P515">
        <v>10</v>
      </c>
      <c r="U515">
        <v>8.5</v>
      </c>
      <c r="W515">
        <v>8.5</v>
      </c>
      <c r="AA515">
        <v>11</v>
      </c>
      <c r="AB515">
        <v>12</v>
      </c>
      <c r="AG515">
        <v>12</v>
      </c>
      <c r="AN515">
        <v>12</v>
      </c>
      <c r="AO515">
        <v>12</v>
      </c>
      <c r="AS515">
        <v>13.5</v>
      </c>
      <c r="AV515">
        <v>12</v>
      </c>
      <c r="AY515">
        <v>8</v>
      </c>
      <c r="BA515">
        <v>11.5</v>
      </c>
      <c r="BB515">
        <v>8</v>
      </c>
      <c r="BF515">
        <v>11</v>
      </c>
    </row>
    <row r="516" spans="2:60" x14ac:dyDescent="0.3">
      <c r="B516" s="3" t="s">
        <v>16416</v>
      </c>
      <c r="J516">
        <v>8.5</v>
      </c>
      <c r="M516">
        <v>11.5</v>
      </c>
      <c r="N516">
        <v>12</v>
      </c>
      <c r="U516">
        <v>10</v>
      </c>
      <c r="V516">
        <v>12</v>
      </c>
      <c r="AA516">
        <v>11</v>
      </c>
      <c r="AF516">
        <v>10.5</v>
      </c>
      <c r="AG516">
        <v>15</v>
      </c>
      <c r="AM516">
        <v>11.5</v>
      </c>
      <c r="AN516">
        <v>13</v>
      </c>
      <c r="AO516">
        <v>8.5</v>
      </c>
      <c r="AP516">
        <v>11</v>
      </c>
      <c r="AR516">
        <v>11.5</v>
      </c>
      <c r="AS516">
        <v>14</v>
      </c>
      <c r="AW516">
        <v>9.5</v>
      </c>
      <c r="AY516">
        <v>12</v>
      </c>
      <c r="BA516">
        <v>9.5</v>
      </c>
      <c r="BB516">
        <v>8.5</v>
      </c>
      <c r="BC516">
        <v>9</v>
      </c>
      <c r="BD516">
        <v>10.5</v>
      </c>
      <c r="BF516">
        <v>12</v>
      </c>
    </row>
    <row r="517" spans="2:60" x14ac:dyDescent="0.3">
      <c r="B517" s="3" t="s">
        <v>16417</v>
      </c>
      <c r="J517">
        <v>13</v>
      </c>
      <c r="N517">
        <v>13</v>
      </c>
      <c r="O517">
        <v>12</v>
      </c>
      <c r="V517">
        <v>13</v>
      </c>
      <c r="AA517">
        <v>16</v>
      </c>
      <c r="AB517">
        <v>12</v>
      </c>
      <c r="AD517">
        <v>14</v>
      </c>
      <c r="AF517">
        <v>14</v>
      </c>
      <c r="AG517">
        <v>13</v>
      </c>
      <c r="AP517">
        <v>12.5</v>
      </c>
      <c r="AS517">
        <v>14</v>
      </c>
      <c r="AW517">
        <v>12</v>
      </c>
      <c r="AY517">
        <v>12</v>
      </c>
      <c r="BA517">
        <v>12</v>
      </c>
      <c r="BB517">
        <v>11.5</v>
      </c>
      <c r="BF517">
        <v>13</v>
      </c>
    </row>
    <row r="518" spans="2:60" x14ac:dyDescent="0.3">
      <c r="B518" s="2" t="s">
        <v>16434</v>
      </c>
      <c r="C518">
        <v>9</v>
      </c>
      <c r="D518">
        <v>9</v>
      </c>
      <c r="E518">
        <v>16.100000000000001</v>
      </c>
      <c r="F518">
        <v>9</v>
      </c>
      <c r="G518">
        <v>11.5</v>
      </c>
      <c r="H518">
        <v>9.5</v>
      </c>
      <c r="I518">
        <v>12.5</v>
      </c>
      <c r="J518">
        <v>9</v>
      </c>
      <c r="K518">
        <v>7.3019999999999996</v>
      </c>
      <c r="L518">
        <v>17.100000000000001</v>
      </c>
      <c r="M518">
        <v>5.5</v>
      </c>
      <c r="N518">
        <v>9.8019999999999996</v>
      </c>
      <c r="O518">
        <v>5.5</v>
      </c>
      <c r="P518">
        <v>8.6</v>
      </c>
      <c r="R518">
        <v>9.8019999999999996</v>
      </c>
      <c r="S518">
        <v>10</v>
      </c>
      <c r="T518">
        <v>9.0020000000000007</v>
      </c>
      <c r="U518">
        <v>9.25</v>
      </c>
      <c r="V518">
        <v>10</v>
      </c>
      <c r="W518">
        <v>7.6020000000000003</v>
      </c>
      <c r="Y518">
        <v>10.8</v>
      </c>
      <c r="Z518">
        <v>9.3019999999999996</v>
      </c>
      <c r="AA518">
        <v>12</v>
      </c>
      <c r="AB518">
        <v>9</v>
      </c>
      <c r="AC518">
        <v>10.1</v>
      </c>
      <c r="AD518">
        <v>10</v>
      </c>
      <c r="AF518">
        <v>8.5</v>
      </c>
      <c r="AG518">
        <v>10</v>
      </c>
      <c r="AH518">
        <v>11.2</v>
      </c>
      <c r="AJ518">
        <v>7</v>
      </c>
      <c r="AK518">
        <v>8</v>
      </c>
      <c r="AL518">
        <v>9.8019999999999996</v>
      </c>
      <c r="AM518">
        <v>10</v>
      </c>
      <c r="AN518">
        <v>10</v>
      </c>
      <c r="AO518">
        <v>10</v>
      </c>
      <c r="AP518">
        <v>8.4019999999999992</v>
      </c>
      <c r="AQ518">
        <v>3.5</v>
      </c>
      <c r="AR518">
        <v>8</v>
      </c>
      <c r="AS518">
        <v>9.5020000000000007</v>
      </c>
      <c r="AT518">
        <v>10</v>
      </c>
      <c r="AU518">
        <v>16</v>
      </c>
      <c r="AV518">
        <v>10.802</v>
      </c>
      <c r="AW518">
        <v>8.5</v>
      </c>
      <c r="AX518">
        <v>8.1999999999999993</v>
      </c>
      <c r="AY518">
        <v>10.802</v>
      </c>
      <c r="AZ518">
        <v>11.302</v>
      </c>
      <c r="BA518">
        <v>7.3019999999999996</v>
      </c>
      <c r="BB518">
        <v>7</v>
      </c>
      <c r="BC518">
        <v>1</v>
      </c>
      <c r="BD518">
        <v>9</v>
      </c>
      <c r="BE518">
        <v>5</v>
      </c>
      <c r="BF518">
        <v>8.3019999999999996</v>
      </c>
      <c r="BG518">
        <v>9</v>
      </c>
      <c r="BH518">
        <v>9.1999999999999993</v>
      </c>
    </row>
    <row r="519" spans="2:60" x14ac:dyDescent="0.3">
      <c r="B519" s="3" t="s">
        <v>16409</v>
      </c>
      <c r="E519">
        <v>6.6</v>
      </c>
      <c r="G519">
        <v>5.2</v>
      </c>
      <c r="H519">
        <v>7.1</v>
      </c>
      <c r="I519">
        <v>5.5</v>
      </c>
      <c r="L519">
        <v>9.6</v>
      </c>
      <c r="N519">
        <v>6.4</v>
      </c>
      <c r="R519">
        <v>6.8</v>
      </c>
      <c r="S519">
        <v>5.9</v>
      </c>
      <c r="V519">
        <v>7.4</v>
      </c>
      <c r="W519">
        <v>4.3</v>
      </c>
      <c r="Y519">
        <v>7.5</v>
      </c>
      <c r="Z519">
        <v>6.8</v>
      </c>
      <c r="AB519">
        <v>5.5</v>
      </c>
      <c r="AC519">
        <v>5.9</v>
      </c>
      <c r="AF519">
        <v>6.5</v>
      </c>
      <c r="AG519">
        <v>6.9</v>
      </c>
      <c r="AH519">
        <v>6.9</v>
      </c>
      <c r="AL519">
        <v>9.6</v>
      </c>
      <c r="AM519">
        <v>7.2</v>
      </c>
      <c r="AN519">
        <v>7.3</v>
      </c>
      <c r="AS519">
        <v>6.8</v>
      </c>
      <c r="AT519">
        <v>8.1</v>
      </c>
      <c r="AV519">
        <v>7.2</v>
      </c>
      <c r="AW519">
        <v>4</v>
      </c>
      <c r="AX519">
        <v>4.0999999999999996</v>
      </c>
      <c r="AY519">
        <v>5.3</v>
      </c>
      <c r="AZ519">
        <v>4.5999999999999996</v>
      </c>
      <c r="BA519">
        <v>4.3</v>
      </c>
      <c r="BB519">
        <v>5.0999999999999996</v>
      </c>
      <c r="BF519">
        <v>6.6</v>
      </c>
      <c r="BG519">
        <v>3.4</v>
      </c>
      <c r="BH519">
        <v>9.1999999999999993</v>
      </c>
    </row>
    <row r="520" spans="2:60" x14ac:dyDescent="0.3">
      <c r="B520" s="3" t="s">
        <v>16410</v>
      </c>
      <c r="E520">
        <v>16.100000000000001</v>
      </c>
      <c r="G520">
        <v>11.5</v>
      </c>
      <c r="H520">
        <v>7.5</v>
      </c>
      <c r="L520">
        <v>9.1</v>
      </c>
      <c r="P520">
        <v>8.6</v>
      </c>
      <c r="R520">
        <v>6.8</v>
      </c>
      <c r="T520">
        <v>7.2</v>
      </c>
      <c r="U520">
        <v>7.6</v>
      </c>
      <c r="V520">
        <v>9.5</v>
      </c>
      <c r="Y520">
        <v>10.8</v>
      </c>
      <c r="Z520">
        <v>7</v>
      </c>
      <c r="AB520">
        <v>8.6</v>
      </c>
      <c r="AC520">
        <v>10.1</v>
      </c>
      <c r="AF520">
        <v>7.3</v>
      </c>
      <c r="AG520">
        <v>6.3</v>
      </c>
      <c r="AH520">
        <v>11.2</v>
      </c>
      <c r="AL520">
        <v>9.8000000000000007</v>
      </c>
      <c r="AO520">
        <v>8.5</v>
      </c>
      <c r="AS520">
        <v>7.8</v>
      </c>
      <c r="AV520">
        <v>8.1999999999999993</v>
      </c>
      <c r="AX520">
        <v>8.1999999999999993</v>
      </c>
      <c r="AY520">
        <v>2.2999999999999998</v>
      </c>
      <c r="AZ520">
        <v>1.8</v>
      </c>
      <c r="BA520">
        <v>7.1</v>
      </c>
      <c r="BB520">
        <v>3.7</v>
      </c>
      <c r="BH520">
        <v>8.1999999999999993</v>
      </c>
    </row>
    <row r="521" spans="2:60" x14ac:dyDescent="0.3">
      <c r="B521" s="3" t="s">
        <v>16411</v>
      </c>
      <c r="E521">
        <v>8</v>
      </c>
      <c r="H521">
        <v>4.0999999999999996</v>
      </c>
      <c r="J521">
        <v>4.7</v>
      </c>
      <c r="L521">
        <v>17.100000000000001</v>
      </c>
      <c r="P521">
        <v>2.8</v>
      </c>
      <c r="R521">
        <v>6.2</v>
      </c>
      <c r="S521">
        <v>6.5</v>
      </c>
      <c r="T521">
        <v>7.1</v>
      </c>
      <c r="W521">
        <v>5.2</v>
      </c>
      <c r="Z521">
        <v>6.3</v>
      </c>
      <c r="AB521">
        <v>4.5</v>
      </c>
      <c r="AL521">
        <v>8.3000000000000007</v>
      </c>
      <c r="AM521">
        <v>5.3</v>
      </c>
      <c r="AN521">
        <v>6.8</v>
      </c>
      <c r="AY521">
        <v>3.4</v>
      </c>
      <c r="AZ521">
        <v>6.4</v>
      </c>
      <c r="BA521">
        <v>3.6</v>
      </c>
      <c r="BB521">
        <v>5.6</v>
      </c>
      <c r="BF521">
        <v>6.8</v>
      </c>
      <c r="BG521">
        <v>5</v>
      </c>
    </row>
    <row r="522" spans="2:60" x14ac:dyDescent="0.3">
      <c r="B522" s="3" t="s">
        <v>16412</v>
      </c>
      <c r="E522">
        <v>10.002000000000001</v>
      </c>
      <c r="I522">
        <v>8.5</v>
      </c>
      <c r="K522">
        <v>7.3019999999999996</v>
      </c>
      <c r="L522">
        <v>10.302</v>
      </c>
      <c r="N522">
        <v>9.8019999999999996</v>
      </c>
      <c r="R522">
        <v>9.8019999999999996</v>
      </c>
      <c r="T522">
        <v>9.0020000000000007</v>
      </c>
      <c r="V522">
        <v>8.5020000000000007</v>
      </c>
      <c r="W522">
        <v>7.6020000000000003</v>
      </c>
      <c r="Z522">
        <v>9.3019999999999996</v>
      </c>
      <c r="AA522">
        <v>12</v>
      </c>
      <c r="AB522">
        <v>8.5020000000000007</v>
      </c>
      <c r="AC522">
        <v>9.702</v>
      </c>
      <c r="AH522">
        <v>10</v>
      </c>
      <c r="AL522">
        <v>9.8019999999999996</v>
      </c>
      <c r="AM522">
        <v>8.9019999999999992</v>
      </c>
      <c r="AP522">
        <v>8.4019999999999992</v>
      </c>
      <c r="AS522">
        <v>9.5020000000000007</v>
      </c>
      <c r="AV522">
        <v>10.802</v>
      </c>
      <c r="AY522">
        <v>10.802</v>
      </c>
      <c r="AZ522">
        <v>11.302</v>
      </c>
      <c r="BA522">
        <v>7.3019999999999996</v>
      </c>
      <c r="BF522">
        <v>8.3019999999999996</v>
      </c>
      <c r="BG522">
        <v>4.8019999999999996</v>
      </c>
    </row>
    <row r="523" spans="2:60" x14ac:dyDescent="0.3">
      <c r="B523" s="3" t="s">
        <v>16413</v>
      </c>
      <c r="E523">
        <v>10</v>
      </c>
      <c r="G523">
        <v>6</v>
      </c>
      <c r="H523">
        <v>9.5</v>
      </c>
      <c r="I523">
        <v>12.5</v>
      </c>
      <c r="J523">
        <v>5.5</v>
      </c>
      <c r="N523">
        <v>6</v>
      </c>
      <c r="R523">
        <v>9</v>
      </c>
      <c r="S523">
        <v>10</v>
      </c>
      <c r="T523">
        <v>8</v>
      </c>
      <c r="U523">
        <v>6</v>
      </c>
      <c r="V523">
        <v>5.5</v>
      </c>
      <c r="AA523">
        <v>10.5</v>
      </c>
      <c r="AB523">
        <v>9</v>
      </c>
      <c r="AD523">
        <v>10</v>
      </c>
      <c r="AF523">
        <v>8.5</v>
      </c>
      <c r="AG523">
        <v>10</v>
      </c>
      <c r="AM523">
        <v>10</v>
      </c>
      <c r="AN523">
        <v>10</v>
      </c>
      <c r="AO523">
        <v>10</v>
      </c>
      <c r="AP523">
        <v>7.5</v>
      </c>
      <c r="AT523">
        <v>10</v>
      </c>
      <c r="AV523">
        <v>9</v>
      </c>
      <c r="AX523">
        <v>7</v>
      </c>
      <c r="AY523">
        <v>9</v>
      </c>
      <c r="AZ523">
        <v>7</v>
      </c>
      <c r="BA523">
        <v>5.5</v>
      </c>
    </row>
    <row r="524" spans="2:60" x14ac:dyDescent="0.3">
      <c r="B524" s="3" t="s">
        <v>16414</v>
      </c>
      <c r="F524">
        <v>9</v>
      </c>
      <c r="H524">
        <v>9.5</v>
      </c>
      <c r="J524">
        <v>4.3</v>
      </c>
      <c r="L524">
        <v>5.5</v>
      </c>
      <c r="M524">
        <v>5.5</v>
      </c>
      <c r="N524">
        <v>7</v>
      </c>
      <c r="O524">
        <v>5.5</v>
      </c>
      <c r="R524">
        <v>7.5</v>
      </c>
      <c r="T524">
        <v>6.5</v>
      </c>
      <c r="U524">
        <v>8</v>
      </c>
      <c r="V524">
        <v>5</v>
      </c>
      <c r="W524">
        <v>7</v>
      </c>
      <c r="AA524">
        <v>8.5</v>
      </c>
      <c r="AB524">
        <v>6</v>
      </c>
      <c r="AF524">
        <v>3.5</v>
      </c>
      <c r="AH524">
        <v>8</v>
      </c>
      <c r="AJ524">
        <v>7</v>
      </c>
      <c r="AN524">
        <v>8.5</v>
      </c>
      <c r="AO524">
        <v>5</v>
      </c>
      <c r="AS524">
        <v>8</v>
      </c>
      <c r="AT524">
        <v>8</v>
      </c>
      <c r="AV524">
        <v>7.5</v>
      </c>
      <c r="AY524">
        <v>4</v>
      </c>
      <c r="BB524">
        <v>4</v>
      </c>
      <c r="BF524">
        <v>5</v>
      </c>
      <c r="BG524">
        <v>9</v>
      </c>
    </row>
    <row r="525" spans="2:60" x14ac:dyDescent="0.3">
      <c r="B525" s="3" t="s">
        <v>16415</v>
      </c>
      <c r="E525">
        <v>4</v>
      </c>
      <c r="H525">
        <v>7</v>
      </c>
      <c r="I525">
        <v>5</v>
      </c>
      <c r="J525">
        <v>8</v>
      </c>
      <c r="N525">
        <v>5</v>
      </c>
      <c r="P525">
        <v>5.5</v>
      </c>
      <c r="R525">
        <v>5</v>
      </c>
      <c r="U525">
        <v>6</v>
      </c>
      <c r="V525">
        <v>3</v>
      </c>
      <c r="W525">
        <v>4.5</v>
      </c>
      <c r="AA525">
        <v>10.199999999999999</v>
      </c>
      <c r="AB525">
        <v>3.5</v>
      </c>
      <c r="AF525">
        <v>4.5</v>
      </c>
      <c r="AG525">
        <v>4</v>
      </c>
      <c r="AM525">
        <v>4.5</v>
      </c>
      <c r="AO525">
        <v>5</v>
      </c>
      <c r="AP525">
        <v>5</v>
      </c>
      <c r="AS525">
        <v>5</v>
      </c>
      <c r="AV525">
        <v>4</v>
      </c>
      <c r="AY525">
        <v>5</v>
      </c>
      <c r="BA525">
        <v>5.5</v>
      </c>
      <c r="BB525">
        <v>4</v>
      </c>
      <c r="BF525">
        <v>3.5</v>
      </c>
    </row>
    <row r="526" spans="2:60" x14ac:dyDescent="0.3">
      <c r="B526" s="3" t="s">
        <v>16416</v>
      </c>
      <c r="E526">
        <v>4.5</v>
      </c>
      <c r="G526">
        <v>3</v>
      </c>
      <c r="I526">
        <v>2</v>
      </c>
      <c r="J526">
        <v>4</v>
      </c>
      <c r="M526">
        <v>4</v>
      </c>
      <c r="N526">
        <v>6</v>
      </c>
      <c r="O526">
        <v>2.5</v>
      </c>
      <c r="R526">
        <v>6.5</v>
      </c>
      <c r="U526">
        <v>2</v>
      </c>
      <c r="V526">
        <v>5</v>
      </c>
      <c r="AA526">
        <v>5.5</v>
      </c>
      <c r="AB526">
        <v>5.5</v>
      </c>
      <c r="AF526">
        <v>4</v>
      </c>
      <c r="AG526">
        <v>5</v>
      </c>
      <c r="AN526">
        <v>6</v>
      </c>
      <c r="AO526">
        <v>2.5</v>
      </c>
      <c r="AP526">
        <v>2</v>
      </c>
      <c r="AQ526">
        <v>3.5</v>
      </c>
      <c r="AS526">
        <v>5</v>
      </c>
      <c r="AW526">
        <v>3</v>
      </c>
      <c r="AX526">
        <v>2</v>
      </c>
      <c r="AY526">
        <v>2.5</v>
      </c>
      <c r="BA526">
        <v>4</v>
      </c>
      <c r="BC526">
        <v>1</v>
      </c>
      <c r="BF526">
        <v>4.5</v>
      </c>
    </row>
    <row r="527" spans="2:60" x14ac:dyDescent="0.3">
      <c r="B527" s="3" t="s">
        <v>16417</v>
      </c>
      <c r="C527">
        <v>9</v>
      </c>
      <c r="D527">
        <v>9</v>
      </c>
      <c r="E527">
        <v>6.5</v>
      </c>
      <c r="J527">
        <v>9</v>
      </c>
      <c r="N527">
        <v>8</v>
      </c>
      <c r="O527">
        <v>3.5</v>
      </c>
      <c r="P527">
        <v>8.5</v>
      </c>
      <c r="T527">
        <v>7</v>
      </c>
      <c r="U527">
        <v>9.25</v>
      </c>
      <c r="V527">
        <v>10</v>
      </c>
      <c r="Y527">
        <v>6.5</v>
      </c>
      <c r="AA527">
        <v>11</v>
      </c>
      <c r="AB527">
        <v>8</v>
      </c>
      <c r="AD527">
        <v>8</v>
      </c>
      <c r="AF527">
        <v>8.5</v>
      </c>
      <c r="AG527">
        <v>5</v>
      </c>
      <c r="AK527">
        <v>8</v>
      </c>
      <c r="AL527">
        <v>9.5</v>
      </c>
      <c r="AM527">
        <v>2</v>
      </c>
      <c r="AP527">
        <v>7</v>
      </c>
      <c r="AR527">
        <v>8</v>
      </c>
      <c r="AS527">
        <v>7</v>
      </c>
      <c r="AU527">
        <v>16</v>
      </c>
      <c r="AW527">
        <v>8.5</v>
      </c>
      <c r="AY527">
        <v>7.5</v>
      </c>
      <c r="BB527">
        <v>7</v>
      </c>
      <c r="BD527">
        <v>9</v>
      </c>
      <c r="BE527">
        <v>5</v>
      </c>
      <c r="BF527">
        <v>6</v>
      </c>
    </row>
    <row r="528" spans="2:60" x14ac:dyDescent="0.3">
      <c r="B528" s="2" t="s">
        <v>16435</v>
      </c>
      <c r="C528">
        <v>2.5</v>
      </c>
      <c r="D528">
        <v>3</v>
      </c>
      <c r="E528">
        <v>9</v>
      </c>
      <c r="G528">
        <v>4.2</v>
      </c>
      <c r="H528">
        <v>5.5</v>
      </c>
      <c r="I528">
        <v>4</v>
      </c>
      <c r="J528">
        <v>11</v>
      </c>
      <c r="K528">
        <v>3.802</v>
      </c>
      <c r="L528">
        <v>9.3019999999999996</v>
      </c>
      <c r="M528">
        <v>2.5</v>
      </c>
      <c r="N528">
        <v>5.5</v>
      </c>
      <c r="O528">
        <v>2</v>
      </c>
      <c r="P528">
        <v>7.6</v>
      </c>
      <c r="R528">
        <v>10.302</v>
      </c>
      <c r="S528">
        <v>10</v>
      </c>
      <c r="T528">
        <v>6.5019999999999998</v>
      </c>
      <c r="U528">
        <v>5</v>
      </c>
      <c r="V528">
        <v>7</v>
      </c>
      <c r="W528">
        <v>4.202</v>
      </c>
      <c r="Y528">
        <v>5.3</v>
      </c>
      <c r="Z528">
        <v>3.8</v>
      </c>
      <c r="AA528">
        <v>10</v>
      </c>
      <c r="AB528">
        <v>6.3019999999999996</v>
      </c>
      <c r="AC528">
        <v>4.9000000000000004</v>
      </c>
      <c r="AD528">
        <v>6.202</v>
      </c>
      <c r="AE528">
        <v>6</v>
      </c>
      <c r="AF528">
        <v>5.9020000000000001</v>
      </c>
      <c r="AG528">
        <v>5.8019999999999996</v>
      </c>
      <c r="AH528">
        <v>5.5</v>
      </c>
      <c r="AI528">
        <v>0</v>
      </c>
      <c r="AJ528">
        <v>4.5</v>
      </c>
      <c r="AK528">
        <v>2.5</v>
      </c>
      <c r="AL528">
        <v>7.8</v>
      </c>
      <c r="AM528">
        <v>6</v>
      </c>
      <c r="AN528">
        <v>3.8</v>
      </c>
      <c r="AO528">
        <v>5.5</v>
      </c>
      <c r="AP528">
        <v>4.202</v>
      </c>
      <c r="AQ528">
        <v>4.5999999999999996</v>
      </c>
      <c r="AR528">
        <v>1</v>
      </c>
      <c r="AS528">
        <v>7.5019999999999998</v>
      </c>
      <c r="AT528">
        <v>4.3</v>
      </c>
      <c r="AV528">
        <v>9.3000000000000007</v>
      </c>
      <c r="AW528">
        <v>1</v>
      </c>
      <c r="AX528">
        <v>1.5</v>
      </c>
      <c r="AY528">
        <v>9.8019999999999996</v>
      </c>
      <c r="AZ528">
        <v>9.8019999999999996</v>
      </c>
      <c r="BA528">
        <v>5.5</v>
      </c>
      <c r="BB528">
        <v>4.3019999999999996</v>
      </c>
      <c r="BD528">
        <v>4.5</v>
      </c>
      <c r="BE528">
        <v>2</v>
      </c>
      <c r="BF528">
        <v>5.3019999999999996</v>
      </c>
      <c r="BG528">
        <v>5.3019999999999996</v>
      </c>
      <c r="BH528">
        <v>2.8</v>
      </c>
    </row>
    <row r="529" spans="2:60" x14ac:dyDescent="0.3">
      <c r="B529" s="3" t="s">
        <v>16409</v>
      </c>
      <c r="G529">
        <v>4.2</v>
      </c>
      <c r="J529">
        <v>4.5</v>
      </c>
      <c r="L529">
        <v>4.0999999999999996</v>
      </c>
      <c r="N529">
        <v>4.4000000000000004</v>
      </c>
      <c r="R529">
        <v>5</v>
      </c>
      <c r="S529">
        <v>6.4</v>
      </c>
      <c r="T529">
        <v>3.7</v>
      </c>
      <c r="V529">
        <v>4.4000000000000004</v>
      </c>
      <c r="W529">
        <v>3.8</v>
      </c>
      <c r="AB529">
        <v>3.7</v>
      </c>
      <c r="AC529">
        <v>4.9000000000000004</v>
      </c>
      <c r="AG529">
        <v>4.9000000000000004</v>
      </c>
      <c r="AH529">
        <v>5.5</v>
      </c>
      <c r="AL529">
        <v>7.8</v>
      </c>
      <c r="AV529">
        <v>6.7</v>
      </c>
      <c r="AZ529">
        <v>1.6</v>
      </c>
      <c r="BA529">
        <v>2.2999999999999998</v>
      </c>
      <c r="BF529">
        <v>4.0999999999999996</v>
      </c>
      <c r="BG529">
        <v>3.4</v>
      </c>
      <c r="BH529">
        <v>2.8</v>
      </c>
    </row>
    <row r="530" spans="2:60" x14ac:dyDescent="0.3">
      <c r="B530" s="3" t="s">
        <v>16410</v>
      </c>
      <c r="E530">
        <v>3.2</v>
      </c>
      <c r="G530">
        <v>1</v>
      </c>
      <c r="H530">
        <v>2.5</v>
      </c>
      <c r="N530">
        <v>2.2000000000000002</v>
      </c>
      <c r="P530">
        <v>7.6</v>
      </c>
      <c r="R530">
        <v>4.3</v>
      </c>
      <c r="S530">
        <v>-1</v>
      </c>
      <c r="T530">
        <v>0.2</v>
      </c>
      <c r="U530">
        <v>-0.4</v>
      </c>
      <c r="Y530">
        <v>5.3</v>
      </c>
      <c r="Z530">
        <v>2</v>
      </c>
      <c r="AB530">
        <v>4.5999999999999996</v>
      </c>
      <c r="AC530">
        <v>4.5999999999999996</v>
      </c>
      <c r="AF530">
        <v>4.3</v>
      </c>
      <c r="AT530">
        <v>4.3</v>
      </c>
      <c r="AV530">
        <v>3.2</v>
      </c>
      <c r="AY530">
        <v>0.8</v>
      </c>
      <c r="AZ530">
        <v>-1.2</v>
      </c>
      <c r="BA530">
        <v>0.6</v>
      </c>
      <c r="BB530">
        <v>0.2</v>
      </c>
    </row>
    <row r="531" spans="2:60" x14ac:dyDescent="0.3">
      <c r="B531" s="3" t="s">
        <v>16411</v>
      </c>
      <c r="E531">
        <v>4.5</v>
      </c>
      <c r="G531">
        <v>3.2</v>
      </c>
      <c r="H531">
        <v>4.0999999999999996</v>
      </c>
      <c r="J531">
        <v>4.7</v>
      </c>
      <c r="L531">
        <v>4.4000000000000004</v>
      </c>
      <c r="N531">
        <v>4.8</v>
      </c>
      <c r="P531">
        <v>2.8</v>
      </c>
      <c r="R531">
        <v>4.7</v>
      </c>
      <c r="S531">
        <v>4.5</v>
      </c>
      <c r="T531">
        <v>3.6</v>
      </c>
      <c r="U531">
        <v>2.1</v>
      </c>
      <c r="V531">
        <v>4.2</v>
      </c>
      <c r="W531">
        <v>2.2000000000000002</v>
      </c>
      <c r="Z531">
        <v>3.8</v>
      </c>
      <c r="AB531">
        <v>4.5</v>
      </c>
      <c r="AC531">
        <v>4.3</v>
      </c>
      <c r="AF531">
        <v>2.8</v>
      </c>
      <c r="AG531">
        <v>1.6</v>
      </c>
      <c r="AL531">
        <v>4.8</v>
      </c>
      <c r="AM531">
        <v>4.3</v>
      </c>
      <c r="AN531">
        <v>3.8</v>
      </c>
      <c r="AO531">
        <v>3.3</v>
      </c>
      <c r="AQ531">
        <v>4.5999999999999996</v>
      </c>
      <c r="AS531">
        <v>4.2</v>
      </c>
      <c r="AV531">
        <v>4.3</v>
      </c>
      <c r="AY531">
        <v>2.4</v>
      </c>
      <c r="AZ531">
        <v>4.4000000000000004</v>
      </c>
      <c r="BA531">
        <v>2.1</v>
      </c>
      <c r="BB531">
        <v>3.6</v>
      </c>
      <c r="BF531">
        <v>1.8</v>
      </c>
      <c r="BG531">
        <v>4</v>
      </c>
    </row>
    <row r="532" spans="2:60" x14ac:dyDescent="0.3">
      <c r="B532" s="3" t="s">
        <v>16412</v>
      </c>
      <c r="E532">
        <v>4.0019999999999998</v>
      </c>
      <c r="H532">
        <v>5.0019999999999998</v>
      </c>
      <c r="I532">
        <v>4</v>
      </c>
      <c r="J532">
        <v>4.0019999999999998</v>
      </c>
      <c r="K532">
        <v>3.802</v>
      </c>
      <c r="L532">
        <v>9.3019999999999996</v>
      </c>
      <c r="R532">
        <v>10.302</v>
      </c>
      <c r="S532">
        <v>10</v>
      </c>
      <c r="T532">
        <v>6.5019999999999998</v>
      </c>
      <c r="V532">
        <v>4.5019999999999998</v>
      </c>
      <c r="W532">
        <v>4.202</v>
      </c>
      <c r="AA532">
        <v>10</v>
      </c>
      <c r="AB532">
        <v>6.3019999999999996</v>
      </c>
      <c r="AD532">
        <v>6.202</v>
      </c>
      <c r="AF532">
        <v>5.9020000000000001</v>
      </c>
      <c r="AG532">
        <v>5.8019999999999996</v>
      </c>
      <c r="AP532">
        <v>4.202</v>
      </c>
      <c r="AQ532">
        <v>4.202</v>
      </c>
      <c r="AS532">
        <v>7.5019999999999998</v>
      </c>
      <c r="AV532">
        <v>9.3000000000000007</v>
      </c>
      <c r="AY532">
        <v>9.8019999999999996</v>
      </c>
      <c r="AZ532">
        <v>9.8019999999999996</v>
      </c>
      <c r="BA532">
        <v>5.3019999999999996</v>
      </c>
      <c r="BB532">
        <v>4.3019999999999996</v>
      </c>
      <c r="BF532">
        <v>5.3019999999999996</v>
      </c>
      <c r="BG532">
        <v>5.3019999999999996</v>
      </c>
    </row>
    <row r="533" spans="2:60" x14ac:dyDescent="0.3">
      <c r="B533" s="3" t="s">
        <v>16413</v>
      </c>
      <c r="E533">
        <v>2.5</v>
      </c>
      <c r="G533">
        <v>3</v>
      </c>
      <c r="H533">
        <v>0.5</v>
      </c>
      <c r="J533">
        <v>1</v>
      </c>
      <c r="N533">
        <v>4.5</v>
      </c>
      <c r="R533">
        <v>1</v>
      </c>
      <c r="T533">
        <v>0.5</v>
      </c>
      <c r="U533">
        <v>2.5</v>
      </c>
      <c r="V533">
        <v>2</v>
      </c>
      <c r="AA533">
        <v>3</v>
      </c>
      <c r="AB533">
        <v>0.5</v>
      </c>
      <c r="AD533">
        <v>1.5</v>
      </c>
      <c r="AF533">
        <v>1</v>
      </c>
      <c r="AQ533">
        <v>2.5</v>
      </c>
      <c r="AS533">
        <v>1</v>
      </c>
      <c r="AX533">
        <v>1.5</v>
      </c>
      <c r="AZ533">
        <v>1</v>
      </c>
      <c r="BA533">
        <v>2</v>
      </c>
      <c r="BB533">
        <v>0.5</v>
      </c>
    </row>
    <row r="534" spans="2:60" x14ac:dyDescent="0.3">
      <c r="B534" s="3" t="s">
        <v>16414</v>
      </c>
      <c r="E534">
        <v>1.5</v>
      </c>
      <c r="G534">
        <v>-1</v>
      </c>
      <c r="L534">
        <v>0.7</v>
      </c>
      <c r="M534">
        <v>2.5</v>
      </c>
      <c r="N534">
        <v>0.5</v>
      </c>
      <c r="R534">
        <v>5</v>
      </c>
      <c r="W534">
        <v>1.5</v>
      </c>
      <c r="AA534">
        <v>3</v>
      </c>
      <c r="AB534">
        <v>2</v>
      </c>
      <c r="AF534">
        <v>0</v>
      </c>
      <c r="AJ534">
        <v>4.5</v>
      </c>
      <c r="AM534">
        <v>3</v>
      </c>
      <c r="AN534">
        <v>2</v>
      </c>
      <c r="AO534">
        <v>0</v>
      </c>
      <c r="AS534">
        <v>2</v>
      </c>
      <c r="AV534">
        <v>2.5</v>
      </c>
      <c r="AY534">
        <v>0</v>
      </c>
      <c r="BB534">
        <v>1</v>
      </c>
      <c r="BF534">
        <v>0</v>
      </c>
    </row>
    <row r="535" spans="2:60" x14ac:dyDescent="0.3">
      <c r="B535" s="3" t="s">
        <v>16415</v>
      </c>
      <c r="E535">
        <v>9</v>
      </c>
      <c r="G535">
        <v>2</v>
      </c>
      <c r="H535">
        <v>5.5</v>
      </c>
      <c r="J535">
        <v>11</v>
      </c>
      <c r="N535">
        <v>5.5</v>
      </c>
      <c r="O535">
        <v>2</v>
      </c>
      <c r="P535">
        <v>7</v>
      </c>
      <c r="R535">
        <v>5</v>
      </c>
      <c r="T535">
        <v>3</v>
      </c>
      <c r="U535">
        <v>5</v>
      </c>
      <c r="V535">
        <v>3.5</v>
      </c>
      <c r="AA535">
        <v>9</v>
      </c>
      <c r="AB535">
        <v>5</v>
      </c>
      <c r="AE535">
        <v>6</v>
      </c>
      <c r="AF535">
        <v>5</v>
      </c>
      <c r="AG535">
        <v>4</v>
      </c>
      <c r="AM535">
        <v>6</v>
      </c>
      <c r="AO535">
        <v>5.5</v>
      </c>
      <c r="AS535">
        <v>4</v>
      </c>
      <c r="AV535">
        <v>4.5</v>
      </c>
      <c r="AY535">
        <v>5.5</v>
      </c>
      <c r="BA535">
        <v>5.5</v>
      </c>
    </row>
    <row r="536" spans="2:60" x14ac:dyDescent="0.3">
      <c r="B536" s="3" t="s">
        <v>16416</v>
      </c>
      <c r="G536">
        <v>0</v>
      </c>
      <c r="J536">
        <v>0</v>
      </c>
      <c r="N536">
        <v>2.5</v>
      </c>
      <c r="O536">
        <v>0.5</v>
      </c>
      <c r="R536">
        <v>2.5</v>
      </c>
      <c r="V536">
        <v>7</v>
      </c>
      <c r="AA536">
        <v>6</v>
      </c>
      <c r="AB536">
        <v>1</v>
      </c>
      <c r="AE536">
        <v>4</v>
      </c>
      <c r="AF536">
        <v>2</v>
      </c>
      <c r="AG536">
        <v>1</v>
      </c>
      <c r="AM536">
        <v>2</v>
      </c>
      <c r="AN536">
        <v>2</v>
      </c>
      <c r="AO536">
        <v>1</v>
      </c>
      <c r="AP536">
        <v>0</v>
      </c>
      <c r="AS536">
        <v>2</v>
      </c>
      <c r="AW536">
        <v>1</v>
      </c>
      <c r="BA536">
        <v>0.5</v>
      </c>
      <c r="BB536">
        <v>1</v>
      </c>
      <c r="BD536">
        <v>4.5</v>
      </c>
      <c r="BF536">
        <v>0</v>
      </c>
    </row>
    <row r="537" spans="2:60" x14ac:dyDescent="0.3">
      <c r="B537" s="3" t="s">
        <v>16417</v>
      </c>
      <c r="C537">
        <v>2.5</v>
      </c>
      <c r="D537">
        <v>3</v>
      </c>
      <c r="J537">
        <v>4.5</v>
      </c>
      <c r="N537">
        <v>2</v>
      </c>
      <c r="P537">
        <v>2.5</v>
      </c>
      <c r="T537">
        <v>0</v>
      </c>
      <c r="Y537">
        <v>3</v>
      </c>
      <c r="AA537">
        <v>5.5</v>
      </c>
      <c r="AB537">
        <v>1</v>
      </c>
      <c r="AF537">
        <v>2.5</v>
      </c>
      <c r="AI537">
        <v>0</v>
      </c>
      <c r="AK537">
        <v>2.5</v>
      </c>
      <c r="AR537">
        <v>1</v>
      </c>
      <c r="AS537">
        <v>3.5</v>
      </c>
      <c r="AW537">
        <v>0.5</v>
      </c>
      <c r="AY537">
        <v>0</v>
      </c>
      <c r="BE537">
        <v>2</v>
      </c>
      <c r="BF537">
        <v>0</v>
      </c>
    </row>
    <row r="791" spans="2:60" x14ac:dyDescent="0.3">
      <c r="B791" s="1" t="s">
        <v>9</v>
      </c>
      <c r="C791" s="2">
        <v>1</v>
      </c>
    </row>
    <row r="793" spans="2:60" x14ac:dyDescent="0.3">
      <c r="B793" s="1" t="s">
        <v>16439</v>
      </c>
      <c r="C793" s="1" t="s">
        <v>16193</v>
      </c>
    </row>
    <row r="794" spans="2:60" x14ac:dyDescent="0.3">
      <c r="B794" s="1" t="s">
        <v>16194</v>
      </c>
      <c r="C794" t="s">
        <v>13611</v>
      </c>
      <c r="D794" t="s">
        <v>13624</v>
      </c>
      <c r="E794" t="s">
        <v>55</v>
      </c>
      <c r="F794" t="s">
        <v>321</v>
      </c>
      <c r="G794" t="s">
        <v>439</v>
      </c>
      <c r="H794" t="s">
        <v>613</v>
      </c>
      <c r="I794" t="s">
        <v>830</v>
      </c>
      <c r="J794" t="s">
        <v>5651</v>
      </c>
      <c r="K794" t="s">
        <v>1025</v>
      </c>
      <c r="L794" t="s">
        <v>5677</v>
      </c>
      <c r="M794" t="s">
        <v>8780</v>
      </c>
      <c r="N794" t="s">
        <v>5741</v>
      </c>
      <c r="O794" t="s">
        <v>11759</v>
      </c>
      <c r="P794" t="s">
        <v>5811</v>
      </c>
      <c r="Q794" t="s">
        <v>11850</v>
      </c>
      <c r="R794" t="s">
        <v>1180</v>
      </c>
      <c r="S794" t="s">
        <v>1285</v>
      </c>
      <c r="T794" t="s">
        <v>1410</v>
      </c>
      <c r="U794" t="s">
        <v>4526</v>
      </c>
      <c r="V794" t="s">
        <v>1599</v>
      </c>
      <c r="W794" t="s">
        <v>6246</v>
      </c>
      <c r="X794" t="s">
        <v>13876</v>
      </c>
      <c r="Y794" t="s">
        <v>6283</v>
      </c>
      <c r="Z794" t="s">
        <v>1703</v>
      </c>
      <c r="AA794" t="s">
        <v>12275</v>
      </c>
      <c r="AB794" t="s">
        <v>6408</v>
      </c>
      <c r="AC794" t="s">
        <v>2096</v>
      </c>
      <c r="AD794" t="s">
        <v>12368</v>
      </c>
      <c r="AE794" t="s">
        <v>2303</v>
      </c>
      <c r="AF794" t="s">
        <v>2306</v>
      </c>
      <c r="AG794" t="s">
        <v>6708</v>
      </c>
      <c r="AH794" t="s">
        <v>6766</v>
      </c>
      <c r="AI794" t="s">
        <v>14117</v>
      </c>
      <c r="AJ794" t="s">
        <v>12642</v>
      </c>
      <c r="AK794" t="s">
        <v>14175</v>
      </c>
      <c r="AL794" t="s">
        <v>2606</v>
      </c>
      <c r="AM794" t="s">
        <v>2790</v>
      </c>
      <c r="AN794" t="s">
        <v>2905</v>
      </c>
      <c r="AO794" t="s">
        <v>7061</v>
      </c>
      <c r="AP794" t="s">
        <v>12829</v>
      </c>
      <c r="AQ794" t="s">
        <v>7125</v>
      </c>
      <c r="AR794" t="s">
        <v>12901</v>
      </c>
      <c r="AS794" t="s">
        <v>4978</v>
      </c>
      <c r="AT794" t="s">
        <v>4992</v>
      </c>
      <c r="AU794" t="s">
        <v>14377</v>
      </c>
      <c r="AV794" t="s">
        <v>7246</v>
      </c>
      <c r="AW794" t="s">
        <v>7347</v>
      </c>
      <c r="AX794" t="s">
        <v>2943</v>
      </c>
      <c r="AY794" t="s">
        <v>3086</v>
      </c>
      <c r="AZ794" t="s">
        <v>7627</v>
      </c>
      <c r="BA794" t="s">
        <v>3250</v>
      </c>
      <c r="BB794" t="s">
        <v>3440</v>
      </c>
      <c r="BC794" t="s">
        <v>13460</v>
      </c>
      <c r="BD794" t="s">
        <v>13465</v>
      </c>
      <c r="BE794" t="s">
        <v>14557</v>
      </c>
      <c r="BF794" t="s">
        <v>7927</v>
      </c>
      <c r="BG794" t="s">
        <v>3759</v>
      </c>
      <c r="BH794" t="s">
        <v>4007</v>
      </c>
    </row>
    <row r="795" spans="2:60" x14ac:dyDescent="0.3">
      <c r="B795" s="2" t="s">
        <v>16428</v>
      </c>
      <c r="E795">
        <v>3</v>
      </c>
      <c r="F795">
        <v>1.5</v>
      </c>
      <c r="G795">
        <v>-1</v>
      </c>
      <c r="H795">
        <v>0.1</v>
      </c>
      <c r="I795">
        <v>1</v>
      </c>
      <c r="J795">
        <v>0.7</v>
      </c>
      <c r="L795">
        <v>1.6</v>
      </c>
      <c r="M795">
        <v>3</v>
      </c>
      <c r="N795">
        <v>0.8</v>
      </c>
      <c r="O795">
        <v>1</v>
      </c>
      <c r="P795">
        <v>-0.2</v>
      </c>
      <c r="R795">
        <v>1.39</v>
      </c>
      <c r="S795">
        <v>-4.8</v>
      </c>
      <c r="T795">
        <v>0</v>
      </c>
      <c r="U795">
        <v>-1.31</v>
      </c>
      <c r="V795">
        <v>-2</v>
      </c>
      <c r="W795">
        <v>1</v>
      </c>
      <c r="Y795">
        <v>3.3</v>
      </c>
      <c r="Z795">
        <v>0.3</v>
      </c>
      <c r="AA795">
        <v>3</v>
      </c>
      <c r="AB795">
        <v>0</v>
      </c>
      <c r="AC795">
        <v>0.49</v>
      </c>
      <c r="AD795">
        <v>4</v>
      </c>
      <c r="AE795">
        <v>3</v>
      </c>
      <c r="AF795">
        <v>0.3</v>
      </c>
      <c r="AG795">
        <v>2</v>
      </c>
      <c r="AH795">
        <v>0.7</v>
      </c>
      <c r="AJ795">
        <v>1.4</v>
      </c>
      <c r="AL795">
        <v>1.3</v>
      </c>
      <c r="AM795">
        <v>2.8</v>
      </c>
      <c r="AN795">
        <v>1.8</v>
      </c>
      <c r="AO795">
        <v>0.9</v>
      </c>
      <c r="AP795">
        <v>0.5</v>
      </c>
      <c r="AQ795">
        <v>3</v>
      </c>
      <c r="AR795">
        <v>5</v>
      </c>
      <c r="AS795">
        <v>1</v>
      </c>
      <c r="AT795">
        <v>-0.66</v>
      </c>
      <c r="AV795">
        <v>2.2000000000000002</v>
      </c>
      <c r="AW795">
        <v>1.5</v>
      </c>
      <c r="AX795">
        <v>-0.3</v>
      </c>
      <c r="AY795">
        <v>0</v>
      </c>
      <c r="AZ795">
        <v>0.69</v>
      </c>
      <c r="BA795">
        <v>1</v>
      </c>
      <c r="BB795">
        <v>0.1</v>
      </c>
      <c r="BC795">
        <v>2</v>
      </c>
      <c r="BD795">
        <v>3</v>
      </c>
      <c r="BF795">
        <v>0</v>
      </c>
      <c r="BG795">
        <v>-1</v>
      </c>
    </row>
    <row r="796" spans="2:60" x14ac:dyDescent="0.3">
      <c r="B796" s="3" t="s">
        <v>16409</v>
      </c>
      <c r="E796">
        <v>3.6</v>
      </c>
      <c r="H796">
        <v>2.6</v>
      </c>
      <c r="I796">
        <v>1.5</v>
      </c>
      <c r="N796">
        <v>3.69</v>
      </c>
      <c r="R796">
        <v>1.39</v>
      </c>
      <c r="S796">
        <v>0.09</v>
      </c>
      <c r="U796">
        <v>-1.31</v>
      </c>
      <c r="Y796">
        <v>3.3</v>
      </c>
      <c r="Z796">
        <v>0.3</v>
      </c>
      <c r="AB796">
        <v>0</v>
      </c>
      <c r="AC796">
        <v>0.49</v>
      </c>
      <c r="AF796">
        <v>1.5</v>
      </c>
      <c r="AN796">
        <v>2.8</v>
      </c>
      <c r="AO796">
        <v>0.9</v>
      </c>
      <c r="AT796">
        <v>-0.66</v>
      </c>
      <c r="AY796">
        <v>1.3</v>
      </c>
      <c r="AZ796">
        <v>0.69</v>
      </c>
      <c r="BB796">
        <v>0.1</v>
      </c>
    </row>
    <row r="797" spans="2:60" x14ac:dyDescent="0.3">
      <c r="B797" s="3" t="s">
        <v>16410</v>
      </c>
      <c r="G797">
        <v>6.2</v>
      </c>
      <c r="L797">
        <v>1.6</v>
      </c>
      <c r="N797">
        <v>4.4000000000000004</v>
      </c>
      <c r="R797">
        <v>3.8</v>
      </c>
      <c r="S797">
        <v>2.4</v>
      </c>
      <c r="T797">
        <v>3.2</v>
      </c>
      <c r="U797">
        <v>3.6</v>
      </c>
      <c r="V797">
        <v>4.4000000000000004</v>
      </c>
      <c r="W797">
        <v>2.2999999999999998</v>
      </c>
      <c r="Y797">
        <v>5.6</v>
      </c>
      <c r="AB797">
        <v>3.5</v>
      </c>
      <c r="AC797">
        <v>3.6</v>
      </c>
      <c r="AF797">
        <v>4.8</v>
      </c>
      <c r="AG797">
        <v>3.8</v>
      </c>
      <c r="AL797">
        <v>6.3</v>
      </c>
      <c r="AS797">
        <v>3.8</v>
      </c>
      <c r="AT797">
        <v>2.6</v>
      </c>
      <c r="AV797">
        <v>14.2</v>
      </c>
      <c r="AW797">
        <v>3.5</v>
      </c>
      <c r="AX797">
        <v>2.6</v>
      </c>
      <c r="AY797">
        <v>3.3</v>
      </c>
      <c r="AZ797">
        <v>2.6</v>
      </c>
      <c r="BA797">
        <v>3.1</v>
      </c>
      <c r="BG797">
        <v>4.4000000000000004</v>
      </c>
    </row>
    <row r="798" spans="2:60" x14ac:dyDescent="0.3">
      <c r="B798" s="3" t="s">
        <v>16411</v>
      </c>
      <c r="E798">
        <v>7.2</v>
      </c>
      <c r="L798">
        <v>4.5999999999999996</v>
      </c>
      <c r="P798">
        <v>1.1000000000000001</v>
      </c>
      <c r="R798">
        <v>4.3</v>
      </c>
      <c r="S798">
        <v>-0.5</v>
      </c>
      <c r="T798">
        <v>3.2</v>
      </c>
      <c r="V798">
        <v>1.5</v>
      </c>
      <c r="Z798">
        <v>3</v>
      </c>
      <c r="AB798">
        <v>3.6</v>
      </c>
      <c r="AF798">
        <v>4.3</v>
      </c>
      <c r="AH798">
        <v>0.7</v>
      </c>
      <c r="AN798">
        <v>2.7</v>
      </c>
      <c r="AO798">
        <v>1</v>
      </c>
      <c r="AS798">
        <v>3.3</v>
      </c>
      <c r="AT798">
        <v>0.7</v>
      </c>
      <c r="AV798">
        <v>2.2000000000000002</v>
      </c>
      <c r="AX798">
        <v>-0.3</v>
      </c>
      <c r="AY798">
        <v>2.2999999999999998</v>
      </c>
      <c r="AZ798">
        <v>0.8</v>
      </c>
      <c r="BA798">
        <v>3.6</v>
      </c>
      <c r="BB798">
        <v>1.2</v>
      </c>
    </row>
    <row r="799" spans="2:60" x14ac:dyDescent="0.3">
      <c r="B799" s="3" t="s">
        <v>16412</v>
      </c>
      <c r="G799">
        <v>4.2</v>
      </c>
      <c r="H799">
        <v>0.1</v>
      </c>
      <c r="J799">
        <v>0.7</v>
      </c>
      <c r="L799">
        <v>2.4</v>
      </c>
      <c r="N799">
        <v>0.8</v>
      </c>
      <c r="P799">
        <v>-0.2</v>
      </c>
      <c r="AF799">
        <v>0.3</v>
      </c>
      <c r="AL799">
        <v>1.3</v>
      </c>
      <c r="AM799">
        <v>2.8</v>
      </c>
      <c r="AN799">
        <v>1.8</v>
      </c>
      <c r="AT799">
        <v>0.2</v>
      </c>
      <c r="AV799">
        <v>3.3</v>
      </c>
      <c r="AZ799">
        <v>1.9</v>
      </c>
      <c r="BA799">
        <v>3.1</v>
      </c>
      <c r="BB799">
        <v>1.1000000000000001</v>
      </c>
      <c r="BF799">
        <v>0.8</v>
      </c>
      <c r="BG799">
        <v>-1</v>
      </c>
    </row>
    <row r="800" spans="2:60" x14ac:dyDescent="0.3">
      <c r="B800" s="3" t="s">
        <v>16413</v>
      </c>
      <c r="H800">
        <v>1.002</v>
      </c>
      <c r="I800">
        <v>2.7</v>
      </c>
      <c r="L800">
        <v>3.802</v>
      </c>
      <c r="N800">
        <v>5.3019999999999996</v>
      </c>
      <c r="R800">
        <v>2.802</v>
      </c>
      <c r="S800">
        <v>-4.8</v>
      </c>
      <c r="U800">
        <v>2.302</v>
      </c>
      <c r="W800">
        <v>2.0019999999999998</v>
      </c>
      <c r="AA800">
        <v>5.5</v>
      </c>
      <c r="AB800">
        <v>4.3019999999999996</v>
      </c>
      <c r="AC800">
        <v>3.702</v>
      </c>
      <c r="AF800">
        <v>4.4020000000000001</v>
      </c>
      <c r="AM800">
        <v>5.0019999999999998</v>
      </c>
      <c r="AO800">
        <v>2.302</v>
      </c>
      <c r="AP800">
        <v>4.202</v>
      </c>
      <c r="AS800">
        <v>1.502</v>
      </c>
      <c r="AV800">
        <v>3</v>
      </c>
      <c r="AZ800">
        <v>1.802</v>
      </c>
      <c r="BA800">
        <v>3.802</v>
      </c>
      <c r="BB800">
        <v>3.5019999999999998</v>
      </c>
      <c r="BF800">
        <v>2.802</v>
      </c>
      <c r="BG800">
        <v>6.3019999999999996</v>
      </c>
    </row>
    <row r="801" spans="2:60" x14ac:dyDescent="0.3">
      <c r="B801" s="3" t="s">
        <v>16414</v>
      </c>
      <c r="E801">
        <v>15</v>
      </c>
      <c r="H801">
        <v>4</v>
      </c>
      <c r="J801">
        <v>5</v>
      </c>
      <c r="L801">
        <v>6</v>
      </c>
      <c r="N801">
        <v>4.5</v>
      </c>
      <c r="O801">
        <v>2.5</v>
      </c>
      <c r="R801">
        <v>5.5</v>
      </c>
      <c r="T801">
        <v>5</v>
      </c>
      <c r="U801">
        <v>6.5</v>
      </c>
      <c r="V801">
        <v>4</v>
      </c>
      <c r="AA801">
        <v>7</v>
      </c>
      <c r="AB801">
        <v>5.5</v>
      </c>
      <c r="AD801">
        <v>5</v>
      </c>
      <c r="AG801">
        <v>4</v>
      </c>
      <c r="AM801">
        <v>6.5</v>
      </c>
      <c r="AN801">
        <v>7</v>
      </c>
      <c r="AO801">
        <v>6</v>
      </c>
      <c r="AP801">
        <v>6</v>
      </c>
      <c r="AQ801">
        <v>3</v>
      </c>
      <c r="AS801">
        <v>5</v>
      </c>
      <c r="AT801">
        <v>4</v>
      </c>
      <c r="AV801">
        <v>5.5</v>
      </c>
      <c r="AX801">
        <v>6.5</v>
      </c>
      <c r="AY801">
        <v>5</v>
      </c>
      <c r="AZ801">
        <v>4</v>
      </c>
      <c r="BA801">
        <v>6</v>
      </c>
    </row>
    <row r="802" spans="2:60" x14ac:dyDescent="0.3">
      <c r="B802" s="3" t="s">
        <v>16415</v>
      </c>
      <c r="F802">
        <v>1.5</v>
      </c>
      <c r="G802">
        <v>2</v>
      </c>
      <c r="H802">
        <v>3</v>
      </c>
      <c r="L802">
        <v>3</v>
      </c>
      <c r="M802">
        <v>3</v>
      </c>
      <c r="N802">
        <v>2</v>
      </c>
      <c r="R802">
        <v>2</v>
      </c>
      <c r="T802">
        <v>0</v>
      </c>
      <c r="U802">
        <v>1.75</v>
      </c>
      <c r="V802">
        <v>0</v>
      </c>
      <c r="W802">
        <v>1</v>
      </c>
      <c r="AA802">
        <v>3</v>
      </c>
      <c r="AF802">
        <v>1.5</v>
      </c>
      <c r="AJ802">
        <v>1.4</v>
      </c>
      <c r="AN802">
        <v>2</v>
      </c>
      <c r="AO802">
        <v>1.5</v>
      </c>
      <c r="AT802">
        <v>8</v>
      </c>
      <c r="AV802">
        <v>3.5</v>
      </c>
      <c r="AY802">
        <v>0</v>
      </c>
      <c r="BA802">
        <v>1</v>
      </c>
      <c r="BB802">
        <v>2</v>
      </c>
      <c r="BF802">
        <v>0</v>
      </c>
    </row>
    <row r="803" spans="2:60" x14ac:dyDescent="0.3">
      <c r="B803" s="3" t="s">
        <v>16416</v>
      </c>
      <c r="E803">
        <v>4.5</v>
      </c>
      <c r="G803">
        <v>-1</v>
      </c>
      <c r="H803">
        <v>2.5</v>
      </c>
      <c r="J803">
        <v>4.5</v>
      </c>
      <c r="N803">
        <v>3</v>
      </c>
      <c r="P803">
        <v>1.5</v>
      </c>
      <c r="R803">
        <v>3.5</v>
      </c>
      <c r="T803">
        <v>0</v>
      </c>
      <c r="U803">
        <v>2</v>
      </c>
      <c r="V803">
        <v>-2</v>
      </c>
      <c r="AA803">
        <v>6.5</v>
      </c>
      <c r="AB803">
        <v>2.7</v>
      </c>
      <c r="AE803">
        <v>3</v>
      </c>
      <c r="AM803">
        <v>4.5</v>
      </c>
      <c r="AN803">
        <v>4</v>
      </c>
      <c r="AP803">
        <v>0.5</v>
      </c>
      <c r="AS803">
        <v>1</v>
      </c>
      <c r="AY803">
        <v>0.5</v>
      </c>
      <c r="BA803">
        <v>1</v>
      </c>
      <c r="BB803">
        <v>2</v>
      </c>
      <c r="BF803">
        <v>0</v>
      </c>
    </row>
    <row r="804" spans="2:60" x14ac:dyDescent="0.3">
      <c r="B804" s="3" t="s">
        <v>16417</v>
      </c>
      <c r="E804">
        <v>3</v>
      </c>
      <c r="G804">
        <v>2</v>
      </c>
      <c r="I804">
        <v>1</v>
      </c>
      <c r="J804">
        <v>3.5</v>
      </c>
      <c r="M804">
        <v>3.5</v>
      </c>
      <c r="O804">
        <v>1</v>
      </c>
      <c r="V804">
        <v>4.5</v>
      </c>
      <c r="AA804">
        <v>3.5</v>
      </c>
      <c r="AB804">
        <v>1.6</v>
      </c>
      <c r="AD804">
        <v>4</v>
      </c>
      <c r="AF804">
        <v>2.5</v>
      </c>
      <c r="AG804">
        <v>2</v>
      </c>
      <c r="AM804">
        <v>3.5</v>
      </c>
      <c r="AN804">
        <v>5</v>
      </c>
      <c r="AP804">
        <v>0.5</v>
      </c>
      <c r="AQ804">
        <v>3</v>
      </c>
      <c r="AR804">
        <v>5</v>
      </c>
      <c r="AS804">
        <v>5</v>
      </c>
      <c r="AW804">
        <v>1.5</v>
      </c>
      <c r="AX804">
        <v>0</v>
      </c>
      <c r="BA804">
        <v>1</v>
      </c>
      <c r="BB804">
        <v>1</v>
      </c>
      <c r="BC804">
        <v>2</v>
      </c>
      <c r="BD804">
        <v>3</v>
      </c>
    </row>
    <row r="805" spans="2:60" x14ac:dyDescent="0.3">
      <c r="B805" s="2" t="s">
        <v>16429</v>
      </c>
      <c r="E805">
        <v>1.5</v>
      </c>
      <c r="G805">
        <v>0</v>
      </c>
      <c r="H805">
        <v>-0.4</v>
      </c>
      <c r="I805">
        <v>1</v>
      </c>
      <c r="J805">
        <v>1.5</v>
      </c>
      <c r="L805">
        <v>1.6</v>
      </c>
      <c r="M805">
        <v>4</v>
      </c>
      <c r="N805">
        <v>0.80200000000000005</v>
      </c>
      <c r="O805">
        <v>3</v>
      </c>
      <c r="P805">
        <v>0.6</v>
      </c>
      <c r="R805">
        <v>3.5</v>
      </c>
      <c r="S805">
        <v>1.4</v>
      </c>
      <c r="T805">
        <v>1</v>
      </c>
      <c r="U805">
        <v>-0.4</v>
      </c>
      <c r="V805">
        <v>0.502</v>
      </c>
      <c r="W805">
        <v>3.5</v>
      </c>
      <c r="Y805">
        <v>1.8</v>
      </c>
      <c r="Z805">
        <v>1.5</v>
      </c>
      <c r="AA805">
        <v>4.5</v>
      </c>
      <c r="AB805">
        <v>0.6</v>
      </c>
      <c r="AC805">
        <v>4</v>
      </c>
      <c r="AD805">
        <v>3.202</v>
      </c>
      <c r="AF805">
        <v>-0.7</v>
      </c>
      <c r="AG805">
        <v>5</v>
      </c>
      <c r="AH805">
        <v>5.9</v>
      </c>
      <c r="AL805">
        <v>5.3</v>
      </c>
      <c r="AM805">
        <v>3.5</v>
      </c>
      <c r="AN805">
        <v>4</v>
      </c>
      <c r="AO805">
        <v>0.8</v>
      </c>
      <c r="AP805">
        <v>1</v>
      </c>
      <c r="AQ805">
        <v>4.5</v>
      </c>
      <c r="AS805">
        <v>3.3</v>
      </c>
      <c r="AT805">
        <v>3.89</v>
      </c>
      <c r="AV805">
        <v>1.2</v>
      </c>
      <c r="AW805">
        <v>2.5</v>
      </c>
      <c r="AX805">
        <v>2.1</v>
      </c>
      <c r="AY805">
        <v>-0.80200000000000005</v>
      </c>
      <c r="AZ805">
        <v>0.8</v>
      </c>
      <c r="BA805">
        <v>-0.4</v>
      </c>
      <c r="BB805">
        <v>-0.3</v>
      </c>
      <c r="BC805">
        <v>2.5</v>
      </c>
      <c r="BD805">
        <v>3.5</v>
      </c>
      <c r="BF805">
        <v>0.3</v>
      </c>
      <c r="BG805">
        <v>-0.6</v>
      </c>
      <c r="BH805">
        <v>3.2</v>
      </c>
    </row>
    <row r="806" spans="2:60" x14ac:dyDescent="0.3">
      <c r="B806" s="3" t="s">
        <v>16409</v>
      </c>
      <c r="E806">
        <v>8.1</v>
      </c>
      <c r="H806">
        <v>4.0999999999999996</v>
      </c>
      <c r="I806">
        <v>4</v>
      </c>
      <c r="L806">
        <v>4.1900000000000004</v>
      </c>
      <c r="N806">
        <v>7.69</v>
      </c>
      <c r="S806">
        <v>4.59</v>
      </c>
      <c r="U806">
        <v>3.19</v>
      </c>
      <c r="V806">
        <v>7.49</v>
      </c>
      <c r="Y806">
        <v>6.7</v>
      </c>
      <c r="Z806">
        <v>5.3</v>
      </c>
      <c r="AB806">
        <v>5.7</v>
      </c>
      <c r="AC806">
        <v>4</v>
      </c>
      <c r="AF806">
        <v>5</v>
      </c>
      <c r="AH806">
        <v>5.9</v>
      </c>
      <c r="AL806">
        <v>8.1</v>
      </c>
      <c r="AN806">
        <v>6.8</v>
      </c>
      <c r="AO806">
        <v>4.3899999999999997</v>
      </c>
      <c r="AS806">
        <v>5.3</v>
      </c>
      <c r="AT806">
        <v>3.89</v>
      </c>
      <c r="AV806">
        <v>6.49</v>
      </c>
      <c r="AX806">
        <v>4.5999999999999996</v>
      </c>
      <c r="AZ806">
        <v>6.19</v>
      </c>
      <c r="BA806">
        <v>3.8</v>
      </c>
      <c r="BB806">
        <v>3.1</v>
      </c>
      <c r="BH806">
        <v>3.8</v>
      </c>
    </row>
    <row r="807" spans="2:60" x14ac:dyDescent="0.3">
      <c r="B807" s="3" t="s">
        <v>16410</v>
      </c>
      <c r="H807">
        <v>5</v>
      </c>
      <c r="J807">
        <v>1.5</v>
      </c>
      <c r="L807">
        <v>3.6</v>
      </c>
      <c r="N807">
        <v>2.9</v>
      </c>
      <c r="S807">
        <v>1.4</v>
      </c>
      <c r="T807">
        <v>5.2</v>
      </c>
      <c r="U807">
        <v>-0.4</v>
      </c>
      <c r="W807">
        <v>3.5</v>
      </c>
      <c r="Y807">
        <v>1.8</v>
      </c>
      <c r="Z807">
        <v>6.2</v>
      </c>
      <c r="AC807">
        <v>4.5999999999999996</v>
      </c>
      <c r="AF807">
        <v>4.8</v>
      </c>
      <c r="AL807">
        <v>5.3</v>
      </c>
      <c r="AS807">
        <v>3.3</v>
      </c>
      <c r="AT807">
        <v>7.1</v>
      </c>
      <c r="AV807">
        <v>1.2</v>
      </c>
      <c r="AW807">
        <v>2.5</v>
      </c>
      <c r="AX807">
        <v>2.1</v>
      </c>
      <c r="AY807">
        <v>2.8</v>
      </c>
      <c r="AZ807">
        <v>2.6</v>
      </c>
      <c r="BA807">
        <v>3.6</v>
      </c>
      <c r="BG807">
        <v>-0.6</v>
      </c>
      <c r="BH807">
        <v>3.2</v>
      </c>
    </row>
    <row r="808" spans="2:60" x14ac:dyDescent="0.3">
      <c r="B808" s="3" t="s">
        <v>16411</v>
      </c>
      <c r="G808">
        <v>0</v>
      </c>
      <c r="H808">
        <v>2</v>
      </c>
      <c r="L808">
        <v>1.6</v>
      </c>
      <c r="P808">
        <v>0.6</v>
      </c>
      <c r="Y808">
        <v>2.5</v>
      </c>
      <c r="Z808">
        <v>1.5</v>
      </c>
      <c r="AB808">
        <v>0.6</v>
      </c>
      <c r="AF808">
        <v>1.3</v>
      </c>
      <c r="AY808">
        <v>-0.2</v>
      </c>
      <c r="AZ808">
        <v>0.8</v>
      </c>
      <c r="BA808">
        <v>1.1000000000000001</v>
      </c>
      <c r="BB808">
        <v>-0.3</v>
      </c>
    </row>
    <row r="809" spans="2:60" x14ac:dyDescent="0.3">
      <c r="B809" s="3" t="s">
        <v>16412</v>
      </c>
      <c r="E809">
        <v>4</v>
      </c>
      <c r="G809">
        <v>0.2</v>
      </c>
      <c r="H809">
        <v>-0.4</v>
      </c>
      <c r="P809">
        <v>0.8</v>
      </c>
      <c r="AB809">
        <v>1</v>
      </c>
      <c r="AF809">
        <v>-0.7</v>
      </c>
      <c r="AO809">
        <v>0.8</v>
      </c>
      <c r="AV809">
        <v>1.3</v>
      </c>
      <c r="AY809">
        <v>0.4</v>
      </c>
      <c r="BA809">
        <v>-0.4</v>
      </c>
      <c r="BF809">
        <v>0.3</v>
      </c>
    </row>
    <row r="810" spans="2:60" x14ac:dyDescent="0.3">
      <c r="B810" s="3" t="s">
        <v>16413</v>
      </c>
      <c r="E810">
        <v>4.5019999999999998</v>
      </c>
      <c r="G810">
        <v>4.8019999999999996</v>
      </c>
      <c r="I810">
        <v>8</v>
      </c>
      <c r="J810">
        <v>6.0019999999999998</v>
      </c>
      <c r="L810">
        <v>3.802</v>
      </c>
      <c r="N810">
        <v>0.80200000000000005</v>
      </c>
      <c r="U810">
        <v>4.3019999999999996</v>
      </c>
      <c r="V810">
        <v>0.502</v>
      </c>
      <c r="W810">
        <v>4.1020000000000003</v>
      </c>
      <c r="Z810">
        <v>6.6</v>
      </c>
      <c r="AA810">
        <v>6.5</v>
      </c>
      <c r="AB810">
        <v>6.3019999999999996</v>
      </c>
      <c r="AD810">
        <v>3.202</v>
      </c>
      <c r="AF810">
        <v>4.4020000000000001</v>
      </c>
      <c r="AP810">
        <v>4.4000000000000004</v>
      </c>
      <c r="AS810">
        <v>4</v>
      </c>
      <c r="AY810">
        <v>-0.80200000000000005</v>
      </c>
      <c r="AZ810">
        <v>1.802</v>
      </c>
      <c r="BA810">
        <v>2.802</v>
      </c>
      <c r="BB810">
        <v>2.0019999999999998</v>
      </c>
      <c r="BF810">
        <v>2.802</v>
      </c>
      <c r="BG810">
        <v>4.3019999999999996</v>
      </c>
    </row>
    <row r="811" spans="2:60" x14ac:dyDescent="0.3">
      <c r="B811" s="3" t="s">
        <v>16414</v>
      </c>
      <c r="H811">
        <v>8</v>
      </c>
      <c r="J811">
        <v>6</v>
      </c>
      <c r="L811">
        <v>13.5</v>
      </c>
      <c r="N811">
        <v>7.5</v>
      </c>
      <c r="P811">
        <v>8</v>
      </c>
      <c r="T811">
        <v>5</v>
      </c>
      <c r="U811">
        <v>7</v>
      </c>
      <c r="AA811">
        <v>4.5</v>
      </c>
      <c r="AB811">
        <v>3</v>
      </c>
      <c r="AD811">
        <v>5.5</v>
      </c>
      <c r="AF811">
        <v>5</v>
      </c>
      <c r="AP811">
        <v>4</v>
      </c>
      <c r="AS811">
        <v>6</v>
      </c>
      <c r="AT811">
        <v>8</v>
      </c>
      <c r="AY811">
        <v>3</v>
      </c>
      <c r="AZ811">
        <v>2</v>
      </c>
      <c r="BA811">
        <v>1</v>
      </c>
      <c r="BB811">
        <v>2</v>
      </c>
    </row>
    <row r="812" spans="2:60" x14ac:dyDescent="0.3">
      <c r="B812" s="3" t="s">
        <v>16415</v>
      </c>
      <c r="E812">
        <v>1.5</v>
      </c>
      <c r="H812">
        <v>7</v>
      </c>
      <c r="L812">
        <v>8</v>
      </c>
      <c r="M812">
        <v>6.5</v>
      </c>
      <c r="N812">
        <v>4.5</v>
      </c>
      <c r="O812">
        <v>9</v>
      </c>
      <c r="T812">
        <v>8</v>
      </c>
      <c r="U812">
        <v>4</v>
      </c>
      <c r="V812">
        <v>5</v>
      </c>
      <c r="W812">
        <v>4</v>
      </c>
      <c r="AA812">
        <v>10.5</v>
      </c>
      <c r="AB812">
        <v>9</v>
      </c>
      <c r="AF812">
        <v>6</v>
      </c>
      <c r="AH812">
        <v>8</v>
      </c>
      <c r="AM812">
        <v>4.5</v>
      </c>
      <c r="AN812">
        <v>8</v>
      </c>
      <c r="AS812">
        <v>7.5</v>
      </c>
      <c r="AT812">
        <v>4</v>
      </c>
      <c r="AY812">
        <v>8</v>
      </c>
      <c r="BA812">
        <v>5</v>
      </c>
      <c r="BB812">
        <v>4.5</v>
      </c>
    </row>
    <row r="813" spans="2:60" x14ac:dyDescent="0.3">
      <c r="B813" s="3" t="s">
        <v>16416</v>
      </c>
      <c r="I813">
        <v>1</v>
      </c>
      <c r="J813">
        <v>6.5</v>
      </c>
      <c r="M813">
        <v>4</v>
      </c>
      <c r="N813">
        <v>5</v>
      </c>
      <c r="O813">
        <v>3</v>
      </c>
      <c r="R813">
        <v>3.5</v>
      </c>
      <c r="T813">
        <v>1</v>
      </c>
      <c r="U813">
        <v>1</v>
      </c>
      <c r="V813">
        <v>2</v>
      </c>
      <c r="AA813">
        <v>7.5</v>
      </c>
      <c r="AB813">
        <v>3</v>
      </c>
      <c r="AN813">
        <v>4</v>
      </c>
      <c r="AO813">
        <v>3</v>
      </c>
      <c r="AP813">
        <v>4.5</v>
      </c>
      <c r="AS813">
        <v>4</v>
      </c>
      <c r="AY813">
        <v>3</v>
      </c>
      <c r="BA813">
        <v>3</v>
      </c>
      <c r="BB813">
        <v>3.5</v>
      </c>
      <c r="BF813">
        <v>3</v>
      </c>
    </row>
    <row r="814" spans="2:60" x14ac:dyDescent="0.3">
      <c r="B814" s="3" t="s">
        <v>16417</v>
      </c>
      <c r="G814">
        <v>3</v>
      </c>
      <c r="N814">
        <v>3</v>
      </c>
      <c r="O814">
        <v>3</v>
      </c>
      <c r="AA814">
        <v>7.5</v>
      </c>
      <c r="AB814">
        <v>1</v>
      </c>
      <c r="AF814">
        <v>4</v>
      </c>
      <c r="AG814">
        <v>5</v>
      </c>
      <c r="AM814">
        <v>3.5</v>
      </c>
      <c r="AN814">
        <v>5.5</v>
      </c>
      <c r="AO814">
        <v>2.5</v>
      </c>
      <c r="AP814">
        <v>1</v>
      </c>
      <c r="AQ814">
        <v>4.5</v>
      </c>
      <c r="AS814">
        <v>5</v>
      </c>
      <c r="AW814">
        <v>2.5</v>
      </c>
      <c r="AY814">
        <v>4</v>
      </c>
      <c r="BB814">
        <v>4</v>
      </c>
      <c r="BC814">
        <v>2.5</v>
      </c>
      <c r="BD814">
        <v>3.5</v>
      </c>
      <c r="BF814">
        <v>2</v>
      </c>
    </row>
    <row r="815" spans="2:60" x14ac:dyDescent="0.3">
      <c r="B815" s="2" t="s">
        <v>16430</v>
      </c>
      <c r="E815">
        <v>4</v>
      </c>
      <c r="G815">
        <v>2.5</v>
      </c>
      <c r="H815">
        <v>-1.4</v>
      </c>
      <c r="I815">
        <v>3.5</v>
      </c>
      <c r="J815">
        <v>5</v>
      </c>
      <c r="L815">
        <v>3.5</v>
      </c>
      <c r="M815">
        <v>6</v>
      </c>
      <c r="N815">
        <v>3.5</v>
      </c>
      <c r="O815">
        <v>8</v>
      </c>
      <c r="P815">
        <v>2.8</v>
      </c>
      <c r="R815">
        <v>3.5</v>
      </c>
      <c r="S815">
        <v>1.8</v>
      </c>
      <c r="T815">
        <v>1.5</v>
      </c>
      <c r="U815">
        <v>-0.2</v>
      </c>
      <c r="V815">
        <v>1.5</v>
      </c>
      <c r="W815">
        <v>4</v>
      </c>
      <c r="X815">
        <v>5</v>
      </c>
      <c r="Y815">
        <v>3.3</v>
      </c>
      <c r="Z815">
        <v>5.8</v>
      </c>
      <c r="AA815">
        <v>5</v>
      </c>
      <c r="AB815">
        <v>3</v>
      </c>
      <c r="AC815">
        <v>0.7</v>
      </c>
      <c r="AD815">
        <v>4.5</v>
      </c>
      <c r="AE815">
        <v>10</v>
      </c>
      <c r="AF815">
        <v>2</v>
      </c>
      <c r="AG815">
        <v>6.3</v>
      </c>
      <c r="AH815">
        <v>4.5</v>
      </c>
      <c r="AJ815">
        <v>3.2</v>
      </c>
      <c r="AL815">
        <v>7.3</v>
      </c>
      <c r="AM815">
        <v>4.5</v>
      </c>
      <c r="AN815">
        <v>4</v>
      </c>
      <c r="AO815">
        <v>2.8</v>
      </c>
      <c r="AP815">
        <v>4.5</v>
      </c>
      <c r="AQ815">
        <v>2.2000000000000002</v>
      </c>
      <c r="AS815">
        <v>2</v>
      </c>
      <c r="AT815">
        <v>8</v>
      </c>
      <c r="AV815">
        <v>4.8</v>
      </c>
      <c r="AW815">
        <v>4</v>
      </c>
      <c r="AX815">
        <v>4.0999999999999996</v>
      </c>
      <c r="AY815">
        <v>0.5</v>
      </c>
      <c r="AZ815">
        <v>1</v>
      </c>
      <c r="BA815">
        <v>0.5</v>
      </c>
      <c r="BB815">
        <v>1</v>
      </c>
      <c r="BF815">
        <v>4.8</v>
      </c>
      <c r="BG815">
        <v>2.2999999999999998</v>
      </c>
      <c r="BH815">
        <v>3.7</v>
      </c>
    </row>
    <row r="816" spans="2:60" x14ac:dyDescent="0.3">
      <c r="B816" s="3" t="s">
        <v>16409</v>
      </c>
      <c r="G816">
        <v>11.2</v>
      </c>
      <c r="H816">
        <v>10.1</v>
      </c>
      <c r="I816">
        <v>10</v>
      </c>
      <c r="L816">
        <v>11.69</v>
      </c>
      <c r="N816">
        <v>10.69</v>
      </c>
      <c r="R816">
        <v>12.39</v>
      </c>
      <c r="S816">
        <v>12.2</v>
      </c>
      <c r="U816">
        <v>8</v>
      </c>
      <c r="V816">
        <v>12.49</v>
      </c>
      <c r="Y816">
        <v>10.7</v>
      </c>
      <c r="Z816">
        <v>10.8</v>
      </c>
      <c r="AB816">
        <v>8.5</v>
      </c>
      <c r="AC816">
        <v>11</v>
      </c>
      <c r="AF816">
        <v>12</v>
      </c>
      <c r="AH816">
        <v>10.9</v>
      </c>
      <c r="AL816">
        <v>11.1</v>
      </c>
      <c r="AN816">
        <v>13.3</v>
      </c>
      <c r="AO816">
        <v>10.9</v>
      </c>
      <c r="AS816">
        <v>11.8</v>
      </c>
      <c r="AT816">
        <v>8.89</v>
      </c>
      <c r="AV816">
        <v>11.8</v>
      </c>
      <c r="AX816">
        <v>9.6</v>
      </c>
      <c r="AY816">
        <v>10.3</v>
      </c>
      <c r="AZ816">
        <v>9.19</v>
      </c>
      <c r="BA816">
        <v>10.8</v>
      </c>
      <c r="BB816">
        <v>9.51</v>
      </c>
    </row>
    <row r="817" spans="2:60" x14ac:dyDescent="0.3">
      <c r="B817" s="3" t="s">
        <v>16410</v>
      </c>
      <c r="G817">
        <v>4.5</v>
      </c>
      <c r="H817">
        <v>5</v>
      </c>
      <c r="N817">
        <v>3.9</v>
      </c>
      <c r="R817">
        <v>5.8</v>
      </c>
      <c r="S817">
        <v>4.4000000000000004</v>
      </c>
      <c r="U817">
        <v>2.6</v>
      </c>
      <c r="V817">
        <v>5.4</v>
      </c>
      <c r="Y817">
        <v>3.3</v>
      </c>
      <c r="Z817">
        <v>6.2</v>
      </c>
      <c r="AC817">
        <v>6.1</v>
      </c>
      <c r="AF817">
        <v>6.8</v>
      </c>
      <c r="AG817">
        <v>6.3</v>
      </c>
      <c r="AL817">
        <v>7.8</v>
      </c>
      <c r="AM817">
        <v>6.6</v>
      </c>
      <c r="AS817">
        <v>6.3</v>
      </c>
      <c r="AV817">
        <v>6.2</v>
      </c>
      <c r="AW817">
        <v>4</v>
      </c>
      <c r="AX817">
        <v>4.0999999999999996</v>
      </c>
      <c r="AY817">
        <v>3.8</v>
      </c>
      <c r="AZ817">
        <v>3.6</v>
      </c>
      <c r="BA817">
        <v>4.0999999999999996</v>
      </c>
      <c r="BG817">
        <v>4</v>
      </c>
      <c r="BH817">
        <v>3.7</v>
      </c>
    </row>
    <row r="818" spans="2:60" x14ac:dyDescent="0.3">
      <c r="B818" s="3" t="s">
        <v>16411</v>
      </c>
      <c r="G818">
        <v>5.2</v>
      </c>
      <c r="H818">
        <v>-1.4</v>
      </c>
      <c r="L818">
        <v>7.9</v>
      </c>
      <c r="N818">
        <v>5.8</v>
      </c>
      <c r="P818">
        <v>5.8</v>
      </c>
      <c r="R818">
        <v>4.2</v>
      </c>
      <c r="S818">
        <v>5.5</v>
      </c>
      <c r="T818">
        <v>5</v>
      </c>
      <c r="V818">
        <v>8.1999999999999993</v>
      </c>
      <c r="Y818">
        <v>6.5</v>
      </c>
      <c r="Z818">
        <v>5.8</v>
      </c>
      <c r="AB818">
        <v>5</v>
      </c>
      <c r="AC818">
        <v>3.3</v>
      </c>
      <c r="AF818">
        <v>5.8</v>
      </c>
      <c r="AL818">
        <v>7.3</v>
      </c>
      <c r="AN818">
        <v>4.3</v>
      </c>
      <c r="AS818">
        <v>3.2</v>
      </c>
      <c r="AV818">
        <v>4.8</v>
      </c>
      <c r="AY818">
        <v>2.4</v>
      </c>
      <c r="AZ818">
        <v>1.4</v>
      </c>
      <c r="BA818">
        <v>4.5999999999999996</v>
      </c>
      <c r="BB818">
        <v>4.0999999999999996</v>
      </c>
      <c r="BH818">
        <v>5.2</v>
      </c>
    </row>
    <row r="819" spans="2:60" x14ac:dyDescent="0.3">
      <c r="B819" s="3" t="s">
        <v>16412</v>
      </c>
      <c r="E819">
        <v>4</v>
      </c>
      <c r="G819">
        <v>3.8</v>
      </c>
      <c r="H819">
        <v>3</v>
      </c>
      <c r="J819">
        <v>6.2</v>
      </c>
      <c r="L819">
        <v>5.3</v>
      </c>
      <c r="N819">
        <v>4.3</v>
      </c>
      <c r="P819">
        <v>2.8</v>
      </c>
      <c r="R819">
        <v>4.3</v>
      </c>
      <c r="S819">
        <v>1.8</v>
      </c>
      <c r="T819">
        <v>3.5</v>
      </c>
      <c r="U819">
        <v>-0.2</v>
      </c>
      <c r="V819">
        <v>8.5</v>
      </c>
      <c r="W819">
        <v>4</v>
      </c>
      <c r="AC819">
        <v>0.7</v>
      </c>
      <c r="AF819">
        <v>3.4</v>
      </c>
      <c r="AM819">
        <v>4.5</v>
      </c>
      <c r="AN819">
        <v>4.3</v>
      </c>
      <c r="AO819">
        <v>2.8</v>
      </c>
      <c r="AQ819">
        <v>4.3</v>
      </c>
      <c r="AS819">
        <v>2.5</v>
      </c>
      <c r="AV819">
        <v>4.8</v>
      </c>
      <c r="AY819">
        <v>2.2999999999999998</v>
      </c>
      <c r="AZ819">
        <v>2.8</v>
      </c>
      <c r="BA819">
        <v>7.3</v>
      </c>
      <c r="BB819">
        <v>1.5</v>
      </c>
      <c r="BF819">
        <v>4.8</v>
      </c>
      <c r="BG819">
        <v>2.2999999999999998</v>
      </c>
    </row>
    <row r="820" spans="2:60" x14ac:dyDescent="0.3">
      <c r="B820" s="3" t="s">
        <v>16413</v>
      </c>
      <c r="E820">
        <v>10.502000000000001</v>
      </c>
      <c r="I820">
        <v>4</v>
      </c>
      <c r="L820">
        <v>10.302</v>
      </c>
      <c r="N820">
        <v>7.4</v>
      </c>
      <c r="R820">
        <v>10.8</v>
      </c>
      <c r="S820">
        <v>3.6</v>
      </c>
      <c r="T820">
        <v>11</v>
      </c>
      <c r="U820">
        <v>6.3019999999999996</v>
      </c>
      <c r="V820">
        <v>4.5019999999999998</v>
      </c>
      <c r="W820">
        <v>5.8</v>
      </c>
      <c r="AA820">
        <v>10</v>
      </c>
      <c r="AB820">
        <v>6.3</v>
      </c>
      <c r="AD820">
        <v>10.702</v>
      </c>
      <c r="AF820">
        <v>9.9</v>
      </c>
      <c r="AG820">
        <v>10.4</v>
      </c>
      <c r="AM820">
        <v>9.5</v>
      </c>
      <c r="AO820">
        <v>4.8</v>
      </c>
      <c r="AP820">
        <v>7.9</v>
      </c>
      <c r="AQ820">
        <v>2.2000000000000002</v>
      </c>
      <c r="AS820">
        <v>10</v>
      </c>
      <c r="AV820">
        <v>9</v>
      </c>
      <c r="AY820">
        <v>9.8000000000000007</v>
      </c>
      <c r="AZ820">
        <v>7.3</v>
      </c>
      <c r="BA820">
        <v>5.8</v>
      </c>
      <c r="BB820">
        <v>7.5</v>
      </c>
      <c r="BF820">
        <v>9.8000000000000007</v>
      </c>
      <c r="BG820">
        <v>6.8</v>
      </c>
    </row>
    <row r="821" spans="2:60" x14ac:dyDescent="0.3">
      <c r="B821" s="3" t="s">
        <v>16414</v>
      </c>
      <c r="G821">
        <v>3.5</v>
      </c>
      <c r="H821">
        <v>3.5</v>
      </c>
      <c r="L821">
        <v>3.5</v>
      </c>
      <c r="N821">
        <v>5.5</v>
      </c>
      <c r="R821">
        <v>3.5</v>
      </c>
      <c r="T821">
        <v>1.5</v>
      </c>
      <c r="U821">
        <v>3</v>
      </c>
      <c r="V821">
        <v>1.5</v>
      </c>
      <c r="AA821">
        <v>5</v>
      </c>
      <c r="AB821">
        <v>3</v>
      </c>
      <c r="AD821">
        <v>4.5</v>
      </c>
      <c r="AF821">
        <v>2</v>
      </c>
      <c r="AM821">
        <v>5</v>
      </c>
      <c r="AN821">
        <v>4</v>
      </c>
      <c r="AO821">
        <v>3</v>
      </c>
      <c r="AP821">
        <v>4.5</v>
      </c>
      <c r="AS821">
        <v>2</v>
      </c>
      <c r="AV821">
        <v>8</v>
      </c>
      <c r="AY821">
        <v>0.5</v>
      </c>
      <c r="AZ821">
        <v>1</v>
      </c>
      <c r="BA821">
        <v>0.5</v>
      </c>
      <c r="BB821">
        <v>1</v>
      </c>
    </row>
    <row r="822" spans="2:60" x14ac:dyDescent="0.3">
      <c r="B822" s="3" t="s">
        <v>16415</v>
      </c>
      <c r="E822">
        <v>5.5</v>
      </c>
      <c r="G822">
        <v>2.5</v>
      </c>
      <c r="H822">
        <v>3.5</v>
      </c>
      <c r="L822">
        <v>5</v>
      </c>
      <c r="M822">
        <v>6</v>
      </c>
      <c r="N822">
        <v>3.5</v>
      </c>
      <c r="P822">
        <v>7.5</v>
      </c>
      <c r="R822">
        <v>5</v>
      </c>
      <c r="T822">
        <v>4</v>
      </c>
      <c r="U822">
        <v>4</v>
      </c>
      <c r="V822">
        <v>3</v>
      </c>
      <c r="W822">
        <v>4.5</v>
      </c>
      <c r="AA822">
        <v>7.5</v>
      </c>
      <c r="AB822">
        <v>5</v>
      </c>
      <c r="AF822">
        <v>4.5</v>
      </c>
      <c r="AH822">
        <v>4.5</v>
      </c>
      <c r="AJ822">
        <v>3.2</v>
      </c>
      <c r="AM822">
        <v>5</v>
      </c>
      <c r="AN822">
        <v>5</v>
      </c>
      <c r="AO822">
        <v>3</v>
      </c>
      <c r="AS822">
        <v>5</v>
      </c>
      <c r="AY822">
        <v>4</v>
      </c>
      <c r="BA822">
        <v>3.5</v>
      </c>
      <c r="BF822">
        <v>5</v>
      </c>
    </row>
    <row r="823" spans="2:60" x14ac:dyDescent="0.3">
      <c r="B823" s="3" t="s">
        <v>16416</v>
      </c>
      <c r="G823">
        <v>6</v>
      </c>
      <c r="I823">
        <v>3.5</v>
      </c>
      <c r="J823">
        <v>5</v>
      </c>
      <c r="M823">
        <v>9</v>
      </c>
      <c r="N823">
        <v>9</v>
      </c>
      <c r="O823">
        <v>8</v>
      </c>
      <c r="R823">
        <v>10.5</v>
      </c>
      <c r="T823">
        <v>9.5</v>
      </c>
      <c r="U823">
        <v>3.5</v>
      </c>
      <c r="V823">
        <v>6.5</v>
      </c>
      <c r="AA823">
        <v>11</v>
      </c>
      <c r="AB823">
        <v>10</v>
      </c>
      <c r="AE823">
        <v>10</v>
      </c>
      <c r="AG823">
        <v>12</v>
      </c>
      <c r="AM823">
        <v>8.5</v>
      </c>
      <c r="AN823">
        <v>10</v>
      </c>
      <c r="AO823">
        <v>7.5</v>
      </c>
      <c r="AP823">
        <v>6.5</v>
      </c>
      <c r="AS823">
        <v>10.5</v>
      </c>
      <c r="AT823">
        <v>8</v>
      </c>
      <c r="AY823">
        <v>10.5</v>
      </c>
      <c r="BA823">
        <v>9</v>
      </c>
      <c r="BB823">
        <v>9</v>
      </c>
      <c r="BF823">
        <v>9</v>
      </c>
    </row>
    <row r="824" spans="2:60" x14ac:dyDescent="0.3">
      <c r="B824" s="3" t="s">
        <v>16417</v>
      </c>
      <c r="U824">
        <v>5</v>
      </c>
      <c r="V824">
        <v>11</v>
      </c>
      <c r="X824">
        <v>5</v>
      </c>
      <c r="AA824">
        <v>10.5</v>
      </c>
    </row>
    <row r="825" spans="2:60" x14ac:dyDescent="0.3">
      <c r="B825" s="2" t="s">
        <v>16431</v>
      </c>
      <c r="E825">
        <v>12.5</v>
      </c>
      <c r="F825">
        <v>8</v>
      </c>
      <c r="G825">
        <v>8</v>
      </c>
      <c r="H825">
        <v>10</v>
      </c>
      <c r="I825">
        <v>10.5</v>
      </c>
      <c r="J825">
        <v>8.5</v>
      </c>
      <c r="L825">
        <v>13.3</v>
      </c>
      <c r="M825">
        <v>15</v>
      </c>
      <c r="N825">
        <v>9.5</v>
      </c>
      <c r="O825">
        <v>12</v>
      </c>
      <c r="P825">
        <v>9.3000000000000007</v>
      </c>
      <c r="R825">
        <v>10</v>
      </c>
      <c r="S825">
        <v>11.4</v>
      </c>
      <c r="T825">
        <v>10.5</v>
      </c>
      <c r="U825">
        <v>9.1</v>
      </c>
      <c r="V825">
        <v>13.5</v>
      </c>
      <c r="W825">
        <v>5.5</v>
      </c>
      <c r="Y825">
        <v>16.2</v>
      </c>
      <c r="Z825">
        <v>10.8</v>
      </c>
      <c r="AA825">
        <v>11</v>
      </c>
      <c r="AB825">
        <v>11.5</v>
      </c>
      <c r="AC825">
        <v>14.6</v>
      </c>
      <c r="AD825">
        <v>14.7</v>
      </c>
      <c r="AE825">
        <v>15</v>
      </c>
      <c r="AF825">
        <v>9</v>
      </c>
      <c r="AG825">
        <v>14</v>
      </c>
      <c r="AH825">
        <v>12.9</v>
      </c>
      <c r="AJ825">
        <v>11.5</v>
      </c>
      <c r="AL825">
        <v>6.8</v>
      </c>
      <c r="AM825">
        <v>8.5</v>
      </c>
      <c r="AN825">
        <v>9</v>
      </c>
      <c r="AO825">
        <v>8.5</v>
      </c>
      <c r="AP825">
        <v>9.5</v>
      </c>
      <c r="AQ825">
        <v>15.9</v>
      </c>
      <c r="AS825">
        <v>12</v>
      </c>
      <c r="AT825">
        <v>13.6</v>
      </c>
      <c r="AV825">
        <v>13.3</v>
      </c>
      <c r="AW825">
        <v>10</v>
      </c>
      <c r="AX825">
        <v>13.6</v>
      </c>
      <c r="AY825">
        <v>7</v>
      </c>
      <c r="AZ825">
        <v>11.8</v>
      </c>
      <c r="BA825">
        <v>10.3</v>
      </c>
      <c r="BB825">
        <v>9.5</v>
      </c>
      <c r="BF825">
        <v>15</v>
      </c>
      <c r="BG825">
        <v>10.3</v>
      </c>
      <c r="BH825">
        <v>10.199999999999999</v>
      </c>
    </row>
    <row r="826" spans="2:60" x14ac:dyDescent="0.3">
      <c r="B826" s="3" t="s">
        <v>16409</v>
      </c>
      <c r="E826">
        <v>18</v>
      </c>
      <c r="G826">
        <v>15.6</v>
      </c>
      <c r="L826">
        <v>17.7</v>
      </c>
      <c r="N826">
        <v>12.4</v>
      </c>
      <c r="R826">
        <v>20.7</v>
      </c>
      <c r="S826">
        <v>18.899999999999999</v>
      </c>
      <c r="V826">
        <v>17.7</v>
      </c>
      <c r="Y826">
        <v>18</v>
      </c>
      <c r="Z826">
        <v>18.5</v>
      </c>
      <c r="AB826">
        <v>13.5</v>
      </c>
      <c r="AC826">
        <v>18.5</v>
      </c>
      <c r="AF826">
        <v>18</v>
      </c>
      <c r="AG826">
        <v>20.5</v>
      </c>
      <c r="AH826">
        <v>12.9</v>
      </c>
      <c r="AN826">
        <v>19</v>
      </c>
      <c r="AO826">
        <v>17.5</v>
      </c>
      <c r="AS826">
        <v>20</v>
      </c>
      <c r="AT826">
        <v>17.600000000000001</v>
      </c>
      <c r="AY826">
        <v>16.5</v>
      </c>
      <c r="AZ826">
        <v>19.399999999999999</v>
      </c>
      <c r="BA826">
        <v>20.5</v>
      </c>
      <c r="BB826">
        <v>20</v>
      </c>
      <c r="BH826">
        <v>13.7</v>
      </c>
    </row>
    <row r="827" spans="2:60" x14ac:dyDescent="0.3">
      <c r="B827" s="3" t="s">
        <v>16410</v>
      </c>
      <c r="G827">
        <v>12.5</v>
      </c>
      <c r="H827">
        <v>13</v>
      </c>
      <c r="J827">
        <v>8.5</v>
      </c>
      <c r="L827">
        <v>14.6</v>
      </c>
      <c r="N827">
        <v>13.2</v>
      </c>
      <c r="R827">
        <v>16.600000000000001</v>
      </c>
      <c r="S827">
        <v>11.4</v>
      </c>
      <c r="U827">
        <v>9.1</v>
      </c>
      <c r="V827">
        <v>16.7</v>
      </c>
      <c r="W827">
        <v>5.5</v>
      </c>
      <c r="Y827">
        <v>16.2</v>
      </c>
      <c r="Z827">
        <v>12.2</v>
      </c>
      <c r="AC827">
        <v>14.6</v>
      </c>
      <c r="AF827">
        <v>17.2</v>
      </c>
      <c r="AG827">
        <v>18.2</v>
      </c>
      <c r="AH827">
        <v>12.9</v>
      </c>
      <c r="AL827">
        <v>6.8</v>
      </c>
      <c r="AN827">
        <v>14.7</v>
      </c>
      <c r="AS827">
        <v>15.7</v>
      </c>
      <c r="AT827">
        <v>13.6</v>
      </c>
      <c r="AV827">
        <v>14.2</v>
      </c>
      <c r="AW827">
        <v>10</v>
      </c>
      <c r="AX827">
        <v>13.6</v>
      </c>
      <c r="AY827">
        <v>14.8</v>
      </c>
      <c r="AZ827">
        <v>14.3</v>
      </c>
      <c r="BA827">
        <v>14.6</v>
      </c>
      <c r="BB827">
        <v>15</v>
      </c>
      <c r="BG827">
        <v>11.4</v>
      </c>
      <c r="BH827">
        <v>10.199999999999999</v>
      </c>
    </row>
    <row r="828" spans="2:60" x14ac:dyDescent="0.3">
      <c r="B828" s="3" t="s">
        <v>16411</v>
      </c>
      <c r="E828">
        <v>14.6</v>
      </c>
      <c r="G828">
        <v>12.7</v>
      </c>
      <c r="H828">
        <v>11.6</v>
      </c>
      <c r="I828">
        <v>11.5</v>
      </c>
      <c r="L828">
        <v>15.4</v>
      </c>
      <c r="N828">
        <v>14.3</v>
      </c>
      <c r="P828">
        <v>13.8</v>
      </c>
      <c r="R828">
        <v>13.7</v>
      </c>
      <c r="T828">
        <v>13.1</v>
      </c>
      <c r="U828">
        <v>12.1</v>
      </c>
      <c r="Y828">
        <v>19.100000000000001</v>
      </c>
      <c r="Z828">
        <v>12.4</v>
      </c>
      <c r="AB828">
        <v>14</v>
      </c>
      <c r="AC828">
        <v>17.899999999999999</v>
      </c>
      <c r="AF828">
        <v>16.100000000000001</v>
      </c>
      <c r="AL828">
        <v>18.600000000000001</v>
      </c>
      <c r="AN828">
        <v>14.8</v>
      </c>
      <c r="AS828">
        <v>17.100000000000001</v>
      </c>
      <c r="AV828">
        <v>13.3</v>
      </c>
      <c r="AW828">
        <v>14.7</v>
      </c>
      <c r="AX828">
        <v>15.4</v>
      </c>
      <c r="AY828">
        <v>12.6</v>
      </c>
      <c r="AZ828">
        <v>12.4</v>
      </c>
      <c r="BA828">
        <v>14.1</v>
      </c>
      <c r="BF828">
        <v>16.899999999999999</v>
      </c>
    </row>
    <row r="829" spans="2:60" x14ac:dyDescent="0.3">
      <c r="B829" s="3" t="s">
        <v>16412</v>
      </c>
      <c r="E829">
        <v>18.402999999999999</v>
      </c>
      <c r="J829">
        <v>10.4</v>
      </c>
      <c r="L829">
        <v>17.899999999999999</v>
      </c>
      <c r="N829">
        <v>11.3</v>
      </c>
      <c r="P829">
        <v>9.3000000000000007</v>
      </c>
      <c r="R829">
        <v>15.9</v>
      </c>
      <c r="T829">
        <v>16.399999999999999</v>
      </c>
      <c r="V829">
        <v>16.5</v>
      </c>
      <c r="W829">
        <v>15.9</v>
      </c>
      <c r="Z829">
        <v>14.8</v>
      </c>
      <c r="AB829">
        <v>12.3</v>
      </c>
      <c r="AC829">
        <v>17.399999999999999</v>
      </c>
      <c r="AF829">
        <v>13.9</v>
      </c>
      <c r="AG829">
        <v>16.899999999999999</v>
      </c>
      <c r="AM829">
        <v>16.899999999999999</v>
      </c>
      <c r="AQ829">
        <v>15.9</v>
      </c>
      <c r="AS829">
        <v>16.399999999999999</v>
      </c>
      <c r="AV829">
        <v>16.899999999999999</v>
      </c>
      <c r="AY829">
        <v>14.3</v>
      </c>
      <c r="AZ829">
        <v>11.8</v>
      </c>
      <c r="BA829">
        <v>14.3</v>
      </c>
      <c r="BF829">
        <v>17.399999999999999</v>
      </c>
      <c r="BG829">
        <v>12.8</v>
      </c>
    </row>
    <row r="830" spans="2:60" x14ac:dyDescent="0.3">
      <c r="B830" s="3" t="s">
        <v>16413</v>
      </c>
      <c r="G830">
        <v>13.3</v>
      </c>
      <c r="H830">
        <v>12.5</v>
      </c>
      <c r="J830">
        <v>10</v>
      </c>
      <c r="L830">
        <v>13.3</v>
      </c>
      <c r="N830">
        <v>10.3</v>
      </c>
      <c r="R830">
        <v>13.8</v>
      </c>
      <c r="S830">
        <v>16</v>
      </c>
      <c r="T830">
        <v>12.5</v>
      </c>
      <c r="U830">
        <v>13.8</v>
      </c>
      <c r="V830">
        <v>14.5</v>
      </c>
      <c r="W830">
        <v>13.8</v>
      </c>
      <c r="Z830">
        <v>10.8</v>
      </c>
      <c r="AA830">
        <v>11</v>
      </c>
      <c r="AB830">
        <v>12.1</v>
      </c>
      <c r="AD830">
        <v>14.7</v>
      </c>
      <c r="AG830">
        <v>17.899999999999999</v>
      </c>
      <c r="AP830">
        <v>10.4</v>
      </c>
      <c r="AS830">
        <v>13</v>
      </c>
      <c r="AV830">
        <v>13.5</v>
      </c>
      <c r="AY830">
        <v>9.8000000000000007</v>
      </c>
      <c r="AZ830">
        <v>12.8</v>
      </c>
      <c r="BA830">
        <v>10.3</v>
      </c>
      <c r="BB830">
        <v>9.5</v>
      </c>
      <c r="BG830">
        <v>10.3</v>
      </c>
    </row>
    <row r="831" spans="2:60" x14ac:dyDescent="0.3">
      <c r="B831" s="3" t="s">
        <v>16414</v>
      </c>
      <c r="E831">
        <v>15</v>
      </c>
      <c r="F831">
        <v>15</v>
      </c>
      <c r="I831">
        <v>10.5</v>
      </c>
      <c r="L831">
        <v>16</v>
      </c>
      <c r="N831">
        <v>13</v>
      </c>
      <c r="O831">
        <v>14</v>
      </c>
      <c r="R831">
        <v>15.5</v>
      </c>
      <c r="T831">
        <v>15</v>
      </c>
      <c r="U831">
        <v>12</v>
      </c>
      <c r="W831">
        <v>12.5</v>
      </c>
      <c r="Z831">
        <v>12</v>
      </c>
      <c r="AA831">
        <v>12</v>
      </c>
      <c r="AB831">
        <v>11.5</v>
      </c>
      <c r="AF831">
        <v>14</v>
      </c>
      <c r="AG831">
        <v>17</v>
      </c>
      <c r="AH831">
        <v>17</v>
      </c>
      <c r="AN831">
        <v>14.5</v>
      </c>
      <c r="AO831">
        <v>9.5</v>
      </c>
      <c r="AT831">
        <v>14</v>
      </c>
      <c r="AV831">
        <v>18</v>
      </c>
      <c r="AX831">
        <v>14</v>
      </c>
      <c r="AY831">
        <v>13</v>
      </c>
      <c r="AZ831">
        <v>15</v>
      </c>
      <c r="BA831">
        <v>14.5</v>
      </c>
      <c r="BB831">
        <v>13</v>
      </c>
    </row>
    <row r="832" spans="2:60" x14ac:dyDescent="0.3">
      <c r="B832" s="3" t="s">
        <v>16415</v>
      </c>
      <c r="E832">
        <v>12.5</v>
      </c>
      <c r="F832">
        <v>8</v>
      </c>
      <c r="G832">
        <v>10</v>
      </c>
      <c r="H832">
        <v>10</v>
      </c>
      <c r="M832">
        <v>15</v>
      </c>
      <c r="N832">
        <v>9.5</v>
      </c>
      <c r="R832">
        <v>10</v>
      </c>
      <c r="U832">
        <v>12</v>
      </c>
      <c r="AA832">
        <v>11</v>
      </c>
      <c r="AF832">
        <v>9</v>
      </c>
      <c r="AJ832">
        <v>11.5</v>
      </c>
      <c r="AM832">
        <v>8.5</v>
      </c>
      <c r="AN832">
        <v>9</v>
      </c>
      <c r="AO832">
        <v>8.5</v>
      </c>
      <c r="AP832">
        <v>9.5</v>
      </c>
      <c r="AY832">
        <v>7</v>
      </c>
    </row>
    <row r="833" spans="2:60" x14ac:dyDescent="0.3">
      <c r="B833" s="3" t="s">
        <v>16416</v>
      </c>
      <c r="G833">
        <v>8</v>
      </c>
      <c r="I833">
        <v>13</v>
      </c>
      <c r="J833">
        <v>16</v>
      </c>
      <c r="M833">
        <v>17</v>
      </c>
      <c r="N833">
        <v>14</v>
      </c>
      <c r="O833">
        <v>12</v>
      </c>
      <c r="R833">
        <v>15</v>
      </c>
      <c r="T833">
        <v>10.5</v>
      </c>
      <c r="U833">
        <v>14</v>
      </c>
      <c r="V833">
        <v>13.5</v>
      </c>
      <c r="AA833">
        <v>13.5</v>
      </c>
      <c r="AB833">
        <v>15</v>
      </c>
      <c r="AE833">
        <v>15</v>
      </c>
      <c r="AF833">
        <v>17</v>
      </c>
      <c r="AG833">
        <v>14</v>
      </c>
      <c r="AN833">
        <v>14</v>
      </c>
      <c r="AO833">
        <v>14</v>
      </c>
      <c r="AP833">
        <v>15.5</v>
      </c>
      <c r="AS833">
        <v>12</v>
      </c>
      <c r="AT833">
        <v>15</v>
      </c>
      <c r="BA833">
        <v>14</v>
      </c>
      <c r="BF833">
        <v>15</v>
      </c>
    </row>
    <row r="834" spans="2:60" x14ac:dyDescent="0.3">
      <c r="B834" s="3" t="s">
        <v>16417</v>
      </c>
      <c r="AY834">
        <v>10</v>
      </c>
    </row>
    <row r="835" spans="2:60" x14ac:dyDescent="0.3">
      <c r="B835" s="2" t="s">
        <v>16225</v>
      </c>
      <c r="E835">
        <v>17</v>
      </c>
      <c r="G835">
        <v>14</v>
      </c>
      <c r="H835">
        <v>14</v>
      </c>
      <c r="I835">
        <v>12.5</v>
      </c>
      <c r="J835">
        <v>19.899999999999999</v>
      </c>
      <c r="L835">
        <v>14</v>
      </c>
      <c r="M835">
        <v>20</v>
      </c>
      <c r="N835">
        <v>13.8</v>
      </c>
      <c r="O835">
        <v>14</v>
      </c>
      <c r="P835">
        <v>13.4</v>
      </c>
      <c r="Q835">
        <v>13.802</v>
      </c>
      <c r="R835">
        <v>16.5</v>
      </c>
      <c r="S835">
        <v>14.5</v>
      </c>
      <c r="T835">
        <v>14</v>
      </c>
      <c r="U835">
        <v>13</v>
      </c>
      <c r="V835">
        <v>12</v>
      </c>
      <c r="W835">
        <v>15</v>
      </c>
      <c r="Y835">
        <v>10.3</v>
      </c>
      <c r="Z835">
        <v>14.7</v>
      </c>
      <c r="AA835">
        <v>13.5</v>
      </c>
      <c r="AB835">
        <v>13</v>
      </c>
      <c r="AC835">
        <v>19.2</v>
      </c>
      <c r="AD835">
        <v>17</v>
      </c>
      <c r="AE835">
        <v>6</v>
      </c>
      <c r="AF835">
        <v>15</v>
      </c>
      <c r="AG835">
        <v>18.7</v>
      </c>
      <c r="AH835">
        <v>12.4</v>
      </c>
      <c r="AL835">
        <v>17.5</v>
      </c>
      <c r="AM835">
        <v>17</v>
      </c>
      <c r="AN835">
        <v>15.5</v>
      </c>
      <c r="AO835">
        <v>12.5</v>
      </c>
      <c r="AP835">
        <v>15</v>
      </c>
      <c r="AQ835">
        <v>7</v>
      </c>
      <c r="AS835">
        <v>16.5</v>
      </c>
      <c r="AT835">
        <v>11</v>
      </c>
      <c r="AV835">
        <v>10</v>
      </c>
      <c r="AW835">
        <v>15</v>
      </c>
      <c r="AX835">
        <v>16.5</v>
      </c>
      <c r="AY835">
        <v>15</v>
      </c>
      <c r="AZ835">
        <v>6.5</v>
      </c>
      <c r="BA835">
        <v>13</v>
      </c>
      <c r="BB835">
        <v>12</v>
      </c>
      <c r="BF835">
        <v>15</v>
      </c>
      <c r="BG835">
        <v>10.4</v>
      </c>
      <c r="BH835">
        <v>13.2</v>
      </c>
    </row>
    <row r="836" spans="2:60" x14ac:dyDescent="0.3">
      <c r="B836" s="3" t="s">
        <v>16409</v>
      </c>
      <c r="E836">
        <v>20.5</v>
      </c>
      <c r="G836">
        <v>17.600000000000001</v>
      </c>
      <c r="L836">
        <v>17.2</v>
      </c>
      <c r="N836">
        <v>13.8</v>
      </c>
      <c r="R836">
        <v>21.1</v>
      </c>
      <c r="S836">
        <v>20.6</v>
      </c>
      <c r="V836">
        <v>20.2</v>
      </c>
      <c r="Z836">
        <v>16</v>
      </c>
      <c r="AB836">
        <v>13.5</v>
      </c>
      <c r="AC836">
        <v>21.5</v>
      </c>
      <c r="AF836">
        <v>17.5</v>
      </c>
      <c r="AG836">
        <v>21</v>
      </c>
      <c r="AH836">
        <v>17</v>
      </c>
      <c r="AN836">
        <v>20</v>
      </c>
      <c r="AS836">
        <v>21.5</v>
      </c>
      <c r="AT836">
        <v>18.600000000000001</v>
      </c>
      <c r="AV836">
        <v>19.5</v>
      </c>
      <c r="AY836">
        <v>16.5</v>
      </c>
      <c r="AZ836">
        <v>17.899999999999999</v>
      </c>
      <c r="BA836">
        <v>18</v>
      </c>
      <c r="BH836">
        <v>13.2</v>
      </c>
    </row>
    <row r="837" spans="2:60" x14ac:dyDescent="0.3">
      <c r="B837" s="3" t="s">
        <v>16410</v>
      </c>
      <c r="G837">
        <v>14.5</v>
      </c>
      <c r="H837">
        <v>14</v>
      </c>
      <c r="N837">
        <v>15.2</v>
      </c>
      <c r="R837">
        <v>19.100000000000001</v>
      </c>
      <c r="S837">
        <v>18.100000000000001</v>
      </c>
      <c r="V837">
        <v>17.100000000000001</v>
      </c>
      <c r="W837">
        <v>16.7</v>
      </c>
      <c r="Y837">
        <v>10.3</v>
      </c>
      <c r="Z837">
        <v>14.7</v>
      </c>
      <c r="AB837">
        <v>13</v>
      </c>
      <c r="AC837">
        <v>19.2</v>
      </c>
      <c r="AF837">
        <v>18.2</v>
      </c>
      <c r="AG837">
        <v>18.7</v>
      </c>
      <c r="AH837">
        <v>12.4</v>
      </c>
      <c r="AL837">
        <v>17.5</v>
      </c>
      <c r="AM837">
        <v>17.2</v>
      </c>
      <c r="AS837">
        <v>19.2</v>
      </c>
      <c r="AT837">
        <v>11.6</v>
      </c>
      <c r="AV837">
        <v>18.600000000000001</v>
      </c>
      <c r="AW837">
        <v>15</v>
      </c>
      <c r="AY837">
        <v>17.2</v>
      </c>
      <c r="AZ837">
        <v>16.600000000000001</v>
      </c>
      <c r="BA837">
        <v>16.7</v>
      </c>
      <c r="BB837">
        <v>16.100000000000001</v>
      </c>
      <c r="BG837">
        <v>10.4</v>
      </c>
    </row>
    <row r="838" spans="2:60" x14ac:dyDescent="0.3">
      <c r="B838" s="3" t="s">
        <v>16411</v>
      </c>
      <c r="E838">
        <v>19.5</v>
      </c>
      <c r="G838">
        <v>14.6</v>
      </c>
      <c r="H838">
        <v>18.600000000000001</v>
      </c>
      <c r="I838">
        <v>18</v>
      </c>
      <c r="L838">
        <v>22.1</v>
      </c>
      <c r="N838">
        <v>14.8</v>
      </c>
      <c r="P838">
        <v>13.4</v>
      </c>
      <c r="S838">
        <v>18.5</v>
      </c>
      <c r="T838">
        <v>17.100000000000001</v>
      </c>
      <c r="U838">
        <v>16.600000000000001</v>
      </c>
      <c r="Y838">
        <v>16.5</v>
      </c>
      <c r="Z838">
        <v>14.9</v>
      </c>
      <c r="AC838">
        <v>19.3</v>
      </c>
      <c r="AF838">
        <v>19.3</v>
      </c>
      <c r="AG838">
        <v>20.2</v>
      </c>
      <c r="AL838">
        <v>19.600000000000001</v>
      </c>
      <c r="AN838">
        <v>17.8</v>
      </c>
      <c r="AS838">
        <v>20.6</v>
      </c>
      <c r="AV838">
        <v>18.600000000000001</v>
      </c>
      <c r="AW838">
        <v>15.6</v>
      </c>
      <c r="AY838">
        <v>19.399999999999999</v>
      </c>
      <c r="AZ838">
        <v>19.399999999999999</v>
      </c>
      <c r="BA838">
        <v>16.600000000000001</v>
      </c>
      <c r="BB838">
        <v>18.600000000000001</v>
      </c>
      <c r="BF838">
        <v>17.3</v>
      </c>
    </row>
    <row r="839" spans="2:60" x14ac:dyDescent="0.3">
      <c r="B839" s="3" t="s">
        <v>16412</v>
      </c>
      <c r="E839">
        <v>17.402999999999999</v>
      </c>
      <c r="G839">
        <v>22.4</v>
      </c>
      <c r="J839">
        <v>19.899999999999999</v>
      </c>
      <c r="L839">
        <v>20.399999999999999</v>
      </c>
      <c r="P839">
        <v>14.302</v>
      </c>
      <c r="Q839">
        <v>13.802</v>
      </c>
      <c r="R839">
        <v>20.9</v>
      </c>
      <c r="T839">
        <v>18.399999999999999</v>
      </c>
      <c r="W839">
        <v>20.399999999999999</v>
      </c>
      <c r="AB839">
        <v>15.9</v>
      </c>
      <c r="AD839">
        <v>24.9</v>
      </c>
      <c r="AF839">
        <v>16.399999999999999</v>
      </c>
      <c r="AG839">
        <v>24.9</v>
      </c>
      <c r="AM839">
        <v>19.899999999999999</v>
      </c>
      <c r="AO839">
        <v>19.399999999999999</v>
      </c>
      <c r="AS839">
        <v>20.399999999999999</v>
      </c>
      <c r="AV839">
        <v>20.399999999999999</v>
      </c>
      <c r="AW839">
        <v>18.399999999999999</v>
      </c>
      <c r="AY839">
        <v>16.899999999999999</v>
      </c>
      <c r="AZ839">
        <v>16.399999999999999</v>
      </c>
      <c r="BA839">
        <v>17.899999999999999</v>
      </c>
      <c r="BB839">
        <v>16.899999999999999</v>
      </c>
      <c r="BF839">
        <v>21.9</v>
      </c>
      <c r="BG839">
        <v>14.8</v>
      </c>
    </row>
    <row r="840" spans="2:60" x14ac:dyDescent="0.3">
      <c r="B840" s="3" t="s">
        <v>16413</v>
      </c>
      <c r="E840">
        <v>17</v>
      </c>
      <c r="G840">
        <v>14</v>
      </c>
      <c r="I840">
        <v>12.5</v>
      </c>
      <c r="L840">
        <v>18</v>
      </c>
      <c r="N840">
        <v>14</v>
      </c>
      <c r="O840">
        <v>14</v>
      </c>
      <c r="P840">
        <v>14</v>
      </c>
      <c r="R840">
        <v>16.5</v>
      </c>
      <c r="S840">
        <v>14.5</v>
      </c>
      <c r="T840">
        <v>18</v>
      </c>
      <c r="U840">
        <v>13</v>
      </c>
      <c r="V840">
        <v>15</v>
      </c>
      <c r="W840">
        <v>15</v>
      </c>
      <c r="Y840">
        <v>14</v>
      </c>
      <c r="AA840">
        <v>15</v>
      </c>
      <c r="AB840">
        <v>15</v>
      </c>
      <c r="AD840">
        <v>17</v>
      </c>
      <c r="AF840">
        <v>15</v>
      </c>
      <c r="AG840">
        <v>19</v>
      </c>
      <c r="AO840">
        <v>12.5</v>
      </c>
      <c r="AP840">
        <v>15</v>
      </c>
      <c r="AT840">
        <v>15</v>
      </c>
      <c r="AV840">
        <v>16</v>
      </c>
      <c r="AX840">
        <v>16.5</v>
      </c>
      <c r="AY840">
        <v>16</v>
      </c>
      <c r="AZ840">
        <v>6.5</v>
      </c>
      <c r="BB840">
        <v>12</v>
      </c>
      <c r="BG840">
        <v>13.5</v>
      </c>
    </row>
    <row r="841" spans="2:60" x14ac:dyDescent="0.3">
      <c r="B841" s="3" t="s">
        <v>16414</v>
      </c>
      <c r="E841">
        <v>20</v>
      </c>
      <c r="H841">
        <v>20</v>
      </c>
      <c r="I841">
        <v>13</v>
      </c>
      <c r="O841">
        <v>23</v>
      </c>
      <c r="R841">
        <v>23.5</v>
      </c>
      <c r="T841">
        <v>21.5</v>
      </c>
      <c r="V841">
        <v>18</v>
      </c>
      <c r="W841">
        <v>15</v>
      </c>
      <c r="Z841">
        <v>16</v>
      </c>
      <c r="AA841">
        <v>17</v>
      </c>
      <c r="AB841">
        <v>14.5</v>
      </c>
      <c r="AD841">
        <v>25</v>
      </c>
      <c r="AF841">
        <v>24</v>
      </c>
      <c r="AG841">
        <v>27</v>
      </c>
      <c r="AH841">
        <v>15.5</v>
      </c>
      <c r="AN841">
        <v>18.5</v>
      </c>
      <c r="AO841">
        <v>15.5</v>
      </c>
      <c r="AS841">
        <v>21.5</v>
      </c>
      <c r="AT841">
        <v>11</v>
      </c>
      <c r="AV841">
        <v>23</v>
      </c>
      <c r="AX841">
        <v>17</v>
      </c>
      <c r="AY841">
        <v>22.5</v>
      </c>
      <c r="AZ841">
        <v>20</v>
      </c>
      <c r="BA841">
        <v>15.5</v>
      </c>
    </row>
    <row r="842" spans="2:60" x14ac:dyDescent="0.3">
      <c r="B842" s="3" t="s">
        <v>16415</v>
      </c>
      <c r="E842">
        <v>17</v>
      </c>
      <c r="H842">
        <v>14.5</v>
      </c>
      <c r="L842">
        <v>14</v>
      </c>
      <c r="M842">
        <v>21.5</v>
      </c>
      <c r="N842">
        <v>14.5</v>
      </c>
      <c r="T842">
        <v>15.5</v>
      </c>
      <c r="U842">
        <v>18</v>
      </c>
      <c r="V842">
        <v>12</v>
      </c>
      <c r="W842">
        <v>15</v>
      </c>
      <c r="AA842">
        <v>13.5</v>
      </c>
      <c r="AB842">
        <v>15</v>
      </c>
      <c r="AF842">
        <v>17</v>
      </c>
      <c r="AH842">
        <v>16</v>
      </c>
      <c r="AM842">
        <v>17</v>
      </c>
      <c r="AN842">
        <v>15.5</v>
      </c>
      <c r="AO842">
        <v>16</v>
      </c>
      <c r="AS842">
        <v>16.5</v>
      </c>
      <c r="AV842">
        <v>10</v>
      </c>
      <c r="AY842">
        <v>15</v>
      </c>
      <c r="BA842">
        <v>13</v>
      </c>
      <c r="BB842">
        <v>14.5</v>
      </c>
      <c r="BF842">
        <v>15</v>
      </c>
    </row>
    <row r="843" spans="2:60" x14ac:dyDescent="0.3">
      <c r="B843" s="3" t="s">
        <v>16416</v>
      </c>
      <c r="G843">
        <v>16.5</v>
      </c>
      <c r="I843">
        <v>14.5</v>
      </c>
      <c r="J843">
        <v>20</v>
      </c>
      <c r="M843">
        <v>20</v>
      </c>
      <c r="N843">
        <v>14</v>
      </c>
      <c r="O843">
        <v>17</v>
      </c>
      <c r="R843">
        <v>17.5</v>
      </c>
      <c r="T843">
        <v>14</v>
      </c>
      <c r="U843">
        <v>14.5</v>
      </c>
      <c r="V843">
        <v>17</v>
      </c>
      <c r="Z843">
        <v>17.5</v>
      </c>
      <c r="AA843">
        <v>15</v>
      </c>
      <c r="AB843">
        <v>15</v>
      </c>
      <c r="AE843">
        <v>6</v>
      </c>
      <c r="AF843">
        <v>17</v>
      </c>
      <c r="AG843">
        <v>19</v>
      </c>
      <c r="AM843">
        <v>18</v>
      </c>
      <c r="AN843">
        <v>17</v>
      </c>
      <c r="AP843">
        <v>17.5</v>
      </c>
      <c r="AQ843">
        <v>7</v>
      </c>
      <c r="AS843">
        <v>20.5</v>
      </c>
      <c r="AX843">
        <v>17</v>
      </c>
      <c r="AY843">
        <v>16</v>
      </c>
      <c r="BA843">
        <v>15.5</v>
      </c>
      <c r="BB843">
        <v>15</v>
      </c>
      <c r="BF843">
        <v>18</v>
      </c>
    </row>
    <row r="844" spans="2:60" x14ac:dyDescent="0.3">
      <c r="B844" s="2" t="s">
        <v>16226</v>
      </c>
      <c r="E844">
        <v>19</v>
      </c>
      <c r="G844">
        <v>11</v>
      </c>
      <c r="H844">
        <v>12.5</v>
      </c>
      <c r="I844">
        <v>17</v>
      </c>
      <c r="J844">
        <v>17</v>
      </c>
      <c r="L844">
        <v>21.2</v>
      </c>
      <c r="M844">
        <v>23</v>
      </c>
      <c r="N844">
        <v>15.8</v>
      </c>
      <c r="O844">
        <v>18</v>
      </c>
      <c r="P844">
        <v>18</v>
      </c>
      <c r="Q844">
        <v>21.902999999999999</v>
      </c>
      <c r="R844">
        <v>20.100000000000001</v>
      </c>
      <c r="S844">
        <v>21.1</v>
      </c>
      <c r="T844">
        <v>20</v>
      </c>
      <c r="U844">
        <v>17</v>
      </c>
      <c r="V844">
        <v>15.5</v>
      </c>
      <c r="W844">
        <v>17.7</v>
      </c>
      <c r="X844">
        <v>21.5</v>
      </c>
      <c r="Y844">
        <v>18.600000000000001</v>
      </c>
      <c r="Z844">
        <v>18</v>
      </c>
      <c r="AA844">
        <v>16</v>
      </c>
      <c r="AB844">
        <v>16.100000000000001</v>
      </c>
      <c r="AC844">
        <v>23.2</v>
      </c>
      <c r="AD844">
        <v>24</v>
      </c>
      <c r="AF844">
        <v>19</v>
      </c>
      <c r="AG844">
        <v>20</v>
      </c>
      <c r="AH844">
        <v>21.5</v>
      </c>
      <c r="AL844">
        <v>21</v>
      </c>
      <c r="AM844">
        <v>19.7</v>
      </c>
      <c r="AN844">
        <v>18.600000000000001</v>
      </c>
      <c r="AO844">
        <v>15.5</v>
      </c>
      <c r="AP844">
        <v>15.7</v>
      </c>
      <c r="AQ844">
        <v>10</v>
      </c>
      <c r="AS844">
        <v>20.5</v>
      </c>
      <c r="AT844">
        <v>19.600000000000001</v>
      </c>
      <c r="AV844">
        <v>20.100000000000001</v>
      </c>
      <c r="AW844">
        <v>19.2</v>
      </c>
      <c r="AX844">
        <v>18</v>
      </c>
      <c r="AY844">
        <v>17</v>
      </c>
      <c r="AZ844">
        <v>14.1</v>
      </c>
      <c r="BA844">
        <v>17</v>
      </c>
      <c r="BB844">
        <v>15.5</v>
      </c>
      <c r="BC844">
        <v>20.5</v>
      </c>
      <c r="BD844">
        <v>21</v>
      </c>
      <c r="BF844">
        <v>21</v>
      </c>
      <c r="BG844">
        <v>15.4</v>
      </c>
      <c r="BH844">
        <v>17.100000000000001</v>
      </c>
    </row>
    <row r="845" spans="2:60" x14ac:dyDescent="0.3">
      <c r="B845" s="3" t="s">
        <v>16409</v>
      </c>
      <c r="E845">
        <v>22.5</v>
      </c>
      <c r="G845">
        <v>21.6</v>
      </c>
      <c r="H845">
        <v>20.5</v>
      </c>
      <c r="J845">
        <v>17</v>
      </c>
      <c r="L845">
        <v>21.2</v>
      </c>
      <c r="N845">
        <v>15.8</v>
      </c>
      <c r="R845">
        <v>23.7</v>
      </c>
      <c r="S845">
        <v>23.6</v>
      </c>
      <c r="Y845">
        <v>21.5</v>
      </c>
      <c r="Z845">
        <v>18.5</v>
      </c>
      <c r="AB845">
        <v>17.2</v>
      </c>
      <c r="AC845">
        <v>25</v>
      </c>
      <c r="AF845">
        <v>19</v>
      </c>
      <c r="AG845">
        <v>23.5</v>
      </c>
      <c r="AH845">
        <v>22.5</v>
      </c>
      <c r="AL845">
        <v>23.5</v>
      </c>
      <c r="AN845">
        <v>22.5</v>
      </c>
      <c r="AS845">
        <v>24</v>
      </c>
      <c r="AT845">
        <v>19.600000000000001</v>
      </c>
      <c r="AV845">
        <v>21.5</v>
      </c>
      <c r="AW845">
        <v>19.2</v>
      </c>
      <c r="AX845">
        <v>20.3</v>
      </c>
      <c r="AY845">
        <v>21.5</v>
      </c>
      <c r="AZ845">
        <v>19.399999999999999</v>
      </c>
      <c r="BA845">
        <v>19.5</v>
      </c>
      <c r="BB845">
        <v>18</v>
      </c>
    </row>
    <row r="846" spans="2:60" x14ac:dyDescent="0.3">
      <c r="B846" s="3" t="s">
        <v>16410</v>
      </c>
      <c r="E846">
        <v>22.1</v>
      </c>
      <c r="H846">
        <v>12.5</v>
      </c>
      <c r="N846">
        <v>20.100000000000001</v>
      </c>
      <c r="R846">
        <v>20.100000000000001</v>
      </c>
      <c r="U846">
        <v>17.2</v>
      </c>
      <c r="V846">
        <v>20.100000000000001</v>
      </c>
      <c r="W846">
        <v>17.7</v>
      </c>
      <c r="Y846">
        <v>21.7</v>
      </c>
      <c r="AB846">
        <v>16.100000000000001</v>
      </c>
      <c r="AC846">
        <v>23.2</v>
      </c>
      <c r="AF846">
        <v>20.2</v>
      </c>
      <c r="AG846">
        <v>20.2</v>
      </c>
      <c r="AH846">
        <v>21.5</v>
      </c>
      <c r="AL846">
        <v>21</v>
      </c>
      <c r="AM846">
        <v>19.7</v>
      </c>
      <c r="AS846">
        <v>21.7</v>
      </c>
      <c r="AV846">
        <v>20.100000000000001</v>
      </c>
      <c r="AX846">
        <v>19.3</v>
      </c>
      <c r="AY846">
        <v>17</v>
      </c>
      <c r="AZ846">
        <v>14.1</v>
      </c>
      <c r="BA846">
        <v>18</v>
      </c>
      <c r="BB846">
        <v>17.5</v>
      </c>
      <c r="BG846">
        <v>15.4</v>
      </c>
      <c r="BH846">
        <v>17.7</v>
      </c>
    </row>
    <row r="847" spans="2:60" x14ac:dyDescent="0.3">
      <c r="B847" s="3" t="s">
        <v>16411</v>
      </c>
      <c r="E847">
        <v>22.6</v>
      </c>
      <c r="G847">
        <v>21.1</v>
      </c>
      <c r="H847">
        <v>20.6</v>
      </c>
      <c r="P847">
        <v>18.899999999999999</v>
      </c>
      <c r="R847">
        <v>25.1</v>
      </c>
      <c r="S847">
        <v>21.1</v>
      </c>
      <c r="T847">
        <v>22.6</v>
      </c>
      <c r="U847">
        <v>21.2</v>
      </c>
      <c r="V847">
        <v>20.399999999999999</v>
      </c>
      <c r="Y847">
        <v>18.600000000000001</v>
      </c>
      <c r="Z847">
        <v>21.9</v>
      </c>
      <c r="AB847">
        <v>16.100000000000001</v>
      </c>
      <c r="AC847">
        <v>27.9</v>
      </c>
      <c r="AG847">
        <v>25.2</v>
      </c>
      <c r="AN847">
        <v>18.600000000000001</v>
      </c>
      <c r="AS847">
        <v>25.6</v>
      </c>
      <c r="AV847">
        <v>24.1</v>
      </c>
      <c r="AW847">
        <v>20.100000000000001</v>
      </c>
      <c r="AY847">
        <v>21.6</v>
      </c>
      <c r="AZ847">
        <v>18.100000000000001</v>
      </c>
      <c r="BA847">
        <v>23.1</v>
      </c>
      <c r="BB847">
        <v>19.399999999999999</v>
      </c>
      <c r="BH847">
        <v>17.100000000000001</v>
      </c>
    </row>
    <row r="848" spans="2:60" x14ac:dyDescent="0.3">
      <c r="B848" s="3" t="s">
        <v>16412</v>
      </c>
      <c r="E848">
        <v>21.902999999999999</v>
      </c>
      <c r="J848">
        <v>22.9</v>
      </c>
      <c r="L848">
        <v>23.9</v>
      </c>
      <c r="N848">
        <v>21.4</v>
      </c>
      <c r="P848">
        <v>21.902999999999999</v>
      </c>
      <c r="Q848">
        <v>21.902999999999999</v>
      </c>
      <c r="T848">
        <v>22.4</v>
      </c>
      <c r="U848">
        <v>23.4</v>
      </c>
      <c r="W848">
        <v>20.9</v>
      </c>
      <c r="AB848">
        <v>20.9</v>
      </c>
      <c r="AD848">
        <v>25.4</v>
      </c>
      <c r="AF848">
        <v>24.4</v>
      </c>
      <c r="AG848">
        <v>27.4</v>
      </c>
      <c r="AM848">
        <v>24.4</v>
      </c>
      <c r="AO848">
        <v>19.399999999999999</v>
      </c>
      <c r="AS848">
        <v>23.4</v>
      </c>
      <c r="AV848">
        <v>23.4</v>
      </c>
      <c r="AY848">
        <v>21.402999999999999</v>
      </c>
      <c r="AZ848">
        <v>21.9</v>
      </c>
      <c r="BA848">
        <v>22.4</v>
      </c>
      <c r="BB848">
        <v>19.899999999999999</v>
      </c>
      <c r="BF848">
        <v>22.402999999999999</v>
      </c>
      <c r="BG848">
        <v>19.399999999999999</v>
      </c>
    </row>
    <row r="849" spans="2:60" x14ac:dyDescent="0.3">
      <c r="B849" s="3" t="s">
        <v>16413</v>
      </c>
      <c r="E849">
        <v>21.5</v>
      </c>
      <c r="G849">
        <v>23</v>
      </c>
      <c r="H849">
        <v>19.5</v>
      </c>
      <c r="I849">
        <v>19</v>
      </c>
      <c r="L849">
        <v>25</v>
      </c>
      <c r="N849">
        <v>17</v>
      </c>
      <c r="O849">
        <v>18</v>
      </c>
      <c r="P849">
        <v>20.5</v>
      </c>
      <c r="R849">
        <v>24</v>
      </c>
      <c r="T849">
        <v>20</v>
      </c>
      <c r="U849">
        <v>24</v>
      </c>
      <c r="V849">
        <v>25.5</v>
      </c>
      <c r="W849">
        <v>28</v>
      </c>
      <c r="AA849">
        <v>20</v>
      </c>
      <c r="AB849">
        <v>16.5</v>
      </c>
      <c r="AD849">
        <v>24</v>
      </c>
      <c r="AM849">
        <v>20</v>
      </c>
      <c r="AO849">
        <v>16.5</v>
      </c>
      <c r="AP849">
        <v>20</v>
      </c>
      <c r="AT849">
        <v>20</v>
      </c>
      <c r="AV849">
        <v>24</v>
      </c>
      <c r="AX849">
        <v>20</v>
      </c>
      <c r="AY849">
        <v>21.5</v>
      </c>
      <c r="AZ849">
        <v>25.5</v>
      </c>
      <c r="BA849">
        <v>20</v>
      </c>
      <c r="BF849">
        <v>21</v>
      </c>
      <c r="BG849">
        <v>18</v>
      </c>
    </row>
    <row r="850" spans="2:60" x14ac:dyDescent="0.3">
      <c r="B850" s="3" t="s">
        <v>16414</v>
      </c>
      <c r="G850">
        <v>22.5</v>
      </c>
      <c r="H850">
        <v>22</v>
      </c>
      <c r="J850">
        <v>25</v>
      </c>
      <c r="N850">
        <v>18</v>
      </c>
      <c r="O850">
        <v>19.5</v>
      </c>
      <c r="R850">
        <v>24</v>
      </c>
      <c r="T850">
        <v>21.5</v>
      </c>
      <c r="V850">
        <v>20.5</v>
      </c>
      <c r="W850">
        <v>21.5</v>
      </c>
      <c r="Z850">
        <v>18</v>
      </c>
      <c r="AA850">
        <v>17.5</v>
      </c>
      <c r="AB850">
        <v>17</v>
      </c>
      <c r="AF850">
        <v>19.5</v>
      </c>
      <c r="AG850">
        <v>24</v>
      </c>
      <c r="AS850">
        <v>23</v>
      </c>
      <c r="AT850">
        <v>24</v>
      </c>
      <c r="AV850">
        <v>31</v>
      </c>
      <c r="AY850">
        <v>20</v>
      </c>
      <c r="BA850">
        <v>19.5</v>
      </c>
      <c r="BB850">
        <v>18</v>
      </c>
      <c r="BG850">
        <v>22</v>
      </c>
    </row>
    <row r="851" spans="2:60" x14ac:dyDescent="0.3">
      <c r="B851" s="3" t="s">
        <v>16415</v>
      </c>
      <c r="G851">
        <v>25</v>
      </c>
      <c r="H851">
        <v>25</v>
      </c>
      <c r="M851">
        <v>23</v>
      </c>
      <c r="N851">
        <v>16</v>
      </c>
      <c r="O851">
        <v>20</v>
      </c>
      <c r="R851">
        <v>23</v>
      </c>
      <c r="T851">
        <v>20</v>
      </c>
      <c r="U851">
        <v>19</v>
      </c>
      <c r="V851">
        <v>27</v>
      </c>
      <c r="W851">
        <v>19.5</v>
      </c>
      <c r="AA851">
        <v>16</v>
      </c>
      <c r="AB851">
        <v>18</v>
      </c>
      <c r="AG851">
        <v>24</v>
      </c>
      <c r="AN851">
        <v>21</v>
      </c>
      <c r="AO851">
        <v>15.5</v>
      </c>
      <c r="AP851">
        <v>19.5</v>
      </c>
      <c r="AS851">
        <v>22</v>
      </c>
      <c r="AV851">
        <v>21</v>
      </c>
      <c r="AY851">
        <v>19</v>
      </c>
      <c r="BB851">
        <v>18</v>
      </c>
      <c r="BF851">
        <v>22</v>
      </c>
    </row>
    <row r="852" spans="2:60" x14ac:dyDescent="0.3">
      <c r="B852" s="3" t="s">
        <v>16416</v>
      </c>
      <c r="E852">
        <v>19</v>
      </c>
      <c r="G852">
        <v>11</v>
      </c>
      <c r="I852">
        <v>17</v>
      </c>
      <c r="J852">
        <v>23</v>
      </c>
      <c r="N852">
        <v>16.5</v>
      </c>
      <c r="P852">
        <v>18</v>
      </c>
      <c r="U852">
        <v>17</v>
      </c>
      <c r="V852">
        <v>15.5</v>
      </c>
      <c r="Y852">
        <v>26.5</v>
      </c>
      <c r="AF852">
        <v>19</v>
      </c>
      <c r="AG852">
        <v>20</v>
      </c>
      <c r="AP852">
        <v>15.7</v>
      </c>
      <c r="AQ852">
        <v>10</v>
      </c>
      <c r="AS852">
        <v>20.5</v>
      </c>
      <c r="AX852">
        <v>18</v>
      </c>
      <c r="AY852">
        <v>18</v>
      </c>
      <c r="BA852">
        <v>17</v>
      </c>
      <c r="BB852">
        <v>15.5</v>
      </c>
    </row>
    <row r="853" spans="2:60" x14ac:dyDescent="0.3">
      <c r="B853" s="3" t="s">
        <v>16417</v>
      </c>
      <c r="E853">
        <v>24</v>
      </c>
      <c r="N853">
        <v>17.5</v>
      </c>
      <c r="O853">
        <v>25</v>
      </c>
      <c r="P853">
        <v>22</v>
      </c>
      <c r="U853">
        <v>22.5</v>
      </c>
      <c r="V853">
        <v>27</v>
      </c>
      <c r="X853">
        <v>21.5</v>
      </c>
      <c r="AA853">
        <v>19</v>
      </c>
      <c r="AB853">
        <v>18</v>
      </c>
      <c r="AD853">
        <v>27</v>
      </c>
      <c r="AF853">
        <v>21</v>
      </c>
      <c r="AG853">
        <v>27</v>
      </c>
      <c r="AM853">
        <v>20</v>
      </c>
      <c r="AO853">
        <v>18</v>
      </c>
      <c r="AP853">
        <v>21</v>
      </c>
      <c r="AQ853">
        <v>21</v>
      </c>
      <c r="AS853">
        <v>24.5</v>
      </c>
      <c r="AW853">
        <v>20.5</v>
      </c>
      <c r="AY853">
        <v>21</v>
      </c>
      <c r="BA853">
        <v>22</v>
      </c>
      <c r="BB853">
        <v>20</v>
      </c>
      <c r="BC853">
        <v>20.5</v>
      </c>
      <c r="BD853">
        <v>21</v>
      </c>
      <c r="BF853">
        <v>22</v>
      </c>
    </row>
    <row r="854" spans="2:60" x14ac:dyDescent="0.3">
      <c r="B854" s="2" t="s">
        <v>16228</v>
      </c>
      <c r="E854">
        <v>23.5</v>
      </c>
      <c r="F854">
        <v>22.5</v>
      </c>
      <c r="G854">
        <v>17</v>
      </c>
      <c r="H854">
        <v>20.6</v>
      </c>
      <c r="I854">
        <v>24</v>
      </c>
      <c r="J854">
        <v>20.5</v>
      </c>
      <c r="L854">
        <v>23.1</v>
      </c>
      <c r="M854">
        <v>23</v>
      </c>
      <c r="N854">
        <v>17.8</v>
      </c>
      <c r="O854">
        <v>21</v>
      </c>
      <c r="P854">
        <v>21</v>
      </c>
      <c r="R854">
        <v>24.1</v>
      </c>
      <c r="S854">
        <v>23.6</v>
      </c>
      <c r="T854">
        <v>22.4</v>
      </c>
      <c r="U854">
        <v>19.7</v>
      </c>
      <c r="V854">
        <v>22.4</v>
      </c>
      <c r="W854">
        <v>22</v>
      </c>
      <c r="Y854">
        <v>18.600000000000001</v>
      </c>
      <c r="Z854">
        <v>21</v>
      </c>
      <c r="AA854">
        <v>19.5</v>
      </c>
      <c r="AB854">
        <v>19</v>
      </c>
      <c r="AC854">
        <v>24.9</v>
      </c>
      <c r="AF854">
        <v>20</v>
      </c>
      <c r="AG854">
        <v>23.5</v>
      </c>
      <c r="AH854">
        <v>24</v>
      </c>
      <c r="AL854">
        <v>24.6</v>
      </c>
      <c r="AM854">
        <v>25</v>
      </c>
      <c r="AN854">
        <v>18.600000000000001</v>
      </c>
      <c r="AO854">
        <v>17.5</v>
      </c>
      <c r="AP854">
        <v>25</v>
      </c>
      <c r="AQ854">
        <v>25.9</v>
      </c>
      <c r="AS854">
        <v>25</v>
      </c>
      <c r="AT854">
        <v>20.100000000000001</v>
      </c>
      <c r="AV854">
        <v>23.6</v>
      </c>
      <c r="AW854">
        <v>21.2</v>
      </c>
      <c r="AX854">
        <v>21.3</v>
      </c>
      <c r="AY854">
        <v>20.902999999999999</v>
      </c>
      <c r="AZ854">
        <v>21.6</v>
      </c>
      <c r="BA854">
        <v>20.5</v>
      </c>
      <c r="BB854">
        <v>19.899999999999999</v>
      </c>
      <c r="BF854">
        <v>22.4</v>
      </c>
      <c r="BG854">
        <v>22.4</v>
      </c>
      <c r="BH854">
        <v>20.100000000000001</v>
      </c>
    </row>
    <row r="855" spans="2:60" x14ac:dyDescent="0.3">
      <c r="B855" s="3" t="s">
        <v>16409</v>
      </c>
      <c r="E855">
        <v>23.5</v>
      </c>
      <c r="F855">
        <v>22.5</v>
      </c>
      <c r="G855">
        <v>22.1</v>
      </c>
      <c r="H855">
        <v>22.5</v>
      </c>
      <c r="J855">
        <v>21</v>
      </c>
      <c r="L855">
        <v>24.2</v>
      </c>
      <c r="N855">
        <v>17.8</v>
      </c>
      <c r="R855">
        <v>25.9</v>
      </c>
      <c r="S855">
        <v>26.1</v>
      </c>
      <c r="U855">
        <v>19.7</v>
      </c>
      <c r="Y855">
        <v>22.5</v>
      </c>
      <c r="Z855">
        <v>21</v>
      </c>
      <c r="AB855">
        <v>19.5</v>
      </c>
      <c r="AC855">
        <v>25</v>
      </c>
      <c r="AF855">
        <v>20</v>
      </c>
      <c r="AG855">
        <v>23.5</v>
      </c>
      <c r="AH855">
        <v>31.5</v>
      </c>
      <c r="AN855">
        <v>23.5</v>
      </c>
      <c r="AO855">
        <v>17.5</v>
      </c>
      <c r="AS855">
        <v>26</v>
      </c>
      <c r="AT855">
        <v>20.100000000000001</v>
      </c>
      <c r="AW855">
        <v>21.2</v>
      </c>
      <c r="AX855">
        <v>21.3</v>
      </c>
      <c r="AY855">
        <v>22</v>
      </c>
      <c r="AZ855">
        <v>22.9</v>
      </c>
      <c r="BA855">
        <v>21.5</v>
      </c>
      <c r="BB855">
        <v>20</v>
      </c>
      <c r="BF855">
        <v>24</v>
      </c>
    </row>
    <row r="856" spans="2:60" x14ac:dyDescent="0.3">
      <c r="B856" s="3" t="s">
        <v>16410</v>
      </c>
      <c r="E856">
        <v>24.6</v>
      </c>
      <c r="G856">
        <v>27.7</v>
      </c>
      <c r="H856">
        <v>27.7</v>
      </c>
      <c r="J856">
        <v>24</v>
      </c>
      <c r="L856">
        <v>29</v>
      </c>
      <c r="N856">
        <v>23.1</v>
      </c>
      <c r="R856">
        <v>30.6</v>
      </c>
      <c r="S856">
        <v>28.1</v>
      </c>
      <c r="T856">
        <v>28.6</v>
      </c>
      <c r="U856">
        <v>26.2</v>
      </c>
      <c r="Y856">
        <v>21.7</v>
      </c>
      <c r="Z856">
        <v>25.2</v>
      </c>
      <c r="AB856">
        <v>22.2</v>
      </c>
      <c r="AC856">
        <v>30.7</v>
      </c>
      <c r="AF856">
        <v>27.2</v>
      </c>
      <c r="AG856">
        <v>32.200000000000003</v>
      </c>
      <c r="AH856">
        <v>24</v>
      </c>
      <c r="AN856">
        <v>28.1</v>
      </c>
      <c r="AO856">
        <v>27.1</v>
      </c>
      <c r="AS856">
        <v>30.2</v>
      </c>
      <c r="AV856">
        <v>28.1</v>
      </c>
      <c r="AW856">
        <v>26.1</v>
      </c>
      <c r="AX856">
        <v>29.1</v>
      </c>
      <c r="AY856">
        <v>29.7</v>
      </c>
      <c r="AZ856">
        <v>26.6</v>
      </c>
      <c r="BA856">
        <v>28.7</v>
      </c>
      <c r="BB856">
        <v>24.1</v>
      </c>
      <c r="BH856">
        <v>26.2</v>
      </c>
    </row>
    <row r="857" spans="2:60" x14ac:dyDescent="0.3">
      <c r="B857" s="3" t="s">
        <v>16411</v>
      </c>
      <c r="E857">
        <v>23.6</v>
      </c>
      <c r="G857">
        <v>21.1</v>
      </c>
      <c r="H857">
        <v>20.6</v>
      </c>
      <c r="L857">
        <v>23.1</v>
      </c>
      <c r="N857">
        <v>20.399999999999999</v>
      </c>
      <c r="R857">
        <v>24.1</v>
      </c>
      <c r="S857">
        <v>23.6</v>
      </c>
      <c r="V857">
        <v>22.4</v>
      </c>
      <c r="Y857">
        <v>18.600000000000001</v>
      </c>
      <c r="Z857">
        <v>30.4</v>
      </c>
      <c r="AC857">
        <v>24.9</v>
      </c>
      <c r="AF857">
        <v>20.6</v>
      </c>
      <c r="AG857">
        <v>24.2</v>
      </c>
      <c r="AL857">
        <v>24.6</v>
      </c>
      <c r="AN857">
        <v>18.600000000000001</v>
      </c>
      <c r="AS857">
        <v>25.1</v>
      </c>
      <c r="AT857">
        <v>20.6</v>
      </c>
      <c r="AV857">
        <v>23.6</v>
      </c>
      <c r="AX857">
        <v>23.1</v>
      </c>
      <c r="AY857">
        <v>22.1</v>
      </c>
      <c r="AZ857">
        <v>21.6</v>
      </c>
      <c r="BA857">
        <v>22.1</v>
      </c>
      <c r="BB857">
        <v>19.899999999999999</v>
      </c>
      <c r="BF857">
        <v>22.4</v>
      </c>
      <c r="BH857">
        <v>20.100000000000001</v>
      </c>
    </row>
    <row r="858" spans="2:60" x14ac:dyDescent="0.3">
      <c r="B858" s="3" t="s">
        <v>16412</v>
      </c>
      <c r="E858">
        <v>23.902999999999999</v>
      </c>
      <c r="G858">
        <v>23.9</v>
      </c>
      <c r="L858">
        <v>25.4</v>
      </c>
      <c r="N858">
        <v>20.399999999999999</v>
      </c>
      <c r="P858">
        <v>25.402999999999999</v>
      </c>
      <c r="R858">
        <v>25.4</v>
      </c>
      <c r="T858">
        <v>22.4</v>
      </c>
      <c r="U858">
        <v>29.4</v>
      </c>
      <c r="W858">
        <v>26.4</v>
      </c>
      <c r="AB858">
        <v>19.899999999999999</v>
      </c>
      <c r="AF858">
        <v>22.4</v>
      </c>
      <c r="AG858">
        <v>25.9</v>
      </c>
      <c r="AL858">
        <v>27.402999999999999</v>
      </c>
      <c r="AO858">
        <v>20.9</v>
      </c>
      <c r="AQ858">
        <v>25.9</v>
      </c>
      <c r="AS858">
        <v>25.4</v>
      </c>
      <c r="AY858">
        <v>20.902999999999999</v>
      </c>
      <c r="AZ858">
        <v>23.4</v>
      </c>
      <c r="BA858">
        <v>22.9</v>
      </c>
      <c r="BB858">
        <v>22.4</v>
      </c>
      <c r="BG858">
        <v>22.4</v>
      </c>
    </row>
    <row r="859" spans="2:60" x14ac:dyDescent="0.3">
      <c r="B859" s="3" t="s">
        <v>16413</v>
      </c>
      <c r="G859">
        <v>26</v>
      </c>
      <c r="H859">
        <v>25.5</v>
      </c>
      <c r="I859">
        <v>24</v>
      </c>
      <c r="J859">
        <v>21</v>
      </c>
      <c r="L859">
        <v>27</v>
      </c>
      <c r="O859">
        <v>25</v>
      </c>
      <c r="R859">
        <v>27.5</v>
      </c>
      <c r="T859">
        <v>25</v>
      </c>
      <c r="U859">
        <v>24.5</v>
      </c>
      <c r="AA859">
        <v>21.5</v>
      </c>
      <c r="AB859">
        <v>21.5</v>
      </c>
      <c r="AF859">
        <v>24</v>
      </c>
      <c r="AG859">
        <v>31</v>
      </c>
      <c r="AM859">
        <v>25</v>
      </c>
      <c r="AP859">
        <v>25.5</v>
      </c>
      <c r="AS859">
        <v>25</v>
      </c>
      <c r="AT859">
        <v>23</v>
      </c>
      <c r="AX859">
        <v>26</v>
      </c>
      <c r="AY859">
        <v>24.5</v>
      </c>
      <c r="AZ859">
        <v>24</v>
      </c>
      <c r="BA859">
        <v>24</v>
      </c>
      <c r="BB859">
        <v>21.5</v>
      </c>
      <c r="BF859">
        <v>26</v>
      </c>
      <c r="BG859">
        <v>24</v>
      </c>
    </row>
    <row r="860" spans="2:60" x14ac:dyDescent="0.3">
      <c r="B860" s="3" t="s">
        <v>16414</v>
      </c>
      <c r="E860">
        <v>24</v>
      </c>
      <c r="G860">
        <v>22</v>
      </c>
      <c r="J860">
        <v>21.5</v>
      </c>
      <c r="N860">
        <v>22.5</v>
      </c>
      <c r="O860">
        <v>22.5</v>
      </c>
      <c r="R860">
        <v>26.5</v>
      </c>
      <c r="T860">
        <v>23.5</v>
      </c>
      <c r="U860">
        <v>22</v>
      </c>
      <c r="W860">
        <v>22</v>
      </c>
      <c r="Z860">
        <v>22</v>
      </c>
      <c r="AB860">
        <v>21</v>
      </c>
      <c r="AF860">
        <v>23</v>
      </c>
      <c r="AG860">
        <v>26</v>
      </c>
      <c r="AN860">
        <v>25</v>
      </c>
      <c r="AO860">
        <v>20.5</v>
      </c>
      <c r="AS860">
        <v>26</v>
      </c>
      <c r="AT860">
        <v>21.5</v>
      </c>
      <c r="AV860">
        <v>34</v>
      </c>
      <c r="AY860">
        <v>23.5</v>
      </c>
      <c r="BA860">
        <v>22</v>
      </c>
      <c r="BB860">
        <v>21.5</v>
      </c>
    </row>
    <row r="861" spans="2:60" x14ac:dyDescent="0.3">
      <c r="B861" s="3" t="s">
        <v>16415</v>
      </c>
      <c r="H861">
        <v>21.5</v>
      </c>
      <c r="J861">
        <v>20.5</v>
      </c>
      <c r="N861">
        <v>19.5</v>
      </c>
      <c r="O861">
        <v>21</v>
      </c>
      <c r="R861">
        <v>27</v>
      </c>
      <c r="T861">
        <v>23.5</v>
      </c>
      <c r="U861">
        <v>22</v>
      </c>
      <c r="AA861">
        <v>19.5</v>
      </c>
      <c r="AB861">
        <v>19</v>
      </c>
      <c r="AG861">
        <v>27</v>
      </c>
      <c r="AN861">
        <v>24</v>
      </c>
      <c r="AO861">
        <v>18.600000000000001</v>
      </c>
      <c r="AS861">
        <v>26</v>
      </c>
      <c r="AV861">
        <v>24.5</v>
      </c>
      <c r="AY861">
        <v>21</v>
      </c>
      <c r="BA861">
        <v>20.5</v>
      </c>
      <c r="BB861">
        <v>20</v>
      </c>
    </row>
    <row r="862" spans="2:60" x14ac:dyDescent="0.3">
      <c r="B862" s="3" t="s">
        <v>16416</v>
      </c>
      <c r="I862">
        <v>24</v>
      </c>
      <c r="J862">
        <v>26</v>
      </c>
      <c r="M862">
        <v>23</v>
      </c>
      <c r="N862">
        <v>23.5</v>
      </c>
      <c r="O862">
        <v>25</v>
      </c>
      <c r="P862">
        <v>21</v>
      </c>
      <c r="R862">
        <v>29</v>
      </c>
      <c r="T862">
        <v>23.5</v>
      </c>
      <c r="V862">
        <v>23</v>
      </c>
      <c r="Y862">
        <v>20.5</v>
      </c>
      <c r="AA862">
        <v>23</v>
      </c>
      <c r="AB862">
        <v>23</v>
      </c>
      <c r="AF862">
        <v>25</v>
      </c>
      <c r="AG862">
        <v>29.5</v>
      </c>
      <c r="AM862">
        <v>29</v>
      </c>
      <c r="AN862">
        <v>25</v>
      </c>
      <c r="AP862">
        <v>28</v>
      </c>
      <c r="AS862">
        <v>27.5</v>
      </c>
      <c r="AX862">
        <v>28.5</v>
      </c>
      <c r="AY862">
        <v>25.5</v>
      </c>
      <c r="BA862">
        <v>27</v>
      </c>
      <c r="BF862">
        <v>26</v>
      </c>
    </row>
    <row r="863" spans="2:60" x14ac:dyDescent="0.3">
      <c r="B863" s="3" t="s">
        <v>16417</v>
      </c>
      <c r="G863">
        <v>17</v>
      </c>
      <c r="J863">
        <v>27</v>
      </c>
      <c r="N863">
        <v>19</v>
      </c>
      <c r="O863">
        <v>22</v>
      </c>
      <c r="P863">
        <v>23</v>
      </c>
      <c r="U863">
        <v>26</v>
      </c>
      <c r="AA863">
        <v>20</v>
      </c>
      <c r="AB863">
        <v>20</v>
      </c>
      <c r="AG863">
        <v>25</v>
      </c>
      <c r="AO863">
        <v>20</v>
      </c>
      <c r="AP863">
        <v>25</v>
      </c>
      <c r="AS863">
        <v>25</v>
      </c>
      <c r="AY863">
        <v>23.5</v>
      </c>
      <c r="BA863">
        <v>24.5</v>
      </c>
      <c r="BB863">
        <v>20.5</v>
      </c>
      <c r="BF863">
        <v>26</v>
      </c>
    </row>
    <row r="864" spans="2:60" x14ac:dyDescent="0.3">
      <c r="B864" s="2" t="s">
        <v>16229</v>
      </c>
      <c r="E864">
        <v>24</v>
      </c>
      <c r="G864">
        <v>20.7</v>
      </c>
      <c r="H864">
        <v>18.2</v>
      </c>
      <c r="I864">
        <v>21.5</v>
      </c>
      <c r="J864">
        <v>19.5</v>
      </c>
      <c r="K864">
        <v>23.402999999999999</v>
      </c>
      <c r="L864">
        <v>19.600000000000001</v>
      </c>
      <c r="M864">
        <v>23</v>
      </c>
      <c r="N864">
        <v>17.100000000000001</v>
      </c>
      <c r="O864">
        <v>22</v>
      </c>
      <c r="P864">
        <v>19.399999999999999</v>
      </c>
      <c r="R864">
        <v>23.6</v>
      </c>
      <c r="S864">
        <v>24</v>
      </c>
      <c r="T864">
        <v>20.100000000000001</v>
      </c>
      <c r="U864">
        <v>18.7</v>
      </c>
      <c r="V864">
        <v>21</v>
      </c>
      <c r="W864">
        <v>26.902999999999999</v>
      </c>
      <c r="Y864">
        <v>19.2</v>
      </c>
      <c r="Z864">
        <v>18.7</v>
      </c>
      <c r="AA864">
        <v>20.5</v>
      </c>
      <c r="AB864">
        <v>16.600000000000001</v>
      </c>
      <c r="AF864">
        <v>16.600000000000001</v>
      </c>
      <c r="AG864">
        <v>22.2</v>
      </c>
      <c r="AH864">
        <v>20</v>
      </c>
      <c r="AL864">
        <v>22.1</v>
      </c>
      <c r="AM864">
        <v>23</v>
      </c>
      <c r="AN864">
        <v>19.600000000000001</v>
      </c>
      <c r="AO864">
        <v>20</v>
      </c>
      <c r="AP864">
        <v>22.5</v>
      </c>
      <c r="AS864">
        <v>23.7</v>
      </c>
      <c r="AT864">
        <v>18.600000000000001</v>
      </c>
      <c r="AV864">
        <v>22.1</v>
      </c>
      <c r="AW864">
        <v>19.600000000000001</v>
      </c>
      <c r="AX864">
        <v>19.600000000000001</v>
      </c>
      <c r="AY864">
        <v>18.600000000000001</v>
      </c>
      <c r="AZ864">
        <v>17.600000000000001</v>
      </c>
      <c r="BA864">
        <v>18.600000000000001</v>
      </c>
      <c r="BB864">
        <v>16.399999999999999</v>
      </c>
      <c r="BC864">
        <v>23</v>
      </c>
      <c r="BD864">
        <v>22</v>
      </c>
      <c r="BF864">
        <v>18.5</v>
      </c>
      <c r="BG864">
        <v>18.399999999999999</v>
      </c>
      <c r="BH864">
        <v>19.2</v>
      </c>
    </row>
    <row r="865" spans="2:60" x14ac:dyDescent="0.3">
      <c r="B865" s="3" t="s">
        <v>16409</v>
      </c>
      <c r="G865">
        <v>22.1</v>
      </c>
      <c r="H865">
        <v>22</v>
      </c>
      <c r="I865">
        <v>21.5</v>
      </c>
      <c r="J865">
        <v>19.5</v>
      </c>
      <c r="N865">
        <v>17.8</v>
      </c>
      <c r="R865">
        <v>24.7</v>
      </c>
      <c r="S865">
        <v>25.6</v>
      </c>
      <c r="U865">
        <v>18.7</v>
      </c>
      <c r="V865">
        <v>25.2</v>
      </c>
      <c r="Y865">
        <v>20</v>
      </c>
      <c r="Z865">
        <v>23</v>
      </c>
      <c r="AB865">
        <v>20</v>
      </c>
      <c r="AF865">
        <v>23</v>
      </c>
      <c r="AG865">
        <v>26</v>
      </c>
      <c r="AH865">
        <v>26</v>
      </c>
      <c r="AL865">
        <v>24</v>
      </c>
      <c r="AN865">
        <v>23.5</v>
      </c>
      <c r="AS865">
        <v>25.5</v>
      </c>
      <c r="AT865">
        <v>20.6</v>
      </c>
      <c r="AX865">
        <v>21.8</v>
      </c>
      <c r="AY865">
        <v>21.5</v>
      </c>
      <c r="AZ865">
        <v>23.9</v>
      </c>
      <c r="BA865">
        <v>23.5</v>
      </c>
      <c r="BF865">
        <v>18.5</v>
      </c>
      <c r="BG865">
        <v>18.399999999999999</v>
      </c>
    </row>
    <row r="866" spans="2:60" x14ac:dyDescent="0.3">
      <c r="B866" s="3" t="s">
        <v>16410</v>
      </c>
      <c r="G866">
        <v>20.7</v>
      </c>
      <c r="H866">
        <v>18.2</v>
      </c>
      <c r="L866">
        <v>22</v>
      </c>
      <c r="N866">
        <v>17.100000000000001</v>
      </c>
      <c r="R866">
        <v>23.6</v>
      </c>
      <c r="T866">
        <v>20.6</v>
      </c>
      <c r="V866">
        <v>22.1</v>
      </c>
      <c r="Y866">
        <v>19.2</v>
      </c>
      <c r="Z866">
        <v>18.7</v>
      </c>
      <c r="AB866">
        <v>17.2</v>
      </c>
      <c r="AF866">
        <v>20.7</v>
      </c>
      <c r="AG866">
        <v>23.2</v>
      </c>
      <c r="AH866">
        <v>22</v>
      </c>
      <c r="AL866">
        <v>24.5</v>
      </c>
      <c r="AS866">
        <v>23.7</v>
      </c>
      <c r="AV866">
        <v>22.6</v>
      </c>
      <c r="AW866">
        <v>19.600000000000001</v>
      </c>
      <c r="AX866">
        <v>19.600000000000001</v>
      </c>
      <c r="AY866">
        <v>20.2</v>
      </c>
      <c r="AZ866">
        <v>17.600000000000001</v>
      </c>
      <c r="BA866">
        <v>20.2</v>
      </c>
      <c r="BH866">
        <v>19.2</v>
      </c>
    </row>
    <row r="867" spans="2:60" x14ac:dyDescent="0.3">
      <c r="B867" s="3" t="s">
        <v>16411</v>
      </c>
      <c r="G867">
        <v>21.6</v>
      </c>
      <c r="H867">
        <v>20.6</v>
      </c>
      <c r="L867">
        <v>19.600000000000001</v>
      </c>
      <c r="N867">
        <v>21.4</v>
      </c>
      <c r="P867">
        <v>19.399999999999999</v>
      </c>
      <c r="R867">
        <v>23.6</v>
      </c>
      <c r="S867">
        <v>24.1</v>
      </c>
      <c r="T867">
        <v>20.100000000000001</v>
      </c>
      <c r="U867">
        <v>19.600000000000001</v>
      </c>
      <c r="V867">
        <v>22.9</v>
      </c>
      <c r="Y867">
        <v>20.100000000000001</v>
      </c>
      <c r="Z867">
        <v>19.399999999999999</v>
      </c>
      <c r="AB867">
        <v>16.600000000000001</v>
      </c>
      <c r="AF867">
        <v>16.600000000000001</v>
      </c>
      <c r="AG867">
        <v>22.2</v>
      </c>
      <c r="AL867">
        <v>22.1</v>
      </c>
      <c r="AN867">
        <v>19.600000000000001</v>
      </c>
      <c r="AS867">
        <v>24.6</v>
      </c>
      <c r="AT867">
        <v>18.600000000000001</v>
      </c>
      <c r="AV867">
        <v>22.1</v>
      </c>
      <c r="AY867">
        <v>18.600000000000001</v>
      </c>
      <c r="AZ867">
        <v>20.100000000000001</v>
      </c>
      <c r="BA867">
        <v>18.600000000000001</v>
      </c>
      <c r="BB867">
        <v>16.399999999999999</v>
      </c>
      <c r="BH867">
        <v>20.100000000000001</v>
      </c>
    </row>
    <row r="868" spans="2:60" x14ac:dyDescent="0.3">
      <c r="B868" s="3" t="s">
        <v>16412</v>
      </c>
      <c r="E868">
        <v>24.402999999999999</v>
      </c>
      <c r="K868">
        <v>23.402999999999999</v>
      </c>
      <c r="L868">
        <v>25.902999999999999</v>
      </c>
      <c r="R868">
        <v>25.902999999999999</v>
      </c>
      <c r="T868">
        <v>23.402999999999999</v>
      </c>
      <c r="V868">
        <v>26.402999999999999</v>
      </c>
      <c r="W868">
        <v>26.902999999999999</v>
      </c>
      <c r="Z868">
        <v>21.902999999999999</v>
      </c>
      <c r="AB868">
        <v>20.9</v>
      </c>
      <c r="AF868">
        <v>20.902999999999999</v>
      </c>
      <c r="AL868">
        <v>27.402999999999999</v>
      </c>
      <c r="AM868">
        <v>23.902999999999999</v>
      </c>
      <c r="AO868">
        <v>21.902999999999999</v>
      </c>
      <c r="AS868">
        <v>25.902999999999999</v>
      </c>
      <c r="AV868">
        <v>24.402999999999999</v>
      </c>
      <c r="AY868">
        <v>21.402999999999999</v>
      </c>
      <c r="AZ868">
        <v>21.902999999999999</v>
      </c>
      <c r="BG868">
        <v>20.902999999999999</v>
      </c>
    </row>
    <row r="869" spans="2:60" x14ac:dyDescent="0.3">
      <c r="B869" s="3" t="s">
        <v>16413</v>
      </c>
      <c r="G869">
        <v>23</v>
      </c>
      <c r="H869">
        <v>24</v>
      </c>
      <c r="I869">
        <v>24</v>
      </c>
      <c r="L869">
        <v>27</v>
      </c>
      <c r="N869">
        <v>17.5</v>
      </c>
      <c r="P869">
        <v>22.5</v>
      </c>
      <c r="R869">
        <v>28</v>
      </c>
      <c r="S869">
        <v>24</v>
      </c>
      <c r="T869">
        <v>25</v>
      </c>
      <c r="U869">
        <v>25</v>
      </c>
      <c r="AB869">
        <v>19.5</v>
      </c>
      <c r="AF869">
        <v>23.5</v>
      </c>
      <c r="AG869">
        <v>28</v>
      </c>
      <c r="AM869">
        <v>27</v>
      </c>
      <c r="AO869">
        <v>20</v>
      </c>
      <c r="AS869">
        <v>28</v>
      </c>
      <c r="AT869">
        <v>23</v>
      </c>
      <c r="AY869">
        <v>24.5</v>
      </c>
      <c r="AZ869">
        <v>25</v>
      </c>
      <c r="BA869">
        <v>24</v>
      </c>
      <c r="BG869">
        <v>23</v>
      </c>
    </row>
    <row r="870" spans="2:60" x14ac:dyDescent="0.3">
      <c r="B870" s="3" t="s">
        <v>16414</v>
      </c>
      <c r="E870">
        <v>24</v>
      </c>
      <c r="G870">
        <v>26</v>
      </c>
      <c r="H870">
        <v>22.5</v>
      </c>
      <c r="L870">
        <v>24</v>
      </c>
      <c r="M870">
        <v>23</v>
      </c>
      <c r="O870">
        <v>22</v>
      </c>
      <c r="R870">
        <v>26</v>
      </c>
      <c r="T870">
        <v>23.5</v>
      </c>
      <c r="U870">
        <v>22</v>
      </c>
      <c r="V870">
        <v>24</v>
      </c>
      <c r="Z870">
        <v>22</v>
      </c>
      <c r="AB870">
        <v>20</v>
      </c>
      <c r="AF870">
        <v>24</v>
      </c>
      <c r="AH870">
        <v>20</v>
      </c>
      <c r="AM870">
        <v>24</v>
      </c>
      <c r="AN870">
        <v>24</v>
      </c>
      <c r="AO870">
        <v>21</v>
      </c>
      <c r="AS870">
        <v>25</v>
      </c>
      <c r="AT870">
        <v>20.5</v>
      </c>
      <c r="AV870">
        <v>33</v>
      </c>
      <c r="AY870">
        <v>24</v>
      </c>
      <c r="BA870">
        <v>23</v>
      </c>
      <c r="BB870">
        <v>20.5</v>
      </c>
    </row>
    <row r="871" spans="2:60" x14ac:dyDescent="0.3">
      <c r="B871" s="3" t="s">
        <v>16415</v>
      </c>
      <c r="G871">
        <v>28.9</v>
      </c>
      <c r="H871">
        <v>22.5</v>
      </c>
      <c r="J871">
        <v>21</v>
      </c>
      <c r="M871">
        <v>23</v>
      </c>
      <c r="N871">
        <v>22.4</v>
      </c>
      <c r="O871">
        <v>24.5</v>
      </c>
      <c r="R871">
        <v>27.5</v>
      </c>
      <c r="V871">
        <v>21</v>
      </c>
      <c r="AA871">
        <v>20.5</v>
      </c>
      <c r="AG871">
        <v>28.9</v>
      </c>
      <c r="AM871">
        <v>23.9</v>
      </c>
      <c r="AO871">
        <v>20</v>
      </c>
      <c r="AP871">
        <v>26</v>
      </c>
      <c r="AS871">
        <v>27</v>
      </c>
      <c r="AT871">
        <v>22</v>
      </c>
      <c r="AY871">
        <v>25.5</v>
      </c>
      <c r="BA871">
        <v>24</v>
      </c>
      <c r="BF871">
        <v>24.5</v>
      </c>
    </row>
    <row r="872" spans="2:60" x14ac:dyDescent="0.3">
      <c r="B872" s="3" t="s">
        <v>16416</v>
      </c>
      <c r="E872">
        <v>25</v>
      </c>
      <c r="G872">
        <v>28</v>
      </c>
      <c r="I872">
        <v>23</v>
      </c>
      <c r="J872">
        <v>28</v>
      </c>
      <c r="O872">
        <v>22</v>
      </c>
      <c r="T872">
        <v>23.5</v>
      </c>
      <c r="U872">
        <v>24.5</v>
      </c>
      <c r="V872">
        <v>25</v>
      </c>
      <c r="Z872">
        <v>29</v>
      </c>
      <c r="AA872">
        <v>21</v>
      </c>
      <c r="AB872">
        <v>20</v>
      </c>
      <c r="AF872">
        <v>22</v>
      </c>
      <c r="AG872">
        <v>31</v>
      </c>
      <c r="AM872">
        <v>23</v>
      </c>
      <c r="AN872">
        <v>25</v>
      </c>
      <c r="AP872">
        <v>24.5</v>
      </c>
      <c r="AS872">
        <v>26</v>
      </c>
      <c r="AX872">
        <v>25.8</v>
      </c>
      <c r="AY872">
        <v>24</v>
      </c>
      <c r="BA872">
        <v>24</v>
      </c>
      <c r="BB872">
        <v>22</v>
      </c>
      <c r="BD872">
        <v>22</v>
      </c>
      <c r="BF872">
        <v>24</v>
      </c>
    </row>
    <row r="873" spans="2:60" x14ac:dyDescent="0.3">
      <c r="B873" s="3" t="s">
        <v>16417</v>
      </c>
      <c r="G873">
        <v>22</v>
      </c>
      <c r="J873">
        <v>22</v>
      </c>
      <c r="N873">
        <v>21</v>
      </c>
      <c r="O873">
        <v>24</v>
      </c>
      <c r="V873">
        <v>23.5</v>
      </c>
      <c r="AA873">
        <v>21.5</v>
      </c>
      <c r="AB873">
        <v>21.5</v>
      </c>
      <c r="AF873">
        <v>23</v>
      </c>
      <c r="AG873">
        <v>26</v>
      </c>
      <c r="AP873">
        <v>22.5</v>
      </c>
      <c r="AS873">
        <v>25</v>
      </c>
      <c r="AW873">
        <v>21</v>
      </c>
      <c r="AX873">
        <v>23</v>
      </c>
      <c r="AY873">
        <v>24</v>
      </c>
      <c r="BA873">
        <v>23</v>
      </c>
      <c r="BB873">
        <v>22.5</v>
      </c>
      <c r="BC873">
        <v>23</v>
      </c>
      <c r="BF873">
        <v>23</v>
      </c>
    </row>
    <row r="874" spans="2:60" x14ac:dyDescent="0.3">
      <c r="B874" s="2" t="s">
        <v>16432</v>
      </c>
      <c r="E874">
        <v>8.5</v>
      </c>
      <c r="G874">
        <v>15.5</v>
      </c>
      <c r="H874">
        <v>14.1</v>
      </c>
      <c r="I874">
        <v>16</v>
      </c>
      <c r="J874">
        <v>9.5</v>
      </c>
      <c r="L874">
        <v>17.100000000000001</v>
      </c>
      <c r="M874">
        <v>19</v>
      </c>
      <c r="N874">
        <v>14</v>
      </c>
      <c r="O874">
        <v>17</v>
      </c>
      <c r="P874">
        <v>11.9</v>
      </c>
      <c r="R874">
        <v>19.600000000000001</v>
      </c>
      <c r="S874">
        <v>18</v>
      </c>
      <c r="T874">
        <v>18.600000000000001</v>
      </c>
      <c r="U874">
        <v>14</v>
      </c>
      <c r="V874">
        <v>16.2</v>
      </c>
      <c r="W874">
        <v>20</v>
      </c>
      <c r="Y874">
        <v>14.3</v>
      </c>
      <c r="Z874">
        <v>15.3</v>
      </c>
      <c r="AA874">
        <v>14</v>
      </c>
      <c r="AB874">
        <v>13</v>
      </c>
      <c r="AC874">
        <v>20.9</v>
      </c>
      <c r="AD874">
        <v>26</v>
      </c>
      <c r="AF874">
        <v>16.2</v>
      </c>
      <c r="AG874">
        <v>20</v>
      </c>
      <c r="AH874">
        <v>17.600000000000001</v>
      </c>
      <c r="AL874">
        <v>20.7</v>
      </c>
      <c r="AM874">
        <v>14</v>
      </c>
      <c r="AN874">
        <v>18.600000000000001</v>
      </c>
      <c r="AO874">
        <v>11.5</v>
      </c>
      <c r="AP874">
        <v>15.9</v>
      </c>
      <c r="AQ874">
        <v>19</v>
      </c>
      <c r="AS874">
        <v>19</v>
      </c>
      <c r="AT874">
        <v>16.100000000000001</v>
      </c>
      <c r="AV874">
        <v>19.600000000000001</v>
      </c>
      <c r="AW874">
        <v>11.5</v>
      </c>
      <c r="AX874">
        <v>17</v>
      </c>
      <c r="AY874">
        <v>14</v>
      </c>
      <c r="AZ874">
        <v>14.3</v>
      </c>
      <c r="BA874">
        <v>15</v>
      </c>
      <c r="BB874">
        <v>14</v>
      </c>
      <c r="BC874">
        <v>12.5</v>
      </c>
      <c r="BD874">
        <v>18</v>
      </c>
      <c r="BF874">
        <v>18</v>
      </c>
      <c r="BG874">
        <v>14</v>
      </c>
      <c r="BH874">
        <v>16.2</v>
      </c>
    </row>
    <row r="875" spans="2:60" x14ac:dyDescent="0.3">
      <c r="B875" s="3" t="s">
        <v>16409</v>
      </c>
      <c r="E875">
        <v>20</v>
      </c>
      <c r="G875">
        <v>19.100000000000001</v>
      </c>
      <c r="H875">
        <v>18.5</v>
      </c>
      <c r="I875">
        <v>16</v>
      </c>
      <c r="J875">
        <v>16</v>
      </c>
      <c r="L875">
        <v>21.7</v>
      </c>
      <c r="N875">
        <v>16.8</v>
      </c>
      <c r="S875">
        <v>21.4</v>
      </c>
      <c r="T875">
        <v>19.7</v>
      </c>
      <c r="U875">
        <v>15</v>
      </c>
      <c r="V875">
        <v>16.2</v>
      </c>
      <c r="Y875">
        <v>14.7</v>
      </c>
      <c r="Z875">
        <v>19</v>
      </c>
      <c r="AB875">
        <v>17.2</v>
      </c>
      <c r="AF875">
        <v>17.5</v>
      </c>
      <c r="AG875">
        <v>22.5</v>
      </c>
      <c r="AH875">
        <v>18.5</v>
      </c>
      <c r="AL875">
        <v>24</v>
      </c>
      <c r="AN875">
        <v>21.5</v>
      </c>
      <c r="AS875">
        <v>22</v>
      </c>
      <c r="AW875">
        <v>17.2</v>
      </c>
      <c r="AY875">
        <v>17.5</v>
      </c>
      <c r="AZ875">
        <v>18.399999999999999</v>
      </c>
      <c r="BA875">
        <v>19.5</v>
      </c>
      <c r="BB875">
        <v>15.1</v>
      </c>
      <c r="BF875">
        <v>21</v>
      </c>
      <c r="BG875">
        <v>17.899999999999999</v>
      </c>
      <c r="BH875">
        <v>16.7</v>
      </c>
    </row>
    <row r="876" spans="2:60" x14ac:dyDescent="0.3">
      <c r="B876" s="3" t="s">
        <v>16410</v>
      </c>
      <c r="E876">
        <v>19.600000000000001</v>
      </c>
      <c r="H876">
        <v>17.2</v>
      </c>
      <c r="J876">
        <v>9.5</v>
      </c>
      <c r="N876">
        <v>16.100000000000001</v>
      </c>
      <c r="R876">
        <v>20.3</v>
      </c>
      <c r="S876">
        <v>18.100000000000001</v>
      </c>
      <c r="T876">
        <v>18.600000000000001</v>
      </c>
      <c r="U876">
        <v>16.7</v>
      </c>
      <c r="V876">
        <v>20.6</v>
      </c>
      <c r="Y876">
        <v>14.3</v>
      </c>
      <c r="Z876">
        <v>16.2</v>
      </c>
      <c r="AB876">
        <v>15.6</v>
      </c>
      <c r="AC876">
        <v>21.2</v>
      </c>
      <c r="AF876">
        <v>16.2</v>
      </c>
      <c r="AG876">
        <v>21.7</v>
      </c>
      <c r="AH876">
        <v>17.600000000000001</v>
      </c>
      <c r="AL876">
        <v>20.7</v>
      </c>
      <c r="AM876">
        <v>18.7</v>
      </c>
      <c r="AN876">
        <v>19.600000000000001</v>
      </c>
      <c r="AO876">
        <v>17</v>
      </c>
      <c r="AS876">
        <v>20.2</v>
      </c>
      <c r="AT876">
        <v>16.100000000000001</v>
      </c>
      <c r="AV876">
        <v>19.600000000000001</v>
      </c>
      <c r="AW876">
        <v>19</v>
      </c>
      <c r="AX876">
        <v>17.7</v>
      </c>
      <c r="AY876">
        <v>14.8</v>
      </c>
      <c r="AZ876">
        <v>14.3</v>
      </c>
      <c r="BA876">
        <v>15.1</v>
      </c>
      <c r="BH876">
        <v>16.2</v>
      </c>
    </row>
    <row r="877" spans="2:60" x14ac:dyDescent="0.3">
      <c r="B877" s="3" t="s">
        <v>16411</v>
      </c>
      <c r="E877">
        <v>8.5</v>
      </c>
      <c r="G877">
        <v>19.100000000000001</v>
      </c>
      <c r="H877">
        <v>14.1</v>
      </c>
      <c r="J877">
        <v>18.100000000000001</v>
      </c>
      <c r="L877">
        <v>17.100000000000001</v>
      </c>
      <c r="N877">
        <v>14.3</v>
      </c>
      <c r="P877">
        <v>16.899999999999999</v>
      </c>
      <c r="R877">
        <v>19.600000000000001</v>
      </c>
      <c r="S877">
        <v>19.600000000000001</v>
      </c>
      <c r="U877">
        <v>16.600000000000001</v>
      </c>
      <c r="V877">
        <v>21.4</v>
      </c>
      <c r="W877">
        <v>20.100000000000001</v>
      </c>
      <c r="Y877">
        <v>17.100000000000001</v>
      </c>
      <c r="Z877">
        <v>15.3</v>
      </c>
      <c r="AB877">
        <v>19.100000000000001</v>
      </c>
      <c r="AC877">
        <v>20.9</v>
      </c>
      <c r="AF877">
        <v>19.100000000000001</v>
      </c>
      <c r="AG877">
        <v>20.2</v>
      </c>
      <c r="AL877">
        <v>21.1</v>
      </c>
      <c r="AM877">
        <v>22.9</v>
      </c>
      <c r="AN877">
        <v>18.600000000000001</v>
      </c>
      <c r="AS877">
        <v>20.6</v>
      </c>
      <c r="AY877">
        <v>14.9</v>
      </c>
      <c r="AZ877">
        <v>16.100000000000001</v>
      </c>
      <c r="BA877">
        <v>16.600000000000001</v>
      </c>
      <c r="BB877">
        <v>14.1</v>
      </c>
      <c r="BF877">
        <v>18.399999999999999</v>
      </c>
      <c r="BG877">
        <v>14</v>
      </c>
    </row>
    <row r="878" spans="2:60" x14ac:dyDescent="0.3">
      <c r="B878" s="3" t="s">
        <v>16412</v>
      </c>
      <c r="E878">
        <v>18.402999999999999</v>
      </c>
      <c r="H878">
        <v>18.902999999999999</v>
      </c>
      <c r="J878">
        <v>19.902999999999999</v>
      </c>
      <c r="L878">
        <v>22.902999999999999</v>
      </c>
      <c r="N878">
        <v>17.402999999999999</v>
      </c>
      <c r="P878">
        <v>20.902999999999999</v>
      </c>
      <c r="R878">
        <v>24.402999999999999</v>
      </c>
      <c r="T878">
        <v>20.902999999999999</v>
      </c>
      <c r="V878">
        <v>23.402999999999999</v>
      </c>
      <c r="W878">
        <v>20.402999999999999</v>
      </c>
      <c r="Z878">
        <v>19.902999999999999</v>
      </c>
      <c r="AB878">
        <v>16.402999999999999</v>
      </c>
      <c r="AF878">
        <v>18.402999999999999</v>
      </c>
      <c r="AG878">
        <v>24.902999999999999</v>
      </c>
      <c r="AL878">
        <v>22.902999999999999</v>
      </c>
      <c r="AM878">
        <v>18.902999999999999</v>
      </c>
      <c r="AO878">
        <v>17.399999999999999</v>
      </c>
      <c r="AS878">
        <v>22.402999999999999</v>
      </c>
      <c r="AV878">
        <v>22.402999999999999</v>
      </c>
      <c r="AZ878">
        <v>19.902999999999999</v>
      </c>
      <c r="BA878">
        <v>21.402999999999999</v>
      </c>
      <c r="BB878">
        <v>17.902999999999999</v>
      </c>
      <c r="BG878">
        <v>19.402999999999999</v>
      </c>
    </row>
    <row r="879" spans="2:60" x14ac:dyDescent="0.3">
      <c r="B879" s="3" t="s">
        <v>16413</v>
      </c>
      <c r="G879">
        <v>27</v>
      </c>
      <c r="H879">
        <v>16.5</v>
      </c>
      <c r="I879">
        <v>21.5</v>
      </c>
      <c r="P879">
        <v>20.5</v>
      </c>
      <c r="R879">
        <v>21.5</v>
      </c>
      <c r="S879">
        <v>18</v>
      </c>
      <c r="U879">
        <v>24</v>
      </c>
      <c r="V879">
        <v>23</v>
      </c>
      <c r="AA879">
        <v>18.5</v>
      </c>
      <c r="AB879">
        <v>18</v>
      </c>
      <c r="AD879">
        <v>27</v>
      </c>
      <c r="AF879">
        <v>19</v>
      </c>
      <c r="AG879">
        <v>22</v>
      </c>
      <c r="AM879">
        <v>18.5</v>
      </c>
      <c r="AO879">
        <v>14.5</v>
      </c>
      <c r="AP879">
        <v>19.5</v>
      </c>
      <c r="AQ879">
        <v>19</v>
      </c>
      <c r="AS879">
        <v>23</v>
      </c>
      <c r="AT879">
        <v>20</v>
      </c>
      <c r="AV879">
        <v>24</v>
      </c>
      <c r="AX879">
        <v>18</v>
      </c>
      <c r="AY879">
        <v>17</v>
      </c>
      <c r="AZ879">
        <v>20.5</v>
      </c>
      <c r="BA879">
        <v>17</v>
      </c>
      <c r="BB879">
        <v>15</v>
      </c>
      <c r="BG879">
        <v>16</v>
      </c>
    </row>
    <row r="880" spans="2:60" x14ac:dyDescent="0.3">
      <c r="B880" s="3" t="s">
        <v>16414</v>
      </c>
      <c r="G880">
        <v>19.5</v>
      </c>
      <c r="H880">
        <v>20</v>
      </c>
      <c r="L880">
        <v>23</v>
      </c>
      <c r="M880">
        <v>19</v>
      </c>
      <c r="N880">
        <v>18</v>
      </c>
      <c r="O880">
        <v>19.5</v>
      </c>
      <c r="R880">
        <v>22.5</v>
      </c>
      <c r="U880">
        <v>19</v>
      </c>
      <c r="V880">
        <v>19</v>
      </c>
      <c r="W880">
        <v>20</v>
      </c>
      <c r="AA880">
        <v>19</v>
      </c>
      <c r="AB880">
        <v>18</v>
      </c>
      <c r="AD880">
        <v>26</v>
      </c>
      <c r="AF880">
        <v>19.5</v>
      </c>
      <c r="AG880">
        <v>22</v>
      </c>
      <c r="AN880">
        <v>21</v>
      </c>
      <c r="AO880">
        <v>18</v>
      </c>
      <c r="AS880">
        <v>23</v>
      </c>
      <c r="AY880">
        <v>19</v>
      </c>
      <c r="BA880">
        <v>20.5</v>
      </c>
      <c r="BB880">
        <v>19</v>
      </c>
      <c r="BG880">
        <v>20</v>
      </c>
    </row>
    <row r="881" spans="2:60" x14ac:dyDescent="0.3">
      <c r="B881" s="3" t="s">
        <v>16415</v>
      </c>
      <c r="E881">
        <v>23</v>
      </c>
      <c r="H881">
        <v>20.5</v>
      </c>
      <c r="J881">
        <v>21</v>
      </c>
      <c r="N881">
        <v>20</v>
      </c>
      <c r="R881">
        <v>21.5</v>
      </c>
      <c r="T881">
        <v>25.5</v>
      </c>
      <c r="U881">
        <v>21</v>
      </c>
      <c r="V881">
        <v>20</v>
      </c>
      <c r="W881">
        <v>21</v>
      </c>
      <c r="AA881">
        <v>20</v>
      </c>
      <c r="AB881">
        <v>19</v>
      </c>
      <c r="AM881">
        <v>20</v>
      </c>
      <c r="AN881">
        <v>21.5</v>
      </c>
      <c r="AO881">
        <v>18.5</v>
      </c>
      <c r="AS881">
        <v>22</v>
      </c>
      <c r="AT881">
        <v>18</v>
      </c>
      <c r="AV881">
        <v>21.5</v>
      </c>
      <c r="AY881">
        <v>21</v>
      </c>
      <c r="BA881">
        <v>20</v>
      </c>
      <c r="BB881">
        <v>20</v>
      </c>
      <c r="BF881">
        <v>20.5</v>
      </c>
    </row>
    <row r="882" spans="2:60" x14ac:dyDescent="0.3">
      <c r="B882" s="3" t="s">
        <v>16416</v>
      </c>
      <c r="E882">
        <v>20</v>
      </c>
      <c r="G882">
        <v>22</v>
      </c>
      <c r="J882">
        <v>19</v>
      </c>
      <c r="M882">
        <v>20</v>
      </c>
      <c r="N882">
        <v>14</v>
      </c>
      <c r="O882">
        <v>17</v>
      </c>
      <c r="P882">
        <v>17.5</v>
      </c>
      <c r="R882">
        <v>22</v>
      </c>
      <c r="U882">
        <v>17.5</v>
      </c>
      <c r="V882">
        <v>18</v>
      </c>
      <c r="Z882">
        <v>19.5</v>
      </c>
      <c r="AA882">
        <v>14</v>
      </c>
      <c r="AB882">
        <v>13</v>
      </c>
      <c r="AF882">
        <v>17</v>
      </c>
      <c r="AM882">
        <v>17.5</v>
      </c>
      <c r="AN882">
        <v>20.5</v>
      </c>
      <c r="AO882">
        <v>15</v>
      </c>
      <c r="AP882">
        <v>15.9</v>
      </c>
      <c r="AS882">
        <v>21</v>
      </c>
      <c r="AX882">
        <v>17</v>
      </c>
      <c r="AY882">
        <v>14</v>
      </c>
      <c r="BA882">
        <v>16</v>
      </c>
      <c r="BB882">
        <v>14.5</v>
      </c>
      <c r="BD882">
        <v>18</v>
      </c>
      <c r="BF882">
        <v>18</v>
      </c>
    </row>
    <row r="883" spans="2:60" x14ac:dyDescent="0.3">
      <c r="B883" s="3" t="s">
        <v>16417</v>
      </c>
      <c r="G883">
        <v>15.5</v>
      </c>
      <c r="J883">
        <v>15</v>
      </c>
      <c r="N883">
        <v>16</v>
      </c>
      <c r="O883">
        <v>17.5</v>
      </c>
      <c r="P883">
        <v>11.9</v>
      </c>
      <c r="U883">
        <v>14</v>
      </c>
      <c r="V883">
        <v>19</v>
      </c>
      <c r="AA883">
        <v>18</v>
      </c>
      <c r="AB883">
        <v>14.3</v>
      </c>
      <c r="AF883">
        <v>18.5</v>
      </c>
      <c r="AG883">
        <v>20</v>
      </c>
      <c r="AM883">
        <v>14</v>
      </c>
      <c r="AO883">
        <v>11.5</v>
      </c>
      <c r="AS883">
        <v>19</v>
      </c>
      <c r="AW883">
        <v>11.5</v>
      </c>
      <c r="AY883">
        <v>18</v>
      </c>
      <c r="BA883">
        <v>15</v>
      </c>
      <c r="BB883">
        <v>14</v>
      </c>
      <c r="BC883">
        <v>12.5</v>
      </c>
      <c r="BD883">
        <v>20</v>
      </c>
    </row>
    <row r="884" spans="2:60" x14ac:dyDescent="0.3">
      <c r="B884" s="2" t="s">
        <v>16433</v>
      </c>
      <c r="E884">
        <v>12.502000000000001</v>
      </c>
      <c r="G884">
        <v>10.5</v>
      </c>
      <c r="H884">
        <v>7.5019999999999998</v>
      </c>
      <c r="I884">
        <v>8</v>
      </c>
      <c r="J884">
        <v>8.0020000000000007</v>
      </c>
      <c r="K884">
        <v>9.3019999999999996</v>
      </c>
      <c r="L884">
        <v>5</v>
      </c>
      <c r="M884">
        <v>11.5</v>
      </c>
      <c r="N884">
        <v>10</v>
      </c>
      <c r="O884">
        <v>12</v>
      </c>
      <c r="P884">
        <v>10</v>
      </c>
      <c r="R884">
        <v>11</v>
      </c>
      <c r="S884">
        <v>8.5</v>
      </c>
      <c r="T884">
        <v>10.502000000000001</v>
      </c>
      <c r="U884">
        <v>8.5</v>
      </c>
      <c r="V884">
        <v>11.502000000000001</v>
      </c>
      <c r="W884">
        <v>8.5</v>
      </c>
      <c r="Y884">
        <v>11.3</v>
      </c>
      <c r="Z884">
        <v>8.3000000000000007</v>
      </c>
      <c r="AA884">
        <v>11</v>
      </c>
      <c r="AB884">
        <v>8.8019999999999996</v>
      </c>
      <c r="AC884">
        <v>13.7</v>
      </c>
      <c r="AD884">
        <v>13.5</v>
      </c>
      <c r="AF884">
        <v>9.5</v>
      </c>
      <c r="AG884">
        <v>12</v>
      </c>
      <c r="AH884">
        <v>15</v>
      </c>
      <c r="AL884">
        <v>13.8</v>
      </c>
      <c r="AM884">
        <v>8</v>
      </c>
      <c r="AN884">
        <v>12</v>
      </c>
      <c r="AO884">
        <v>6.8019999999999996</v>
      </c>
      <c r="AP884">
        <v>10</v>
      </c>
      <c r="AQ884">
        <v>17</v>
      </c>
      <c r="AR884">
        <v>11.5</v>
      </c>
      <c r="AS884">
        <v>13.3</v>
      </c>
      <c r="AT884">
        <v>13.1</v>
      </c>
      <c r="AV884">
        <v>12</v>
      </c>
      <c r="AW884">
        <v>9.5</v>
      </c>
      <c r="AX884">
        <v>11</v>
      </c>
      <c r="AY884">
        <v>8</v>
      </c>
      <c r="AZ884">
        <v>9.6</v>
      </c>
      <c r="BA884">
        <v>9.3000000000000007</v>
      </c>
      <c r="BB884">
        <v>8</v>
      </c>
      <c r="BC884">
        <v>9</v>
      </c>
      <c r="BD884">
        <v>10.5</v>
      </c>
      <c r="BF884">
        <v>11</v>
      </c>
      <c r="BG884">
        <v>8.3019999999999996</v>
      </c>
      <c r="BH884">
        <v>12.2</v>
      </c>
    </row>
    <row r="885" spans="2:60" x14ac:dyDescent="0.3">
      <c r="B885" s="3" t="s">
        <v>16409</v>
      </c>
      <c r="E885">
        <v>13.4</v>
      </c>
      <c r="G885">
        <v>12.2</v>
      </c>
      <c r="H885">
        <v>13.1</v>
      </c>
      <c r="J885">
        <v>12.5</v>
      </c>
      <c r="L885">
        <v>11.1</v>
      </c>
      <c r="N885">
        <v>12.9</v>
      </c>
      <c r="R885">
        <v>11</v>
      </c>
      <c r="S885">
        <v>11.9</v>
      </c>
      <c r="T885">
        <v>12.7</v>
      </c>
      <c r="U885">
        <v>8.5</v>
      </c>
      <c r="V885">
        <v>12.4</v>
      </c>
      <c r="Y885">
        <v>11.7</v>
      </c>
      <c r="Z885">
        <v>8.3000000000000007</v>
      </c>
      <c r="AB885">
        <v>12</v>
      </c>
      <c r="AF885">
        <v>15.5</v>
      </c>
      <c r="AG885">
        <v>12.4</v>
      </c>
      <c r="AH885">
        <v>21.5</v>
      </c>
      <c r="AS885">
        <v>13.3</v>
      </c>
      <c r="AT885">
        <v>13.1</v>
      </c>
      <c r="AW885">
        <v>10.199999999999999</v>
      </c>
      <c r="AY885">
        <v>15.3</v>
      </c>
      <c r="AZ885">
        <v>9.6</v>
      </c>
      <c r="BA885">
        <v>9.3000000000000007</v>
      </c>
      <c r="BB885">
        <v>9.1</v>
      </c>
      <c r="BG885">
        <v>9.4</v>
      </c>
      <c r="BH885">
        <v>12.2</v>
      </c>
    </row>
    <row r="886" spans="2:60" x14ac:dyDescent="0.3">
      <c r="B886" s="3" t="s">
        <v>16410</v>
      </c>
      <c r="E886">
        <v>16.100000000000001</v>
      </c>
      <c r="G886">
        <v>13</v>
      </c>
      <c r="H886">
        <v>11</v>
      </c>
      <c r="J886">
        <v>8.5</v>
      </c>
      <c r="L886">
        <v>17.3</v>
      </c>
      <c r="N886">
        <v>13.2</v>
      </c>
      <c r="R886">
        <v>17.100000000000001</v>
      </c>
      <c r="S886">
        <v>15.6</v>
      </c>
      <c r="T886">
        <v>14.7</v>
      </c>
      <c r="V886">
        <v>14.5</v>
      </c>
      <c r="Y886">
        <v>11.3</v>
      </c>
      <c r="Z886">
        <v>15.7</v>
      </c>
      <c r="AB886">
        <v>15.1</v>
      </c>
      <c r="AC886">
        <v>16.7</v>
      </c>
      <c r="AG886">
        <v>16.2</v>
      </c>
      <c r="AH886">
        <v>16.100000000000001</v>
      </c>
      <c r="AL886">
        <v>13.8</v>
      </c>
      <c r="AS886">
        <v>16.2</v>
      </c>
      <c r="AV886">
        <v>16.600000000000001</v>
      </c>
      <c r="AW886">
        <v>13</v>
      </c>
      <c r="AY886">
        <v>14.8</v>
      </c>
      <c r="AZ886">
        <v>14.3</v>
      </c>
      <c r="BA886">
        <v>12.6</v>
      </c>
      <c r="BB886">
        <v>10.7</v>
      </c>
    </row>
    <row r="887" spans="2:60" x14ac:dyDescent="0.3">
      <c r="B887" s="3" t="s">
        <v>16411</v>
      </c>
      <c r="E887">
        <v>15.6</v>
      </c>
      <c r="G887">
        <v>12.7</v>
      </c>
      <c r="H887">
        <v>15.6</v>
      </c>
      <c r="J887">
        <v>13.7</v>
      </c>
      <c r="L887">
        <v>18.100000000000001</v>
      </c>
      <c r="N887">
        <v>13.8</v>
      </c>
      <c r="S887">
        <v>12.5</v>
      </c>
      <c r="U887">
        <v>12.6</v>
      </c>
      <c r="V887">
        <v>16.899999999999999</v>
      </c>
      <c r="W887">
        <v>17.100000000000001</v>
      </c>
      <c r="Z887">
        <v>14.3</v>
      </c>
      <c r="AB887">
        <v>15</v>
      </c>
      <c r="AC887">
        <v>19.899999999999999</v>
      </c>
      <c r="AF887">
        <v>17.100000000000001</v>
      </c>
      <c r="AG887">
        <v>14.6</v>
      </c>
      <c r="AL887">
        <v>17.8</v>
      </c>
      <c r="AM887">
        <v>17.399999999999999</v>
      </c>
      <c r="AN887">
        <v>16.100000000000001</v>
      </c>
      <c r="AS887">
        <v>18.600000000000001</v>
      </c>
      <c r="AY887">
        <v>15.6</v>
      </c>
      <c r="AZ887">
        <v>16.600000000000001</v>
      </c>
      <c r="BA887">
        <v>15.1</v>
      </c>
      <c r="BF887">
        <v>16.399999999999999</v>
      </c>
      <c r="BG887">
        <v>15</v>
      </c>
    </row>
    <row r="888" spans="2:60" x14ac:dyDescent="0.3">
      <c r="B888" s="3" t="s">
        <v>16412</v>
      </c>
      <c r="E888">
        <v>12.502000000000001</v>
      </c>
      <c r="H888">
        <v>7.5019999999999998</v>
      </c>
      <c r="I888">
        <v>10.5</v>
      </c>
      <c r="J888">
        <v>8.0020000000000007</v>
      </c>
      <c r="K888">
        <v>9.3019999999999996</v>
      </c>
      <c r="L888">
        <v>14.802</v>
      </c>
      <c r="N888">
        <v>11.302</v>
      </c>
      <c r="P888">
        <v>11.302</v>
      </c>
      <c r="R888">
        <v>13.802</v>
      </c>
      <c r="T888">
        <v>10.502000000000001</v>
      </c>
      <c r="V888">
        <v>11.502000000000001</v>
      </c>
      <c r="W888">
        <v>12.502000000000001</v>
      </c>
      <c r="Z888">
        <v>8.8019999999999996</v>
      </c>
      <c r="AA888">
        <v>13</v>
      </c>
      <c r="AB888">
        <v>8.8019999999999996</v>
      </c>
      <c r="AC888">
        <v>13.7</v>
      </c>
      <c r="AF888">
        <v>9.9019999999999992</v>
      </c>
      <c r="AG888">
        <v>13.401999999999999</v>
      </c>
      <c r="AH888">
        <v>17</v>
      </c>
      <c r="AO888">
        <v>6.8019999999999996</v>
      </c>
      <c r="AP888">
        <v>12.401999999999999</v>
      </c>
      <c r="AS888">
        <v>14.502000000000001</v>
      </c>
      <c r="AV888">
        <v>15.302</v>
      </c>
      <c r="AY888">
        <v>9.8019999999999996</v>
      </c>
      <c r="AZ888">
        <v>12.403</v>
      </c>
      <c r="BA888">
        <v>10.802</v>
      </c>
      <c r="BB888">
        <v>8.5020000000000007</v>
      </c>
      <c r="BF888">
        <v>11.102</v>
      </c>
      <c r="BG888">
        <v>8.3019999999999996</v>
      </c>
    </row>
    <row r="889" spans="2:60" x14ac:dyDescent="0.3">
      <c r="B889" s="3" t="s">
        <v>16413</v>
      </c>
      <c r="E889">
        <v>14</v>
      </c>
      <c r="G889">
        <v>10.5</v>
      </c>
      <c r="H889">
        <v>11</v>
      </c>
      <c r="I889">
        <v>14.5</v>
      </c>
      <c r="L889">
        <v>14.5</v>
      </c>
      <c r="N889">
        <v>12</v>
      </c>
      <c r="R889">
        <v>14.5</v>
      </c>
      <c r="S889">
        <v>8.5</v>
      </c>
      <c r="T889">
        <v>12.5</v>
      </c>
      <c r="U889">
        <v>12.5</v>
      </c>
      <c r="AA889">
        <v>13.5</v>
      </c>
      <c r="AB889">
        <v>11.5</v>
      </c>
      <c r="AD889">
        <v>13.5</v>
      </c>
      <c r="AF889">
        <v>9.5</v>
      </c>
      <c r="AM889">
        <v>8</v>
      </c>
      <c r="AO889">
        <v>10.5</v>
      </c>
      <c r="AP889">
        <v>10</v>
      </c>
      <c r="AQ889">
        <v>17</v>
      </c>
      <c r="AS889">
        <v>15</v>
      </c>
      <c r="AV889">
        <v>17</v>
      </c>
      <c r="AX889">
        <v>11</v>
      </c>
      <c r="AY889">
        <v>10</v>
      </c>
      <c r="AZ889">
        <v>11</v>
      </c>
      <c r="BA889">
        <v>10.5</v>
      </c>
      <c r="BG889">
        <v>10.5</v>
      </c>
    </row>
    <row r="890" spans="2:60" x14ac:dyDescent="0.3">
      <c r="B890" s="3" t="s">
        <v>16414</v>
      </c>
      <c r="G890">
        <v>12</v>
      </c>
      <c r="H890">
        <v>13.5</v>
      </c>
      <c r="J890">
        <v>16.5</v>
      </c>
      <c r="L890">
        <v>5</v>
      </c>
      <c r="N890">
        <v>13.5</v>
      </c>
      <c r="O890">
        <v>12</v>
      </c>
      <c r="R890">
        <v>15</v>
      </c>
      <c r="T890">
        <v>12.5</v>
      </c>
      <c r="V890">
        <v>13</v>
      </c>
      <c r="W890">
        <v>15</v>
      </c>
      <c r="AA890">
        <v>14.5</v>
      </c>
      <c r="AB890">
        <v>12</v>
      </c>
      <c r="AH890">
        <v>15</v>
      </c>
      <c r="AN890">
        <v>15</v>
      </c>
      <c r="AO890">
        <v>10.5</v>
      </c>
      <c r="AT890">
        <v>19</v>
      </c>
      <c r="AY890">
        <v>11.5</v>
      </c>
      <c r="BA890">
        <v>12</v>
      </c>
      <c r="BB890">
        <v>10.5</v>
      </c>
    </row>
    <row r="891" spans="2:60" x14ac:dyDescent="0.3">
      <c r="B891" s="3" t="s">
        <v>16415</v>
      </c>
      <c r="H891">
        <v>10.5</v>
      </c>
      <c r="I891">
        <v>8</v>
      </c>
      <c r="N891">
        <v>10</v>
      </c>
      <c r="P891">
        <v>10</v>
      </c>
      <c r="U891">
        <v>8.5</v>
      </c>
      <c r="W891">
        <v>8.5</v>
      </c>
      <c r="AA891">
        <v>11</v>
      </c>
      <c r="AB891">
        <v>12</v>
      </c>
      <c r="AG891">
        <v>12</v>
      </c>
      <c r="AN891">
        <v>12</v>
      </c>
      <c r="AO891">
        <v>12</v>
      </c>
      <c r="AS891">
        <v>13.5</v>
      </c>
      <c r="AV891">
        <v>12</v>
      </c>
      <c r="AY891">
        <v>8</v>
      </c>
      <c r="BA891">
        <v>11.5</v>
      </c>
      <c r="BB891">
        <v>8</v>
      </c>
      <c r="BF891">
        <v>11</v>
      </c>
    </row>
    <row r="892" spans="2:60" x14ac:dyDescent="0.3">
      <c r="B892" s="3" t="s">
        <v>16416</v>
      </c>
      <c r="J892">
        <v>8.5</v>
      </c>
      <c r="M892">
        <v>11.5</v>
      </c>
      <c r="N892">
        <v>12</v>
      </c>
      <c r="U892">
        <v>10</v>
      </c>
      <c r="V892">
        <v>12</v>
      </c>
      <c r="AA892">
        <v>11</v>
      </c>
      <c r="AF892">
        <v>10.5</v>
      </c>
      <c r="AG892">
        <v>15</v>
      </c>
      <c r="AM892">
        <v>11.5</v>
      </c>
      <c r="AN892">
        <v>13</v>
      </c>
      <c r="AO892">
        <v>8.5</v>
      </c>
      <c r="AP892">
        <v>11</v>
      </c>
      <c r="AR892">
        <v>11.5</v>
      </c>
      <c r="AS892">
        <v>14</v>
      </c>
      <c r="AW892">
        <v>9.5</v>
      </c>
      <c r="AY892">
        <v>12</v>
      </c>
      <c r="BA892">
        <v>9.5</v>
      </c>
      <c r="BB892">
        <v>8.5</v>
      </c>
      <c r="BC892">
        <v>9</v>
      </c>
      <c r="BD892">
        <v>10.5</v>
      </c>
      <c r="BF892">
        <v>12</v>
      </c>
    </row>
    <row r="893" spans="2:60" x14ac:dyDescent="0.3">
      <c r="B893" s="3" t="s">
        <v>16417</v>
      </c>
      <c r="J893">
        <v>13</v>
      </c>
      <c r="N893">
        <v>13</v>
      </c>
      <c r="O893">
        <v>12</v>
      </c>
      <c r="V893">
        <v>13</v>
      </c>
      <c r="AA893">
        <v>16</v>
      </c>
      <c r="AB893">
        <v>12</v>
      </c>
      <c r="AD893">
        <v>14</v>
      </c>
      <c r="AF893">
        <v>14</v>
      </c>
      <c r="AG893">
        <v>13</v>
      </c>
      <c r="AP893">
        <v>12.5</v>
      </c>
      <c r="AS893">
        <v>14</v>
      </c>
      <c r="AW893">
        <v>12</v>
      </c>
      <c r="AY893">
        <v>12</v>
      </c>
      <c r="BA893">
        <v>12</v>
      </c>
      <c r="BB893">
        <v>11.5</v>
      </c>
      <c r="BF893">
        <v>13</v>
      </c>
    </row>
    <row r="894" spans="2:60" x14ac:dyDescent="0.3">
      <c r="B894" s="2" t="s">
        <v>16434</v>
      </c>
      <c r="C894">
        <v>9</v>
      </c>
      <c r="D894">
        <v>9</v>
      </c>
      <c r="E894">
        <v>4</v>
      </c>
      <c r="F894">
        <v>9</v>
      </c>
      <c r="G894">
        <v>3</v>
      </c>
      <c r="H894">
        <v>4.0999999999999996</v>
      </c>
      <c r="I894">
        <v>2</v>
      </c>
      <c r="J894">
        <v>4</v>
      </c>
      <c r="K894">
        <v>7.3019999999999996</v>
      </c>
      <c r="L894">
        <v>5.5</v>
      </c>
      <c r="M894">
        <v>4</v>
      </c>
      <c r="N894">
        <v>5</v>
      </c>
      <c r="O894">
        <v>2.5</v>
      </c>
      <c r="P894">
        <v>2.8</v>
      </c>
      <c r="R894">
        <v>5</v>
      </c>
      <c r="S894">
        <v>5.9</v>
      </c>
      <c r="T894">
        <v>6.5</v>
      </c>
      <c r="U894">
        <v>2</v>
      </c>
      <c r="V894">
        <v>3</v>
      </c>
      <c r="W894">
        <v>4.3</v>
      </c>
      <c r="Y894">
        <v>6.5</v>
      </c>
      <c r="Z894">
        <v>6.3</v>
      </c>
      <c r="AA894">
        <v>5.5</v>
      </c>
      <c r="AB894">
        <v>3.5</v>
      </c>
      <c r="AC894">
        <v>5.9</v>
      </c>
      <c r="AD894">
        <v>8</v>
      </c>
      <c r="AF894">
        <v>3.5</v>
      </c>
      <c r="AG894">
        <v>4</v>
      </c>
      <c r="AH894">
        <v>6.9</v>
      </c>
      <c r="AJ894">
        <v>7</v>
      </c>
      <c r="AK894">
        <v>8</v>
      </c>
      <c r="AL894">
        <v>8.3000000000000007</v>
      </c>
      <c r="AM894">
        <v>2</v>
      </c>
      <c r="AN894">
        <v>6</v>
      </c>
      <c r="AO894">
        <v>2.5</v>
      </c>
      <c r="AP894">
        <v>2</v>
      </c>
      <c r="AQ894">
        <v>3.5</v>
      </c>
      <c r="AR894">
        <v>8</v>
      </c>
      <c r="AS894">
        <v>5</v>
      </c>
      <c r="AT894">
        <v>8</v>
      </c>
      <c r="AU894">
        <v>16</v>
      </c>
      <c r="AV894">
        <v>4</v>
      </c>
      <c r="AW894">
        <v>3</v>
      </c>
      <c r="AX894">
        <v>2</v>
      </c>
      <c r="AY894">
        <v>2.2999999999999998</v>
      </c>
      <c r="AZ894">
        <v>1.8</v>
      </c>
      <c r="BA894">
        <v>3.6</v>
      </c>
      <c r="BB894">
        <v>3.7</v>
      </c>
      <c r="BC894">
        <v>1</v>
      </c>
      <c r="BD894">
        <v>9</v>
      </c>
      <c r="BE894">
        <v>5</v>
      </c>
      <c r="BF894">
        <v>3.5</v>
      </c>
      <c r="BG894">
        <v>3.4</v>
      </c>
      <c r="BH894">
        <v>8.1999999999999993</v>
      </c>
    </row>
    <row r="895" spans="2:60" x14ac:dyDescent="0.3">
      <c r="B895" s="3" t="s">
        <v>16409</v>
      </c>
      <c r="E895">
        <v>6.6</v>
      </c>
      <c r="G895">
        <v>5.2</v>
      </c>
      <c r="H895">
        <v>7.1</v>
      </c>
      <c r="I895">
        <v>5.5</v>
      </c>
      <c r="L895">
        <v>9.6</v>
      </c>
      <c r="N895">
        <v>6.4</v>
      </c>
      <c r="R895">
        <v>6.8</v>
      </c>
      <c r="S895">
        <v>5.9</v>
      </c>
      <c r="V895">
        <v>7.4</v>
      </c>
      <c r="W895">
        <v>4.3</v>
      </c>
      <c r="Y895">
        <v>7.5</v>
      </c>
      <c r="Z895">
        <v>6.8</v>
      </c>
      <c r="AB895">
        <v>5.5</v>
      </c>
      <c r="AC895">
        <v>5.9</v>
      </c>
      <c r="AF895">
        <v>6.5</v>
      </c>
      <c r="AG895">
        <v>6.9</v>
      </c>
      <c r="AH895">
        <v>6.9</v>
      </c>
      <c r="AL895">
        <v>9.6</v>
      </c>
      <c r="AM895">
        <v>7.2</v>
      </c>
      <c r="AN895">
        <v>7.3</v>
      </c>
      <c r="AS895">
        <v>6.8</v>
      </c>
      <c r="AT895">
        <v>8.1</v>
      </c>
      <c r="AV895">
        <v>7.2</v>
      </c>
      <c r="AW895">
        <v>4</v>
      </c>
      <c r="AX895">
        <v>4.0999999999999996</v>
      </c>
      <c r="AY895">
        <v>5.3</v>
      </c>
      <c r="AZ895">
        <v>4.5999999999999996</v>
      </c>
      <c r="BA895">
        <v>4.3</v>
      </c>
      <c r="BB895">
        <v>5.0999999999999996</v>
      </c>
      <c r="BF895">
        <v>6.6</v>
      </c>
      <c r="BG895">
        <v>3.4</v>
      </c>
      <c r="BH895">
        <v>9.1999999999999993</v>
      </c>
    </row>
    <row r="896" spans="2:60" x14ac:dyDescent="0.3">
      <c r="B896" s="3" t="s">
        <v>16410</v>
      </c>
      <c r="E896">
        <v>16.100000000000001</v>
      </c>
      <c r="G896">
        <v>11.5</v>
      </c>
      <c r="H896">
        <v>7.5</v>
      </c>
      <c r="L896">
        <v>9.1</v>
      </c>
      <c r="P896">
        <v>8.6</v>
      </c>
      <c r="R896">
        <v>6.8</v>
      </c>
      <c r="T896">
        <v>7.2</v>
      </c>
      <c r="U896">
        <v>7.6</v>
      </c>
      <c r="V896">
        <v>9.5</v>
      </c>
      <c r="Y896">
        <v>10.8</v>
      </c>
      <c r="Z896">
        <v>7</v>
      </c>
      <c r="AB896">
        <v>8.6</v>
      </c>
      <c r="AC896">
        <v>10.1</v>
      </c>
      <c r="AF896">
        <v>7.3</v>
      </c>
      <c r="AG896">
        <v>6.3</v>
      </c>
      <c r="AH896">
        <v>11.2</v>
      </c>
      <c r="AL896">
        <v>9.8000000000000007</v>
      </c>
      <c r="AO896">
        <v>8.5</v>
      </c>
      <c r="AS896">
        <v>7.8</v>
      </c>
      <c r="AV896">
        <v>8.1999999999999993</v>
      </c>
      <c r="AX896">
        <v>8.1999999999999993</v>
      </c>
      <c r="AY896">
        <v>2.2999999999999998</v>
      </c>
      <c r="AZ896">
        <v>1.8</v>
      </c>
      <c r="BA896">
        <v>7.1</v>
      </c>
      <c r="BB896">
        <v>3.7</v>
      </c>
      <c r="BH896">
        <v>8.1999999999999993</v>
      </c>
    </row>
    <row r="897" spans="2:60" x14ac:dyDescent="0.3">
      <c r="B897" s="3" t="s">
        <v>16411</v>
      </c>
      <c r="E897">
        <v>8</v>
      </c>
      <c r="H897">
        <v>4.0999999999999996</v>
      </c>
      <c r="J897">
        <v>4.7</v>
      </c>
      <c r="L897">
        <v>17.100000000000001</v>
      </c>
      <c r="P897">
        <v>2.8</v>
      </c>
      <c r="R897">
        <v>6.2</v>
      </c>
      <c r="S897">
        <v>6.5</v>
      </c>
      <c r="T897">
        <v>7.1</v>
      </c>
      <c r="W897">
        <v>5.2</v>
      </c>
      <c r="Z897">
        <v>6.3</v>
      </c>
      <c r="AB897">
        <v>4.5</v>
      </c>
      <c r="AL897">
        <v>8.3000000000000007</v>
      </c>
      <c r="AM897">
        <v>5.3</v>
      </c>
      <c r="AN897">
        <v>6.8</v>
      </c>
      <c r="AY897">
        <v>3.4</v>
      </c>
      <c r="AZ897">
        <v>6.4</v>
      </c>
      <c r="BA897">
        <v>3.6</v>
      </c>
      <c r="BB897">
        <v>5.6</v>
      </c>
      <c r="BF897">
        <v>6.8</v>
      </c>
      <c r="BG897">
        <v>5</v>
      </c>
    </row>
    <row r="898" spans="2:60" x14ac:dyDescent="0.3">
      <c r="B898" s="3" t="s">
        <v>16412</v>
      </c>
      <c r="E898">
        <v>10.002000000000001</v>
      </c>
      <c r="I898">
        <v>8.5</v>
      </c>
      <c r="K898">
        <v>7.3019999999999996</v>
      </c>
      <c r="L898">
        <v>10.302</v>
      </c>
      <c r="N898">
        <v>9.8019999999999996</v>
      </c>
      <c r="R898">
        <v>9.8019999999999996</v>
      </c>
      <c r="T898">
        <v>9.0020000000000007</v>
      </c>
      <c r="V898">
        <v>8.5020000000000007</v>
      </c>
      <c r="W898">
        <v>7.6020000000000003</v>
      </c>
      <c r="Z898">
        <v>9.3019999999999996</v>
      </c>
      <c r="AA898">
        <v>12</v>
      </c>
      <c r="AB898">
        <v>8.5020000000000007</v>
      </c>
      <c r="AC898">
        <v>9.702</v>
      </c>
      <c r="AH898">
        <v>10</v>
      </c>
      <c r="AL898">
        <v>9.8019999999999996</v>
      </c>
      <c r="AM898">
        <v>8.9019999999999992</v>
      </c>
      <c r="AP898">
        <v>8.4019999999999992</v>
      </c>
      <c r="AS898">
        <v>9.5020000000000007</v>
      </c>
      <c r="AV898">
        <v>10.802</v>
      </c>
      <c r="AY898">
        <v>10.802</v>
      </c>
      <c r="AZ898">
        <v>11.302</v>
      </c>
      <c r="BA898">
        <v>7.3019999999999996</v>
      </c>
      <c r="BF898">
        <v>8.3019999999999996</v>
      </c>
      <c r="BG898">
        <v>4.8019999999999996</v>
      </c>
    </row>
    <row r="899" spans="2:60" x14ac:dyDescent="0.3">
      <c r="B899" s="3" t="s">
        <v>16413</v>
      </c>
      <c r="E899">
        <v>10</v>
      </c>
      <c r="G899">
        <v>6</v>
      </c>
      <c r="H899">
        <v>9.5</v>
      </c>
      <c r="I899">
        <v>12.5</v>
      </c>
      <c r="J899">
        <v>5.5</v>
      </c>
      <c r="N899">
        <v>6</v>
      </c>
      <c r="R899">
        <v>9</v>
      </c>
      <c r="S899">
        <v>10</v>
      </c>
      <c r="T899">
        <v>8</v>
      </c>
      <c r="U899">
        <v>6</v>
      </c>
      <c r="V899">
        <v>5.5</v>
      </c>
      <c r="AA899">
        <v>10.5</v>
      </c>
      <c r="AB899">
        <v>9</v>
      </c>
      <c r="AD899">
        <v>10</v>
      </c>
      <c r="AF899">
        <v>8.5</v>
      </c>
      <c r="AG899">
        <v>10</v>
      </c>
      <c r="AM899">
        <v>10</v>
      </c>
      <c r="AN899">
        <v>10</v>
      </c>
      <c r="AO899">
        <v>10</v>
      </c>
      <c r="AP899">
        <v>7.5</v>
      </c>
      <c r="AT899">
        <v>10</v>
      </c>
      <c r="AV899">
        <v>9</v>
      </c>
      <c r="AX899">
        <v>7</v>
      </c>
      <c r="AY899">
        <v>9</v>
      </c>
      <c r="AZ899">
        <v>7</v>
      </c>
      <c r="BA899">
        <v>5.5</v>
      </c>
    </row>
    <row r="900" spans="2:60" x14ac:dyDescent="0.3">
      <c r="B900" s="3" t="s">
        <v>16414</v>
      </c>
      <c r="F900">
        <v>9</v>
      </c>
      <c r="H900">
        <v>9.5</v>
      </c>
      <c r="J900">
        <v>4.3</v>
      </c>
      <c r="L900">
        <v>5.5</v>
      </c>
      <c r="M900">
        <v>5.5</v>
      </c>
      <c r="N900">
        <v>7</v>
      </c>
      <c r="O900">
        <v>5.5</v>
      </c>
      <c r="R900">
        <v>7.5</v>
      </c>
      <c r="T900">
        <v>6.5</v>
      </c>
      <c r="U900">
        <v>8</v>
      </c>
      <c r="V900">
        <v>5</v>
      </c>
      <c r="W900">
        <v>7</v>
      </c>
      <c r="AA900">
        <v>8.5</v>
      </c>
      <c r="AB900">
        <v>6</v>
      </c>
      <c r="AF900">
        <v>3.5</v>
      </c>
      <c r="AH900">
        <v>8</v>
      </c>
      <c r="AJ900">
        <v>7</v>
      </c>
      <c r="AN900">
        <v>8.5</v>
      </c>
      <c r="AO900">
        <v>5</v>
      </c>
      <c r="AS900">
        <v>8</v>
      </c>
      <c r="AT900">
        <v>8</v>
      </c>
      <c r="AV900">
        <v>7.5</v>
      </c>
      <c r="AY900">
        <v>4</v>
      </c>
      <c r="BB900">
        <v>4</v>
      </c>
      <c r="BF900">
        <v>5</v>
      </c>
      <c r="BG900">
        <v>9</v>
      </c>
    </row>
    <row r="901" spans="2:60" x14ac:dyDescent="0.3">
      <c r="B901" s="3" t="s">
        <v>16415</v>
      </c>
      <c r="E901">
        <v>4</v>
      </c>
      <c r="H901">
        <v>7</v>
      </c>
      <c r="I901">
        <v>5</v>
      </c>
      <c r="J901">
        <v>8</v>
      </c>
      <c r="N901">
        <v>5</v>
      </c>
      <c r="P901">
        <v>5.5</v>
      </c>
      <c r="R901">
        <v>5</v>
      </c>
      <c r="U901">
        <v>6</v>
      </c>
      <c r="V901">
        <v>3</v>
      </c>
      <c r="W901">
        <v>4.5</v>
      </c>
      <c r="AA901">
        <v>10.199999999999999</v>
      </c>
      <c r="AB901">
        <v>3.5</v>
      </c>
      <c r="AF901">
        <v>4.5</v>
      </c>
      <c r="AG901">
        <v>4</v>
      </c>
      <c r="AM901">
        <v>4.5</v>
      </c>
      <c r="AO901">
        <v>5</v>
      </c>
      <c r="AP901">
        <v>5</v>
      </c>
      <c r="AS901">
        <v>5</v>
      </c>
      <c r="AV901">
        <v>4</v>
      </c>
      <c r="AY901">
        <v>5</v>
      </c>
      <c r="BA901">
        <v>5.5</v>
      </c>
      <c r="BB901">
        <v>4</v>
      </c>
      <c r="BF901">
        <v>3.5</v>
      </c>
    </row>
    <row r="902" spans="2:60" x14ac:dyDescent="0.3">
      <c r="B902" s="3" t="s">
        <v>16416</v>
      </c>
      <c r="E902">
        <v>4.5</v>
      </c>
      <c r="G902">
        <v>3</v>
      </c>
      <c r="I902">
        <v>2</v>
      </c>
      <c r="J902">
        <v>4</v>
      </c>
      <c r="M902">
        <v>4</v>
      </c>
      <c r="N902">
        <v>6</v>
      </c>
      <c r="O902">
        <v>2.5</v>
      </c>
      <c r="R902">
        <v>6.5</v>
      </c>
      <c r="U902">
        <v>2</v>
      </c>
      <c r="V902">
        <v>5</v>
      </c>
      <c r="AA902">
        <v>5.5</v>
      </c>
      <c r="AB902">
        <v>5.5</v>
      </c>
      <c r="AF902">
        <v>4</v>
      </c>
      <c r="AG902">
        <v>5</v>
      </c>
      <c r="AN902">
        <v>6</v>
      </c>
      <c r="AO902">
        <v>2.5</v>
      </c>
      <c r="AP902">
        <v>2</v>
      </c>
      <c r="AQ902">
        <v>3.5</v>
      </c>
      <c r="AS902">
        <v>5</v>
      </c>
      <c r="AW902">
        <v>3</v>
      </c>
      <c r="AX902">
        <v>2</v>
      </c>
      <c r="AY902">
        <v>2.5</v>
      </c>
      <c r="BA902">
        <v>4</v>
      </c>
      <c r="BC902">
        <v>1</v>
      </c>
      <c r="BF902">
        <v>4.5</v>
      </c>
    </row>
    <row r="903" spans="2:60" x14ac:dyDescent="0.3">
      <c r="B903" s="3" t="s">
        <v>16417</v>
      </c>
      <c r="C903">
        <v>9</v>
      </c>
      <c r="D903">
        <v>9</v>
      </c>
      <c r="E903">
        <v>6.5</v>
      </c>
      <c r="J903">
        <v>9</v>
      </c>
      <c r="N903">
        <v>8</v>
      </c>
      <c r="O903">
        <v>3.5</v>
      </c>
      <c r="P903">
        <v>8.5</v>
      </c>
      <c r="T903">
        <v>7</v>
      </c>
      <c r="U903">
        <v>9.25</v>
      </c>
      <c r="V903">
        <v>10</v>
      </c>
      <c r="Y903">
        <v>6.5</v>
      </c>
      <c r="AA903">
        <v>11</v>
      </c>
      <c r="AB903">
        <v>8</v>
      </c>
      <c r="AD903">
        <v>8</v>
      </c>
      <c r="AF903">
        <v>8.5</v>
      </c>
      <c r="AG903">
        <v>5</v>
      </c>
      <c r="AK903">
        <v>8</v>
      </c>
      <c r="AL903">
        <v>9.5</v>
      </c>
      <c r="AM903">
        <v>2</v>
      </c>
      <c r="AP903">
        <v>7</v>
      </c>
      <c r="AR903">
        <v>8</v>
      </c>
      <c r="AS903">
        <v>7</v>
      </c>
      <c r="AU903">
        <v>16</v>
      </c>
      <c r="AW903">
        <v>8.5</v>
      </c>
      <c r="AY903">
        <v>7.5</v>
      </c>
      <c r="BB903">
        <v>7</v>
      </c>
      <c r="BD903">
        <v>9</v>
      </c>
      <c r="BE903">
        <v>5</v>
      </c>
      <c r="BF903">
        <v>6</v>
      </c>
    </row>
    <row r="904" spans="2:60" x14ac:dyDescent="0.3">
      <c r="B904" s="2" t="s">
        <v>16435</v>
      </c>
      <c r="C904">
        <v>2.5</v>
      </c>
      <c r="D904">
        <v>3</v>
      </c>
      <c r="E904">
        <v>1.5</v>
      </c>
      <c r="G904">
        <v>-1</v>
      </c>
      <c r="H904">
        <v>0.5</v>
      </c>
      <c r="I904">
        <v>4</v>
      </c>
      <c r="J904">
        <v>0</v>
      </c>
      <c r="K904">
        <v>3.802</v>
      </c>
      <c r="L904">
        <v>0.7</v>
      </c>
      <c r="M904">
        <v>2.5</v>
      </c>
      <c r="N904">
        <v>0.5</v>
      </c>
      <c r="O904">
        <v>0.5</v>
      </c>
      <c r="P904">
        <v>2.5</v>
      </c>
      <c r="R904">
        <v>1</v>
      </c>
      <c r="S904">
        <v>-1</v>
      </c>
      <c r="T904">
        <v>0</v>
      </c>
      <c r="U904">
        <v>-0.4</v>
      </c>
      <c r="V904">
        <v>2</v>
      </c>
      <c r="W904">
        <v>1.5</v>
      </c>
      <c r="Y904">
        <v>3</v>
      </c>
      <c r="Z904">
        <v>2</v>
      </c>
      <c r="AA904">
        <v>3</v>
      </c>
      <c r="AB904">
        <v>0.5</v>
      </c>
      <c r="AC904">
        <v>4.3</v>
      </c>
      <c r="AD904">
        <v>1.5</v>
      </c>
      <c r="AE904">
        <v>4</v>
      </c>
      <c r="AF904">
        <v>0</v>
      </c>
      <c r="AG904">
        <v>1</v>
      </c>
      <c r="AH904">
        <v>5.5</v>
      </c>
      <c r="AI904">
        <v>0</v>
      </c>
      <c r="AJ904">
        <v>4.5</v>
      </c>
      <c r="AK904">
        <v>2.5</v>
      </c>
      <c r="AL904">
        <v>4.8</v>
      </c>
      <c r="AM904">
        <v>2</v>
      </c>
      <c r="AN904">
        <v>2</v>
      </c>
      <c r="AO904">
        <v>0</v>
      </c>
      <c r="AP904">
        <v>0</v>
      </c>
      <c r="AQ904">
        <v>2.5</v>
      </c>
      <c r="AR904">
        <v>1</v>
      </c>
      <c r="AS904">
        <v>1</v>
      </c>
      <c r="AT904">
        <v>4.3</v>
      </c>
      <c r="AV904">
        <v>2.5</v>
      </c>
      <c r="AW904">
        <v>0.5</v>
      </c>
      <c r="AX904">
        <v>1.5</v>
      </c>
      <c r="AY904">
        <v>0</v>
      </c>
      <c r="AZ904">
        <v>-1.2</v>
      </c>
      <c r="BA904">
        <v>0.5</v>
      </c>
      <c r="BB904">
        <v>0.2</v>
      </c>
      <c r="BD904">
        <v>4.5</v>
      </c>
      <c r="BE904">
        <v>2</v>
      </c>
      <c r="BF904">
        <v>0</v>
      </c>
      <c r="BG904">
        <v>3.4</v>
      </c>
      <c r="BH904">
        <v>2.8</v>
      </c>
    </row>
    <row r="905" spans="2:60" x14ac:dyDescent="0.3">
      <c r="B905" s="3" t="s">
        <v>16409</v>
      </c>
      <c r="G905">
        <v>4.2</v>
      </c>
      <c r="J905">
        <v>4.5</v>
      </c>
      <c r="L905">
        <v>4.0999999999999996</v>
      </c>
      <c r="N905">
        <v>4.4000000000000004</v>
      </c>
      <c r="R905">
        <v>5</v>
      </c>
      <c r="S905">
        <v>6.4</v>
      </c>
      <c r="T905">
        <v>3.7</v>
      </c>
      <c r="V905">
        <v>4.4000000000000004</v>
      </c>
      <c r="W905">
        <v>3.8</v>
      </c>
      <c r="AB905">
        <v>3.7</v>
      </c>
      <c r="AC905">
        <v>4.9000000000000004</v>
      </c>
      <c r="AG905">
        <v>4.9000000000000004</v>
      </c>
      <c r="AH905">
        <v>5.5</v>
      </c>
      <c r="AL905">
        <v>7.8</v>
      </c>
      <c r="AV905">
        <v>6.7</v>
      </c>
      <c r="AZ905">
        <v>1.6</v>
      </c>
      <c r="BA905">
        <v>2.2999999999999998</v>
      </c>
      <c r="BF905">
        <v>4.0999999999999996</v>
      </c>
      <c r="BG905">
        <v>3.4</v>
      </c>
      <c r="BH905">
        <v>2.8</v>
      </c>
    </row>
    <row r="906" spans="2:60" x14ac:dyDescent="0.3">
      <c r="B906" s="3" t="s">
        <v>16410</v>
      </c>
      <c r="E906">
        <v>3.2</v>
      </c>
      <c r="G906">
        <v>1</v>
      </c>
      <c r="H906">
        <v>2.5</v>
      </c>
      <c r="N906">
        <v>2.2000000000000002</v>
      </c>
      <c r="P906">
        <v>7.6</v>
      </c>
      <c r="R906">
        <v>4.3</v>
      </c>
      <c r="S906">
        <v>-1</v>
      </c>
      <c r="T906">
        <v>0.2</v>
      </c>
      <c r="U906">
        <v>-0.4</v>
      </c>
      <c r="Y906">
        <v>5.3</v>
      </c>
      <c r="Z906">
        <v>2</v>
      </c>
      <c r="AB906">
        <v>4.5999999999999996</v>
      </c>
      <c r="AC906">
        <v>4.5999999999999996</v>
      </c>
      <c r="AF906">
        <v>4.3</v>
      </c>
      <c r="AT906">
        <v>4.3</v>
      </c>
      <c r="AV906">
        <v>3.2</v>
      </c>
      <c r="AY906">
        <v>0.8</v>
      </c>
      <c r="AZ906">
        <v>-1.2</v>
      </c>
      <c r="BA906">
        <v>0.6</v>
      </c>
      <c r="BB906">
        <v>0.2</v>
      </c>
    </row>
    <row r="907" spans="2:60" x14ac:dyDescent="0.3">
      <c r="B907" s="3" t="s">
        <v>16411</v>
      </c>
      <c r="E907">
        <v>4.5</v>
      </c>
      <c r="G907">
        <v>3.2</v>
      </c>
      <c r="H907">
        <v>4.0999999999999996</v>
      </c>
      <c r="J907">
        <v>4.7</v>
      </c>
      <c r="L907">
        <v>4.4000000000000004</v>
      </c>
      <c r="N907">
        <v>4.8</v>
      </c>
      <c r="P907">
        <v>2.8</v>
      </c>
      <c r="R907">
        <v>4.7</v>
      </c>
      <c r="S907">
        <v>4.5</v>
      </c>
      <c r="T907">
        <v>3.6</v>
      </c>
      <c r="U907">
        <v>2.1</v>
      </c>
      <c r="V907">
        <v>4.2</v>
      </c>
      <c r="W907">
        <v>2.2000000000000002</v>
      </c>
      <c r="Z907">
        <v>3.8</v>
      </c>
      <c r="AB907">
        <v>4.5</v>
      </c>
      <c r="AC907">
        <v>4.3</v>
      </c>
      <c r="AF907">
        <v>2.8</v>
      </c>
      <c r="AG907">
        <v>1.6</v>
      </c>
      <c r="AL907">
        <v>4.8</v>
      </c>
      <c r="AM907">
        <v>4.3</v>
      </c>
      <c r="AN907">
        <v>3.8</v>
      </c>
      <c r="AO907">
        <v>3.3</v>
      </c>
      <c r="AQ907">
        <v>4.5999999999999996</v>
      </c>
      <c r="AS907">
        <v>4.2</v>
      </c>
      <c r="AV907">
        <v>4.3</v>
      </c>
      <c r="AY907">
        <v>2.4</v>
      </c>
      <c r="AZ907">
        <v>4.4000000000000004</v>
      </c>
      <c r="BA907">
        <v>2.1</v>
      </c>
      <c r="BB907">
        <v>3.6</v>
      </c>
      <c r="BF907">
        <v>1.8</v>
      </c>
      <c r="BG907">
        <v>4</v>
      </c>
    </row>
    <row r="908" spans="2:60" x14ac:dyDescent="0.3">
      <c r="B908" s="3" t="s">
        <v>16412</v>
      </c>
      <c r="E908">
        <v>4.0019999999999998</v>
      </c>
      <c r="H908">
        <v>5.0019999999999998</v>
      </c>
      <c r="I908">
        <v>4</v>
      </c>
      <c r="J908">
        <v>4.0019999999999998</v>
      </c>
      <c r="K908">
        <v>3.802</v>
      </c>
      <c r="L908">
        <v>9.3019999999999996</v>
      </c>
      <c r="R908">
        <v>10.302</v>
      </c>
      <c r="S908">
        <v>10</v>
      </c>
      <c r="T908">
        <v>6.5019999999999998</v>
      </c>
      <c r="V908">
        <v>4.5019999999999998</v>
      </c>
      <c r="W908">
        <v>4.202</v>
      </c>
      <c r="AA908">
        <v>10</v>
      </c>
      <c r="AB908">
        <v>6.3019999999999996</v>
      </c>
      <c r="AD908">
        <v>6.202</v>
      </c>
      <c r="AF908">
        <v>5.9020000000000001</v>
      </c>
      <c r="AG908">
        <v>5.8019999999999996</v>
      </c>
      <c r="AP908">
        <v>4.202</v>
      </c>
      <c r="AQ908">
        <v>4.202</v>
      </c>
      <c r="AS908">
        <v>7.5019999999999998</v>
      </c>
      <c r="AV908">
        <v>9.3000000000000007</v>
      </c>
      <c r="AY908">
        <v>9.8019999999999996</v>
      </c>
      <c r="AZ908">
        <v>9.8019999999999996</v>
      </c>
      <c r="BA908">
        <v>5.3019999999999996</v>
      </c>
      <c r="BB908">
        <v>4.3019999999999996</v>
      </c>
      <c r="BF908">
        <v>5.3019999999999996</v>
      </c>
      <c r="BG908">
        <v>5.3019999999999996</v>
      </c>
    </row>
    <row r="909" spans="2:60" x14ac:dyDescent="0.3">
      <c r="B909" s="3" t="s">
        <v>16413</v>
      </c>
      <c r="E909">
        <v>2.5</v>
      </c>
      <c r="G909">
        <v>3</v>
      </c>
      <c r="H909">
        <v>0.5</v>
      </c>
      <c r="J909">
        <v>1</v>
      </c>
      <c r="N909">
        <v>4.5</v>
      </c>
      <c r="R909">
        <v>1</v>
      </c>
      <c r="T909">
        <v>0.5</v>
      </c>
      <c r="U909">
        <v>2.5</v>
      </c>
      <c r="V909">
        <v>2</v>
      </c>
      <c r="AA909">
        <v>3</v>
      </c>
      <c r="AB909">
        <v>0.5</v>
      </c>
      <c r="AD909">
        <v>1.5</v>
      </c>
      <c r="AF909">
        <v>1</v>
      </c>
      <c r="AQ909">
        <v>2.5</v>
      </c>
      <c r="AS909">
        <v>1</v>
      </c>
      <c r="AX909">
        <v>1.5</v>
      </c>
      <c r="AZ909">
        <v>1</v>
      </c>
      <c r="BA909">
        <v>2</v>
      </c>
      <c r="BB909">
        <v>0.5</v>
      </c>
    </row>
    <row r="910" spans="2:60" x14ac:dyDescent="0.3">
      <c r="B910" s="3" t="s">
        <v>16414</v>
      </c>
      <c r="E910">
        <v>1.5</v>
      </c>
      <c r="G910">
        <v>-1</v>
      </c>
      <c r="L910">
        <v>0.7</v>
      </c>
      <c r="M910">
        <v>2.5</v>
      </c>
      <c r="N910">
        <v>0.5</v>
      </c>
      <c r="R910">
        <v>5</v>
      </c>
      <c r="W910">
        <v>1.5</v>
      </c>
      <c r="AA910">
        <v>3</v>
      </c>
      <c r="AB910">
        <v>2</v>
      </c>
      <c r="AF910">
        <v>0</v>
      </c>
      <c r="AJ910">
        <v>4.5</v>
      </c>
      <c r="AM910">
        <v>3</v>
      </c>
      <c r="AN910">
        <v>2</v>
      </c>
      <c r="AO910">
        <v>0</v>
      </c>
      <c r="AS910">
        <v>2</v>
      </c>
      <c r="AV910">
        <v>2.5</v>
      </c>
      <c r="AY910">
        <v>0</v>
      </c>
      <c r="BB910">
        <v>1</v>
      </c>
      <c r="BF910">
        <v>0</v>
      </c>
    </row>
    <row r="911" spans="2:60" x14ac:dyDescent="0.3">
      <c r="B911" s="3" t="s">
        <v>16415</v>
      </c>
      <c r="E911">
        <v>9</v>
      </c>
      <c r="G911">
        <v>2</v>
      </c>
      <c r="H911">
        <v>5.5</v>
      </c>
      <c r="J911">
        <v>11</v>
      </c>
      <c r="N911">
        <v>5.5</v>
      </c>
      <c r="O911">
        <v>2</v>
      </c>
      <c r="P911">
        <v>7</v>
      </c>
      <c r="R911">
        <v>5</v>
      </c>
      <c r="T911">
        <v>3</v>
      </c>
      <c r="U911">
        <v>5</v>
      </c>
      <c r="V911">
        <v>3.5</v>
      </c>
      <c r="AA911">
        <v>9</v>
      </c>
      <c r="AB911">
        <v>5</v>
      </c>
      <c r="AE911">
        <v>6</v>
      </c>
      <c r="AF911">
        <v>5</v>
      </c>
      <c r="AG911">
        <v>4</v>
      </c>
      <c r="AM911">
        <v>6</v>
      </c>
      <c r="AO911">
        <v>5.5</v>
      </c>
      <c r="AS911">
        <v>4</v>
      </c>
      <c r="AV911">
        <v>4.5</v>
      </c>
      <c r="AY911">
        <v>5.5</v>
      </c>
      <c r="BA911">
        <v>5.5</v>
      </c>
    </row>
    <row r="912" spans="2:60" x14ac:dyDescent="0.3">
      <c r="B912" s="3" t="s">
        <v>16416</v>
      </c>
      <c r="G912">
        <v>0</v>
      </c>
      <c r="J912">
        <v>0</v>
      </c>
      <c r="N912">
        <v>2.5</v>
      </c>
      <c r="O912">
        <v>0.5</v>
      </c>
      <c r="R912">
        <v>2.5</v>
      </c>
      <c r="V912">
        <v>3</v>
      </c>
      <c r="AA912">
        <v>6</v>
      </c>
      <c r="AB912">
        <v>1</v>
      </c>
      <c r="AE912">
        <v>4</v>
      </c>
      <c r="AF912">
        <v>2</v>
      </c>
      <c r="AG912">
        <v>1</v>
      </c>
      <c r="AM912">
        <v>2</v>
      </c>
      <c r="AN912">
        <v>2</v>
      </c>
      <c r="AO912">
        <v>1</v>
      </c>
      <c r="AP912">
        <v>0</v>
      </c>
      <c r="AS912">
        <v>2</v>
      </c>
      <c r="AW912">
        <v>1</v>
      </c>
      <c r="BA912">
        <v>0.5</v>
      </c>
      <c r="BB912">
        <v>1</v>
      </c>
      <c r="BD912">
        <v>4.5</v>
      </c>
      <c r="BF912">
        <v>0</v>
      </c>
    </row>
    <row r="913" spans="2:58" x14ac:dyDescent="0.3">
      <c r="B913" s="3" t="s">
        <v>16417</v>
      </c>
      <c r="C913">
        <v>2.5</v>
      </c>
      <c r="D913">
        <v>3</v>
      </c>
      <c r="J913">
        <v>4.5</v>
      </c>
      <c r="N913">
        <v>2</v>
      </c>
      <c r="P913">
        <v>2.5</v>
      </c>
      <c r="T913">
        <v>0</v>
      </c>
      <c r="Y913">
        <v>3</v>
      </c>
      <c r="AA913">
        <v>5.5</v>
      </c>
      <c r="AB913">
        <v>1</v>
      </c>
      <c r="AF913">
        <v>2.5</v>
      </c>
      <c r="AI913">
        <v>0</v>
      </c>
      <c r="AK913">
        <v>2.5</v>
      </c>
      <c r="AR913">
        <v>1</v>
      </c>
      <c r="AS913">
        <v>3.5</v>
      </c>
      <c r="AW913">
        <v>0.5</v>
      </c>
      <c r="AY913">
        <v>0</v>
      </c>
      <c r="BE913">
        <v>2</v>
      </c>
      <c r="BF913">
        <v>0</v>
      </c>
    </row>
    <row r="921" spans="2:58" x14ac:dyDescent="0.3">
      <c r="B921" s="1" t="s">
        <v>9</v>
      </c>
      <c r="C921" s="2">
        <v>1</v>
      </c>
    </row>
    <row r="923" spans="2:58" x14ac:dyDescent="0.3">
      <c r="B923" s="1" t="s">
        <v>16192</v>
      </c>
      <c r="C923" s="1" t="s">
        <v>16193</v>
      </c>
    </row>
    <row r="924" spans="2:58" x14ac:dyDescent="0.3">
      <c r="B924" s="1" t="s">
        <v>16194</v>
      </c>
      <c r="C924" t="s">
        <v>16428</v>
      </c>
      <c r="D924" t="s">
        <v>16429</v>
      </c>
      <c r="E924" t="s">
        <v>16430</v>
      </c>
      <c r="F924" t="s">
        <v>16431</v>
      </c>
      <c r="G924" t="s">
        <v>16225</v>
      </c>
      <c r="H924" t="s">
        <v>16226</v>
      </c>
      <c r="I924" t="s">
        <v>16228</v>
      </c>
      <c r="J924" t="s">
        <v>16229</v>
      </c>
      <c r="K924" t="s">
        <v>16432</v>
      </c>
      <c r="L924" t="s">
        <v>16433</v>
      </c>
      <c r="M924" t="s">
        <v>16434</v>
      </c>
      <c r="N924" t="s">
        <v>16435</v>
      </c>
    </row>
    <row r="925" spans="2:58" x14ac:dyDescent="0.3">
      <c r="B925" s="2" t="s">
        <v>16409</v>
      </c>
      <c r="C925">
        <v>1.2377777777777779</v>
      </c>
      <c r="D925">
        <v>5.2964000000000002</v>
      </c>
      <c r="E925">
        <v>10.76346153846154</v>
      </c>
      <c r="F925">
        <v>17.613043478260867</v>
      </c>
      <c r="G925">
        <v>18.223809523809525</v>
      </c>
      <c r="H925">
        <v>20.85</v>
      </c>
      <c r="I925">
        <v>22.375862068965521</v>
      </c>
      <c r="J925">
        <v>22.252000000000002</v>
      </c>
      <c r="K925">
        <v>18.786206896551718</v>
      </c>
      <c r="L925">
        <v>12.100000000000001</v>
      </c>
      <c r="M925">
        <v>6.3625000000000007</v>
      </c>
      <c r="N925">
        <v>4.41</v>
      </c>
    </row>
    <row r="926" spans="2:58" x14ac:dyDescent="0.3">
      <c r="B926" s="2" t="s">
        <v>16410</v>
      </c>
      <c r="C926">
        <v>4.1499999999999995</v>
      </c>
      <c r="D926">
        <v>3.0333333333333332</v>
      </c>
      <c r="E926">
        <v>4.9624999999999995</v>
      </c>
      <c r="F926">
        <v>13.148275862068964</v>
      </c>
      <c r="G926">
        <v>15.891999999999998</v>
      </c>
      <c r="H926">
        <v>18.925000000000001</v>
      </c>
      <c r="I926">
        <v>27.028571428571436</v>
      </c>
      <c r="J926">
        <v>20.568181818181817</v>
      </c>
      <c r="K926">
        <v>17.53448275862069</v>
      </c>
      <c r="L926">
        <v>14.337499999999999</v>
      </c>
      <c r="M926">
        <v>8.1076923076923055</v>
      </c>
      <c r="N926">
        <v>2.415</v>
      </c>
    </row>
    <row r="927" spans="2:58" x14ac:dyDescent="0.3">
      <c r="B927" s="2" t="s">
        <v>16411</v>
      </c>
      <c r="C927">
        <v>2.4047619047619051</v>
      </c>
      <c r="D927">
        <v>0.95833333333333337</v>
      </c>
      <c r="E927">
        <v>4.7782608695652167</v>
      </c>
      <c r="F927">
        <v>14.488000000000001</v>
      </c>
      <c r="G927">
        <v>17.876000000000005</v>
      </c>
      <c r="H927">
        <v>21.347826086956523</v>
      </c>
      <c r="I927">
        <v>22.456</v>
      </c>
      <c r="J927">
        <v>20.344000000000005</v>
      </c>
      <c r="K927">
        <v>17.657142857142865</v>
      </c>
      <c r="L927">
        <v>15.75416666666667</v>
      </c>
      <c r="M927">
        <v>6.1849999999999987</v>
      </c>
      <c r="N927">
        <v>3.6903225806451605</v>
      </c>
    </row>
    <row r="928" spans="2:58" x14ac:dyDescent="0.3">
      <c r="B928" s="2" t="s">
        <v>16412</v>
      </c>
      <c r="C928">
        <v>1.3882352941176472</v>
      </c>
      <c r="D928">
        <v>0.66363636363636369</v>
      </c>
      <c r="E928">
        <v>3.6888888888888882</v>
      </c>
      <c r="F928">
        <v>15.121083333333333</v>
      </c>
      <c r="G928">
        <v>18.848279999999999</v>
      </c>
      <c r="H928">
        <v>22.73395833333333</v>
      </c>
      <c r="I928">
        <v>23.924380952380947</v>
      </c>
      <c r="J928">
        <v>23.763944444444448</v>
      </c>
      <c r="K928">
        <v>20.424608695652179</v>
      </c>
      <c r="L928">
        <v>11.312103448275863</v>
      </c>
      <c r="M928">
        <v>9.1767499999999984</v>
      </c>
      <c r="N928">
        <v>6.3401538461538456</v>
      </c>
    </row>
    <row r="929" spans="2:14" x14ac:dyDescent="0.3">
      <c r="B929" s="2" t="s">
        <v>16413</v>
      </c>
      <c r="C929">
        <v>3.0561818181818179</v>
      </c>
      <c r="D929">
        <v>3.8695454545454537</v>
      </c>
      <c r="E929">
        <v>7.8485185185185191</v>
      </c>
      <c r="F929">
        <v>12.495833333333337</v>
      </c>
      <c r="G929">
        <v>14.767857142857142</v>
      </c>
      <c r="H929">
        <v>21.185185185185187</v>
      </c>
      <c r="I929">
        <v>24.6</v>
      </c>
      <c r="J929">
        <v>24.071428571428573</v>
      </c>
      <c r="K929">
        <v>19.942307692307693</v>
      </c>
      <c r="L929">
        <v>12.12</v>
      </c>
      <c r="M929">
        <v>8.5</v>
      </c>
      <c r="N929">
        <v>1.6842105263157894</v>
      </c>
    </row>
    <row r="930" spans="2:14" x14ac:dyDescent="0.3">
      <c r="B930" s="2" t="s">
        <v>16414</v>
      </c>
      <c r="C930">
        <v>5.5384615384615383</v>
      </c>
      <c r="D930">
        <v>5.5</v>
      </c>
      <c r="E930">
        <v>3.1590909090909092</v>
      </c>
      <c r="F930">
        <v>13.9</v>
      </c>
      <c r="G930">
        <v>19.0625</v>
      </c>
      <c r="H930">
        <v>21.333333333333332</v>
      </c>
      <c r="I930">
        <v>23.452380952380953</v>
      </c>
      <c r="J930">
        <v>23.391304347826086</v>
      </c>
      <c r="K930">
        <v>20.204545454545453</v>
      </c>
      <c r="L930">
        <v>13.052631578947368</v>
      </c>
      <c r="M930">
        <v>6.6269230769230774</v>
      </c>
      <c r="N930">
        <v>1.6157894736842104</v>
      </c>
    </row>
    <row r="931" spans="2:14" x14ac:dyDescent="0.3">
      <c r="B931" s="2" t="s">
        <v>16415</v>
      </c>
      <c r="C931">
        <v>1.9613636363636362</v>
      </c>
      <c r="D931">
        <v>6.3095238095238093</v>
      </c>
      <c r="E931">
        <v>4.55</v>
      </c>
      <c r="F931">
        <v>10.0625</v>
      </c>
      <c r="G931">
        <v>15.272727272727273</v>
      </c>
      <c r="H931">
        <v>20.642857142857142</v>
      </c>
      <c r="I931">
        <v>22.064705882352943</v>
      </c>
      <c r="J931">
        <v>24.06111111111111</v>
      </c>
      <c r="K931">
        <v>20.738095238095237</v>
      </c>
      <c r="L931">
        <v>10.5</v>
      </c>
      <c r="M931">
        <v>5.0739130434782611</v>
      </c>
      <c r="N931">
        <v>5.3863636363636367</v>
      </c>
    </row>
    <row r="932" spans="2:14" x14ac:dyDescent="0.3">
      <c r="B932" s="2" t="s">
        <v>16416</v>
      </c>
      <c r="C932">
        <v>2.0521739130434784</v>
      </c>
      <c r="D932">
        <v>3.4473684210526314</v>
      </c>
      <c r="E932">
        <v>8.4166666666666661</v>
      </c>
      <c r="F932">
        <v>13.954545454545455</v>
      </c>
      <c r="G932">
        <v>16</v>
      </c>
      <c r="H932">
        <v>17.642105263157895</v>
      </c>
      <c r="I932">
        <v>25.25</v>
      </c>
      <c r="J932">
        <v>24.447826086956521</v>
      </c>
      <c r="K932">
        <v>17.737037037037037</v>
      </c>
      <c r="L932">
        <v>11</v>
      </c>
      <c r="M932">
        <v>3.82</v>
      </c>
      <c r="N932">
        <v>1.9772727272727273</v>
      </c>
    </row>
    <row r="933" spans="2:14" x14ac:dyDescent="0.3">
      <c r="B933" s="2" t="s">
        <v>16417</v>
      </c>
      <c r="C933">
        <v>2.6083333333333334</v>
      </c>
      <c r="D933">
        <v>3.5263157894736841</v>
      </c>
      <c r="E933">
        <v>7.875</v>
      </c>
      <c r="F933">
        <v>10</v>
      </c>
      <c r="H933">
        <v>21.791666666666668</v>
      </c>
      <c r="I933">
        <v>22.71875</v>
      </c>
      <c r="J933">
        <v>22.861111111111111</v>
      </c>
      <c r="K933">
        <v>15.760000000000002</v>
      </c>
      <c r="L933">
        <v>12.9375</v>
      </c>
      <c r="M933">
        <v>7.8362068965517242</v>
      </c>
      <c r="N933">
        <v>2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25993-993E-4EE0-87AF-B0775838F63E}">
  <sheetPr>
    <tabColor rgb="FF0070C0"/>
  </sheetPr>
  <dimension ref="B1:BH913"/>
  <sheetViews>
    <sheetView zoomScale="50" zoomScaleNormal="50" workbookViewId="0">
      <selection activeCell="B3" sqref="B3"/>
    </sheetView>
  </sheetViews>
  <sheetFormatPr defaultColWidth="13.44140625" defaultRowHeight="14.4" x14ac:dyDescent="0.3"/>
  <cols>
    <col min="2" max="2" width="31.6640625" bestFit="1" customWidth="1"/>
    <col min="3" max="3" width="6.6640625" bestFit="1" customWidth="1"/>
    <col min="4" max="4" width="7.109375" bestFit="1" customWidth="1"/>
    <col min="5" max="10" width="17.88671875" bestFit="1" customWidth="1"/>
    <col min="11" max="11" width="7.88671875" bestFit="1" customWidth="1"/>
    <col min="12" max="12" width="17.88671875" bestFit="1" customWidth="1"/>
    <col min="13" max="13" width="7.88671875" bestFit="1" customWidth="1"/>
    <col min="14" max="16" width="17.88671875" bestFit="1" customWidth="1"/>
    <col min="17" max="17" width="7.109375" bestFit="1" customWidth="1"/>
    <col min="18" max="22" width="17.88671875" bestFit="1" customWidth="1"/>
    <col min="23" max="23" width="7.33203125" bestFit="1" customWidth="1"/>
    <col min="24" max="24" width="6.5546875" bestFit="1" customWidth="1"/>
    <col min="25" max="25" width="7.88671875" bestFit="1" customWidth="1"/>
    <col min="26" max="30" width="17.88671875" bestFit="1" customWidth="1"/>
    <col min="31" max="31" width="7.88671875" bestFit="1" customWidth="1"/>
    <col min="32" max="33" width="17.88671875" bestFit="1" customWidth="1"/>
    <col min="34" max="34" width="7.109375" bestFit="1" customWidth="1"/>
    <col min="35" max="35" width="6.6640625" bestFit="1" customWidth="1"/>
    <col min="36" max="36" width="7.33203125" bestFit="1" customWidth="1"/>
    <col min="37" max="37" width="7.88671875" bestFit="1" customWidth="1"/>
    <col min="38" max="40" width="17.88671875" bestFit="1" customWidth="1"/>
    <col min="41" max="41" width="9.33203125" bestFit="1" customWidth="1"/>
    <col min="42" max="42" width="17.88671875" bestFit="1" customWidth="1"/>
    <col min="43" max="43" width="7.88671875" bestFit="1" customWidth="1"/>
    <col min="44" max="46" width="17.88671875" bestFit="1" customWidth="1"/>
    <col min="47" max="47" width="7.109375" bestFit="1" customWidth="1"/>
    <col min="48" max="55" width="17.88671875" bestFit="1" customWidth="1"/>
    <col min="56" max="57" width="7.88671875" bestFit="1" customWidth="1"/>
    <col min="58" max="59" width="17.88671875" bestFit="1" customWidth="1"/>
    <col min="60" max="60" width="6.6640625" bestFit="1" customWidth="1"/>
    <col min="61" max="61" width="5.5546875" bestFit="1" customWidth="1"/>
    <col min="62" max="63" width="4.88671875" bestFit="1" customWidth="1"/>
    <col min="64" max="68" width="4.44140625" bestFit="1" customWidth="1"/>
    <col min="69" max="69" width="4.6640625" bestFit="1" customWidth="1"/>
    <col min="70" max="72" width="4.44140625" bestFit="1" customWidth="1"/>
    <col min="73" max="73" width="4.88671875" bestFit="1" customWidth="1"/>
    <col min="74" max="76" width="5.109375" bestFit="1" customWidth="1"/>
    <col min="77" max="77" width="12.5546875" bestFit="1" customWidth="1"/>
    <col min="78" max="78" width="26" bestFit="1" customWidth="1"/>
    <col min="79" max="79" width="26.5546875" bestFit="1" customWidth="1"/>
    <col min="80" max="80" width="26" bestFit="1" customWidth="1"/>
    <col min="81" max="81" width="26.5546875" bestFit="1" customWidth="1"/>
    <col min="82" max="82" width="26" bestFit="1" customWidth="1"/>
    <col min="83" max="83" width="26.5546875" bestFit="1" customWidth="1"/>
    <col min="84" max="84" width="26" bestFit="1" customWidth="1"/>
    <col min="85" max="85" width="26.5546875" bestFit="1" customWidth="1"/>
    <col min="86" max="86" width="26" bestFit="1" customWidth="1"/>
    <col min="87" max="87" width="26.5546875" bestFit="1" customWidth="1"/>
    <col min="88" max="88" width="26" bestFit="1" customWidth="1"/>
    <col min="89" max="89" width="26.5546875" bestFit="1" customWidth="1"/>
    <col min="90" max="90" width="26" bestFit="1" customWidth="1"/>
    <col min="91" max="91" width="26.5546875" bestFit="1" customWidth="1"/>
    <col min="92" max="92" width="26" bestFit="1" customWidth="1"/>
    <col min="93" max="93" width="26.5546875" bestFit="1" customWidth="1"/>
    <col min="94" max="94" width="26" bestFit="1" customWidth="1"/>
    <col min="95" max="95" width="26.5546875" bestFit="1" customWidth="1"/>
    <col min="96" max="96" width="26" bestFit="1" customWidth="1"/>
    <col min="97" max="97" width="26.5546875" bestFit="1" customWidth="1"/>
    <col min="98" max="98" width="26" bestFit="1" customWidth="1"/>
    <col min="99" max="99" width="26.5546875" bestFit="1" customWidth="1"/>
    <col min="100" max="100" width="26" bestFit="1" customWidth="1"/>
    <col min="101" max="101" width="26.5546875" bestFit="1" customWidth="1"/>
    <col min="102" max="102" width="26" bestFit="1" customWidth="1"/>
    <col min="103" max="103" width="26.5546875" bestFit="1" customWidth="1"/>
    <col min="104" max="104" width="26" bestFit="1" customWidth="1"/>
    <col min="105" max="105" width="26.5546875" bestFit="1" customWidth="1"/>
    <col min="106" max="106" width="26" bestFit="1" customWidth="1"/>
    <col min="107" max="107" width="26.5546875" bestFit="1" customWidth="1"/>
    <col min="108" max="108" width="26" bestFit="1" customWidth="1"/>
    <col min="109" max="109" width="26.5546875" bestFit="1" customWidth="1"/>
    <col min="110" max="110" width="26" bestFit="1" customWidth="1"/>
    <col min="111" max="111" width="26.5546875" bestFit="1" customWidth="1"/>
    <col min="112" max="112" width="26" bestFit="1" customWidth="1"/>
    <col min="113" max="113" width="26.5546875" bestFit="1" customWidth="1"/>
    <col min="114" max="114" width="26" bestFit="1" customWidth="1"/>
    <col min="115" max="115" width="26.5546875" bestFit="1" customWidth="1"/>
    <col min="116" max="116" width="26" bestFit="1" customWidth="1"/>
    <col min="117" max="117" width="26.5546875" bestFit="1" customWidth="1"/>
    <col min="118" max="118" width="26" bestFit="1" customWidth="1"/>
    <col min="119" max="119" width="26.5546875" bestFit="1" customWidth="1"/>
    <col min="120" max="120" width="26" bestFit="1" customWidth="1"/>
    <col min="121" max="121" width="26.5546875" bestFit="1" customWidth="1"/>
    <col min="122" max="122" width="26" bestFit="1" customWidth="1"/>
    <col min="123" max="123" width="26.5546875" bestFit="1" customWidth="1"/>
    <col min="124" max="124" width="26" bestFit="1" customWidth="1"/>
    <col min="125" max="125" width="26.5546875" bestFit="1" customWidth="1"/>
    <col min="126" max="126" width="26" bestFit="1" customWidth="1"/>
    <col min="127" max="127" width="26.5546875" bestFit="1" customWidth="1"/>
    <col min="128" max="128" width="26" bestFit="1" customWidth="1"/>
    <col min="129" max="129" width="26.5546875" bestFit="1" customWidth="1"/>
    <col min="130" max="130" width="26" bestFit="1" customWidth="1"/>
    <col min="131" max="131" width="26.5546875" bestFit="1" customWidth="1"/>
    <col min="132" max="132" width="26" bestFit="1" customWidth="1"/>
    <col min="133" max="133" width="26.5546875" bestFit="1" customWidth="1"/>
    <col min="134" max="134" width="26" bestFit="1" customWidth="1"/>
    <col min="135" max="135" width="26.5546875" bestFit="1" customWidth="1"/>
    <col min="136" max="136" width="26" bestFit="1" customWidth="1"/>
    <col min="137" max="137" width="26.5546875" bestFit="1" customWidth="1"/>
    <col min="138" max="138" width="26" bestFit="1" customWidth="1"/>
    <col min="139" max="139" width="26.5546875" bestFit="1" customWidth="1"/>
    <col min="140" max="140" width="26" bestFit="1" customWidth="1"/>
    <col min="141" max="141" width="26.5546875" bestFit="1" customWidth="1"/>
    <col min="142" max="142" width="26" bestFit="1" customWidth="1"/>
    <col min="143" max="143" width="26.5546875" bestFit="1" customWidth="1"/>
    <col min="144" max="144" width="26" bestFit="1" customWidth="1"/>
    <col min="145" max="145" width="26.5546875" bestFit="1" customWidth="1"/>
    <col min="146" max="146" width="26" bestFit="1" customWidth="1"/>
    <col min="147" max="147" width="26.5546875" bestFit="1" customWidth="1"/>
    <col min="148" max="148" width="26" bestFit="1" customWidth="1"/>
    <col min="149" max="149" width="26.5546875" bestFit="1" customWidth="1"/>
    <col min="150" max="150" width="26" bestFit="1" customWidth="1"/>
    <col min="151" max="151" width="26.5546875" bestFit="1" customWidth="1"/>
    <col min="152" max="152" width="26" bestFit="1" customWidth="1"/>
    <col min="153" max="153" width="26.5546875" bestFit="1" customWidth="1"/>
    <col min="154" max="154" width="26" bestFit="1" customWidth="1"/>
  </cols>
  <sheetData>
    <row r="1" spans="2:60" x14ac:dyDescent="0.3">
      <c r="B1" s="1" t="s">
        <v>12</v>
      </c>
      <c r="C1" s="2">
        <v>1</v>
      </c>
    </row>
    <row r="3" spans="2:60" x14ac:dyDescent="0.3">
      <c r="B3" s="1" t="s">
        <v>16440</v>
      </c>
    </row>
    <row r="4" spans="2:60" x14ac:dyDescent="0.3">
      <c r="C4" t="s">
        <v>13611</v>
      </c>
      <c r="D4" t="s">
        <v>13624</v>
      </c>
      <c r="E4" t="s">
        <v>55</v>
      </c>
      <c r="F4" t="s">
        <v>321</v>
      </c>
      <c r="G4" t="s">
        <v>439</v>
      </c>
      <c r="H4" t="s">
        <v>613</v>
      </c>
      <c r="I4" t="s">
        <v>830</v>
      </c>
      <c r="J4" t="s">
        <v>5651</v>
      </c>
      <c r="K4" t="s">
        <v>1025</v>
      </c>
      <c r="L4" t="s">
        <v>5677</v>
      </c>
      <c r="M4" t="s">
        <v>8780</v>
      </c>
      <c r="N4" t="s">
        <v>5741</v>
      </c>
      <c r="O4" t="s">
        <v>11759</v>
      </c>
      <c r="P4" t="s">
        <v>5811</v>
      </c>
      <c r="Q4" t="s">
        <v>11850</v>
      </c>
      <c r="R4" t="s">
        <v>1180</v>
      </c>
      <c r="S4" t="s">
        <v>1285</v>
      </c>
      <c r="T4" t="s">
        <v>1410</v>
      </c>
      <c r="U4" t="s">
        <v>4526</v>
      </c>
      <c r="V4" t="s">
        <v>1599</v>
      </c>
      <c r="W4" t="s">
        <v>6246</v>
      </c>
      <c r="X4" t="s">
        <v>13876</v>
      </c>
      <c r="Y4" t="s">
        <v>6283</v>
      </c>
      <c r="Z4" t="s">
        <v>1703</v>
      </c>
      <c r="AA4" t="s">
        <v>12275</v>
      </c>
      <c r="AB4" t="s">
        <v>6408</v>
      </c>
      <c r="AC4" t="s">
        <v>2096</v>
      </c>
      <c r="AD4" t="s">
        <v>12368</v>
      </c>
      <c r="AE4" t="s">
        <v>2303</v>
      </c>
      <c r="AF4" t="s">
        <v>2306</v>
      </c>
      <c r="AG4" t="s">
        <v>6708</v>
      </c>
      <c r="AH4" t="s">
        <v>6766</v>
      </c>
      <c r="AI4" t="s">
        <v>14117</v>
      </c>
      <c r="AJ4" t="s">
        <v>12642</v>
      </c>
      <c r="AK4" t="s">
        <v>14175</v>
      </c>
      <c r="AL4" t="s">
        <v>2606</v>
      </c>
      <c r="AM4" t="s">
        <v>2790</v>
      </c>
      <c r="AN4" t="s">
        <v>2905</v>
      </c>
      <c r="AO4" t="s">
        <v>7061</v>
      </c>
      <c r="AP4" t="s">
        <v>12829</v>
      </c>
      <c r="AQ4" t="s">
        <v>7125</v>
      </c>
      <c r="AR4" t="s">
        <v>12901</v>
      </c>
      <c r="AS4" t="s">
        <v>4978</v>
      </c>
      <c r="AT4" t="s">
        <v>4992</v>
      </c>
      <c r="AU4" t="s">
        <v>14377</v>
      </c>
      <c r="AV4" t="s">
        <v>7246</v>
      </c>
      <c r="AW4" t="s">
        <v>7347</v>
      </c>
      <c r="AX4" t="s">
        <v>2943</v>
      </c>
      <c r="AY4" t="s">
        <v>3086</v>
      </c>
      <c r="AZ4" t="s">
        <v>7627</v>
      </c>
      <c r="BA4" t="s">
        <v>3250</v>
      </c>
      <c r="BB4" t="s">
        <v>3440</v>
      </c>
      <c r="BC4" t="s">
        <v>13460</v>
      </c>
      <c r="BD4" t="s">
        <v>13465</v>
      </c>
      <c r="BE4" t="s">
        <v>14557</v>
      </c>
      <c r="BF4" t="s">
        <v>7927</v>
      </c>
      <c r="BG4" t="s">
        <v>3759</v>
      </c>
      <c r="BH4" t="s">
        <v>4007</v>
      </c>
    </row>
    <row r="5" spans="2:60" x14ac:dyDescent="0.3">
      <c r="B5" s="2" t="s">
        <v>16409</v>
      </c>
      <c r="E5">
        <v>0.46666666666666667</v>
      </c>
      <c r="F5">
        <v>0.48333333333333339</v>
      </c>
      <c r="G5">
        <v>0.55833333333333324</v>
      </c>
      <c r="H5">
        <v>1.2</v>
      </c>
      <c r="I5">
        <v>0.43749999999999994</v>
      </c>
      <c r="J5">
        <v>0.3</v>
      </c>
      <c r="L5">
        <v>0.32727272727272727</v>
      </c>
      <c r="N5">
        <v>0.49166666666666675</v>
      </c>
      <c r="R5">
        <v>0.94000000000000006</v>
      </c>
      <c r="S5">
        <v>0.72500000000000009</v>
      </c>
      <c r="T5">
        <v>0.33333333333333331</v>
      </c>
      <c r="U5">
        <v>0.46666666666666667</v>
      </c>
      <c r="V5">
        <v>0.72727272727272718</v>
      </c>
      <c r="W5">
        <v>0.2</v>
      </c>
      <c r="Y5">
        <v>0.9</v>
      </c>
      <c r="Z5">
        <v>0.69090909090909092</v>
      </c>
      <c r="AB5">
        <v>1.7</v>
      </c>
      <c r="AC5">
        <v>0.3125</v>
      </c>
      <c r="AF5">
        <v>0.65</v>
      </c>
      <c r="AG5">
        <v>0.19999999999999998</v>
      </c>
      <c r="AH5">
        <v>0.19999999999999998</v>
      </c>
      <c r="AL5">
        <v>1.1666666666666667</v>
      </c>
      <c r="AM5">
        <v>1.4</v>
      </c>
      <c r="AN5">
        <v>1.3399999999999999</v>
      </c>
      <c r="AO5">
        <v>0.22000000000000003</v>
      </c>
      <c r="AS5">
        <v>0.32727272727272733</v>
      </c>
      <c r="AT5">
        <v>0.28333333333333327</v>
      </c>
      <c r="AV5">
        <v>0.38333333333333336</v>
      </c>
      <c r="AW5">
        <v>0.82</v>
      </c>
      <c r="AX5">
        <v>0.54</v>
      </c>
      <c r="AY5">
        <v>1.2909090909090908</v>
      </c>
      <c r="AZ5">
        <v>0.92499999999999993</v>
      </c>
      <c r="BA5">
        <v>0.99999999999999989</v>
      </c>
      <c r="BB5">
        <v>0.3</v>
      </c>
      <c r="BF5">
        <v>0.23333333333333336</v>
      </c>
      <c r="BG5">
        <v>0.26000000000000006</v>
      </c>
      <c r="BH5">
        <v>0.19999999999999998</v>
      </c>
    </row>
    <row r="6" spans="2:60" x14ac:dyDescent="0.3">
      <c r="B6" s="3" t="s">
        <v>16428</v>
      </c>
      <c r="E6">
        <v>0.8</v>
      </c>
      <c r="G6">
        <v>0.3</v>
      </c>
      <c r="H6">
        <v>0.8</v>
      </c>
      <c r="I6">
        <v>0.6</v>
      </c>
      <c r="N6">
        <v>0.6</v>
      </c>
      <c r="R6">
        <v>1</v>
      </c>
      <c r="S6">
        <v>1</v>
      </c>
      <c r="U6">
        <v>0.2</v>
      </c>
      <c r="Y6">
        <v>0.8</v>
      </c>
      <c r="Z6">
        <v>1.2</v>
      </c>
      <c r="AB6">
        <v>0.2</v>
      </c>
      <c r="AC6">
        <v>0.4</v>
      </c>
      <c r="AF6">
        <v>1</v>
      </c>
      <c r="AN6">
        <v>1</v>
      </c>
      <c r="AO6">
        <v>0.2</v>
      </c>
      <c r="AT6">
        <v>0.2</v>
      </c>
      <c r="AY6">
        <v>1.6</v>
      </c>
      <c r="AZ6">
        <v>1.2</v>
      </c>
      <c r="BA6">
        <v>1</v>
      </c>
      <c r="BB6">
        <v>0.2</v>
      </c>
      <c r="BF6">
        <v>0.2</v>
      </c>
    </row>
    <row r="7" spans="2:60" x14ac:dyDescent="0.3">
      <c r="B7" s="3" t="s">
        <v>16429</v>
      </c>
      <c r="E7">
        <v>0.5</v>
      </c>
      <c r="G7">
        <v>0.8</v>
      </c>
      <c r="H7">
        <v>1.2</v>
      </c>
      <c r="I7">
        <v>0.3</v>
      </c>
      <c r="L7">
        <v>0.5</v>
      </c>
      <c r="N7">
        <v>0.4</v>
      </c>
      <c r="S7">
        <v>1.6</v>
      </c>
      <c r="U7">
        <v>0.3</v>
      </c>
      <c r="V7">
        <v>0.2</v>
      </c>
      <c r="Y7">
        <v>0.8</v>
      </c>
      <c r="Z7">
        <v>0.6</v>
      </c>
      <c r="AB7">
        <v>0.2</v>
      </c>
      <c r="AC7">
        <v>0.3</v>
      </c>
      <c r="AF7">
        <v>0.5</v>
      </c>
      <c r="AH7">
        <v>0.2</v>
      </c>
      <c r="AL7">
        <v>0.6</v>
      </c>
      <c r="AN7">
        <v>0.8</v>
      </c>
      <c r="AO7">
        <v>0.2</v>
      </c>
      <c r="AS7">
        <v>0.8</v>
      </c>
      <c r="AT7">
        <v>0.4</v>
      </c>
      <c r="AV7">
        <v>0.4</v>
      </c>
      <c r="AY7">
        <v>1.2</v>
      </c>
      <c r="AZ7">
        <v>1.2</v>
      </c>
      <c r="BA7">
        <v>1</v>
      </c>
      <c r="BB7">
        <v>0.2</v>
      </c>
      <c r="BH7">
        <v>0.2</v>
      </c>
    </row>
    <row r="8" spans="2:60" x14ac:dyDescent="0.3">
      <c r="B8" s="3" t="s">
        <v>16430</v>
      </c>
      <c r="G8">
        <v>0.3</v>
      </c>
      <c r="H8">
        <v>1.2</v>
      </c>
      <c r="I8">
        <v>0.3</v>
      </c>
      <c r="L8">
        <v>0.3</v>
      </c>
      <c r="N8">
        <v>0.4</v>
      </c>
      <c r="R8">
        <v>1</v>
      </c>
      <c r="S8">
        <v>1.6</v>
      </c>
      <c r="U8">
        <v>0.2</v>
      </c>
      <c r="V8">
        <v>0.8</v>
      </c>
      <c r="Y8">
        <v>0.3</v>
      </c>
      <c r="Z8">
        <v>0.8</v>
      </c>
      <c r="AB8">
        <v>0.3</v>
      </c>
      <c r="AC8">
        <v>0.2</v>
      </c>
      <c r="AF8">
        <v>0.3</v>
      </c>
      <c r="AH8">
        <v>0.2</v>
      </c>
      <c r="AN8">
        <v>1.6</v>
      </c>
      <c r="AO8">
        <v>0.2</v>
      </c>
      <c r="AS8">
        <v>0.5</v>
      </c>
      <c r="AT8">
        <v>0.3</v>
      </c>
      <c r="AV8">
        <v>0.4</v>
      </c>
      <c r="AX8">
        <v>0.6</v>
      </c>
      <c r="AY8">
        <v>0.8</v>
      </c>
      <c r="AZ8">
        <v>0.4</v>
      </c>
      <c r="BA8">
        <v>0.8</v>
      </c>
      <c r="BB8">
        <v>0.3</v>
      </c>
    </row>
    <row r="9" spans="2:60" x14ac:dyDescent="0.3">
      <c r="B9" s="3" t="s">
        <v>16431</v>
      </c>
      <c r="E9">
        <v>1</v>
      </c>
      <c r="G9">
        <v>0.8</v>
      </c>
      <c r="L9">
        <v>0.3</v>
      </c>
      <c r="N9">
        <v>1</v>
      </c>
      <c r="R9">
        <v>1.2</v>
      </c>
      <c r="S9">
        <v>0.8</v>
      </c>
      <c r="V9">
        <v>1.2</v>
      </c>
      <c r="Y9">
        <v>1</v>
      </c>
      <c r="Z9">
        <v>1</v>
      </c>
      <c r="AB9">
        <v>2.4</v>
      </c>
      <c r="AC9">
        <v>0.2</v>
      </c>
      <c r="AF9">
        <v>0.2</v>
      </c>
      <c r="AG9">
        <v>0.2</v>
      </c>
      <c r="AH9">
        <v>0.2</v>
      </c>
      <c r="AN9">
        <v>1</v>
      </c>
      <c r="AO9">
        <v>0.2</v>
      </c>
      <c r="AS9">
        <v>0.3</v>
      </c>
      <c r="AT9">
        <v>0.2</v>
      </c>
      <c r="AY9">
        <v>1</v>
      </c>
      <c r="AZ9">
        <v>1.2</v>
      </c>
      <c r="BA9">
        <v>1.2</v>
      </c>
      <c r="BB9">
        <v>0.2</v>
      </c>
      <c r="BH9">
        <v>0.2</v>
      </c>
    </row>
    <row r="10" spans="2:60" x14ac:dyDescent="0.3">
      <c r="B10" s="3" t="s">
        <v>16225</v>
      </c>
      <c r="E10">
        <v>0.4</v>
      </c>
      <c r="G10">
        <v>0.3</v>
      </c>
      <c r="L10">
        <v>0.3</v>
      </c>
      <c r="N10">
        <v>0.6</v>
      </c>
      <c r="R10">
        <v>1</v>
      </c>
      <c r="S10">
        <v>0.8</v>
      </c>
      <c r="V10">
        <v>0.8</v>
      </c>
      <c r="Z10">
        <v>1</v>
      </c>
      <c r="AB10">
        <v>3.2</v>
      </c>
      <c r="AC10">
        <v>0.2</v>
      </c>
      <c r="AF10">
        <v>0.6</v>
      </c>
      <c r="AG10">
        <v>0.2</v>
      </c>
      <c r="AH10">
        <v>0.2</v>
      </c>
      <c r="AN10">
        <v>2.4</v>
      </c>
      <c r="AS10">
        <v>0.3</v>
      </c>
      <c r="AT10">
        <v>0.3</v>
      </c>
      <c r="AV10">
        <v>0.4</v>
      </c>
      <c r="AY10">
        <v>1.2</v>
      </c>
      <c r="AZ10">
        <v>0.6</v>
      </c>
      <c r="BA10">
        <v>0.6</v>
      </c>
      <c r="BH10">
        <v>0.2</v>
      </c>
    </row>
    <row r="11" spans="2:60" x14ac:dyDescent="0.3">
      <c r="B11" s="3" t="s">
        <v>16226</v>
      </c>
      <c r="E11">
        <v>0.5</v>
      </c>
      <c r="G11">
        <v>0.6</v>
      </c>
      <c r="H11">
        <v>1.6</v>
      </c>
      <c r="L11">
        <v>0.4</v>
      </c>
      <c r="N11">
        <v>0.6</v>
      </c>
      <c r="R11">
        <v>1</v>
      </c>
      <c r="S11">
        <v>0.3</v>
      </c>
      <c r="V11">
        <v>0.8</v>
      </c>
      <c r="Y11">
        <v>1</v>
      </c>
      <c r="Z11">
        <v>1</v>
      </c>
      <c r="AB11">
        <v>1.6</v>
      </c>
      <c r="AC11">
        <v>0.2</v>
      </c>
      <c r="AF11">
        <v>0.5</v>
      </c>
      <c r="AG11">
        <v>0.2</v>
      </c>
      <c r="AH11">
        <v>0.2</v>
      </c>
      <c r="AL11">
        <v>1.6</v>
      </c>
      <c r="AN11">
        <v>1.6</v>
      </c>
      <c r="AS11">
        <v>0.3</v>
      </c>
      <c r="AT11">
        <v>0.3</v>
      </c>
      <c r="AV11">
        <v>0.6</v>
      </c>
      <c r="AW11">
        <v>0.4</v>
      </c>
      <c r="AX11">
        <v>0.5</v>
      </c>
      <c r="AY11">
        <v>1.6</v>
      </c>
      <c r="AZ11">
        <v>1.2</v>
      </c>
      <c r="BA11">
        <v>0.8</v>
      </c>
      <c r="BB11">
        <v>0.3</v>
      </c>
    </row>
    <row r="12" spans="2:60" x14ac:dyDescent="0.3">
      <c r="B12" s="3" t="s">
        <v>16228</v>
      </c>
      <c r="E12">
        <v>0.2</v>
      </c>
      <c r="F12">
        <v>0.7</v>
      </c>
      <c r="G12">
        <v>0.4</v>
      </c>
      <c r="H12">
        <v>1.2</v>
      </c>
      <c r="J12">
        <v>0.3</v>
      </c>
      <c r="L12">
        <v>0.2</v>
      </c>
      <c r="N12">
        <v>0.5</v>
      </c>
      <c r="R12">
        <v>0.2</v>
      </c>
      <c r="S12">
        <v>0.4</v>
      </c>
      <c r="U12">
        <v>0.6</v>
      </c>
      <c r="V12">
        <v>0.8</v>
      </c>
      <c r="Y12">
        <v>1</v>
      </c>
      <c r="Z12">
        <v>0.5</v>
      </c>
      <c r="AB12">
        <v>1.6</v>
      </c>
      <c r="AF12">
        <v>1.2</v>
      </c>
      <c r="AG12">
        <v>0.2</v>
      </c>
      <c r="AH12">
        <v>0.2</v>
      </c>
      <c r="AN12">
        <v>1.2</v>
      </c>
      <c r="AO12">
        <v>0.3</v>
      </c>
      <c r="AS12">
        <v>0.3</v>
      </c>
      <c r="AT12">
        <v>0.3</v>
      </c>
      <c r="AW12">
        <v>2</v>
      </c>
      <c r="AX12">
        <v>1</v>
      </c>
      <c r="AY12">
        <v>1.2</v>
      </c>
      <c r="AZ12">
        <v>1.2</v>
      </c>
      <c r="BA12">
        <v>0.2</v>
      </c>
      <c r="BB12">
        <v>0.8</v>
      </c>
      <c r="BF12">
        <v>0.2</v>
      </c>
    </row>
    <row r="13" spans="2:60" x14ac:dyDescent="0.3">
      <c r="B13" s="3" t="s">
        <v>16229</v>
      </c>
      <c r="G13">
        <v>0.3</v>
      </c>
      <c r="H13">
        <v>1.2</v>
      </c>
      <c r="I13">
        <v>0.8</v>
      </c>
      <c r="J13">
        <v>0.3</v>
      </c>
      <c r="N13">
        <v>0.4</v>
      </c>
      <c r="R13">
        <v>0.2</v>
      </c>
      <c r="S13">
        <v>0.4</v>
      </c>
      <c r="U13">
        <v>0.8</v>
      </c>
      <c r="V13">
        <v>0.5</v>
      </c>
      <c r="Y13">
        <v>1</v>
      </c>
      <c r="Z13">
        <v>0.3</v>
      </c>
      <c r="AB13">
        <v>2.8</v>
      </c>
      <c r="AF13">
        <v>0.5</v>
      </c>
      <c r="AG13">
        <v>0.2</v>
      </c>
      <c r="AH13">
        <v>0.2</v>
      </c>
      <c r="AL13">
        <v>1.2</v>
      </c>
      <c r="AN13">
        <v>1.2</v>
      </c>
      <c r="AS13">
        <v>0.2</v>
      </c>
      <c r="AT13">
        <v>0.3</v>
      </c>
      <c r="AX13">
        <v>0.4</v>
      </c>
      <c r="AY13">
        <v>2</v>
      </c>
      <c r="AZ13">
        <v>1</v>
      </c>
      <c r="BA13">
        <v>1.6</v>
      </c>
      <c r="BF13">
        <v>0.2</v>
      </c>
      <c r="BG13">
        <v>0.2</v>
      </c>
    </row>
    <row r="14" spans="2:60" x14ac:dyDescent="0.3">
      <c r="B14" s="3" t="s">
        <v>16432</v>
      </c>
      <c r="E14">
        <v>0.2</v>
      </c>
      <c r="G14">
        <v>0.8</v>
      </c>
      <c r="H14">
        <v>1.2</v>
      </c>
      <c r="I14">
        <v>0.4</v>
      </c>
      <c r="J14">
        <v>0.3</v>
      </c>
      <c r="L14">
        <v>0.35</v>
      </c>
      <c r="N14">
        <v>0.4</v>
      </c>
      <c r="S14">
        <v>0.4</v>
      </c>
      <c r="T14">
        <v>0.4</v>
      </c>
      <c r="U14">
        <v>0.6</v>
      </c>
      <c r="V14">
        <v>0.6</v>
      </c>
      <c r="Y14">
        <v>1</v>
      </c>
      <c r="Z14">
        <v>0.2</v>
      </c>
      <c r="AB14">
        <v>3.2</v>
      </c>
      <c r="AF14">
        <v>0.3</v>
      </c>
      <c r="AG14">
        <v>0.2</v>
      </c>
      <c r="AH14">
        <v>0.2</v>
      </c>
      <c r="AL14">
        <v>2</v>
      </c>
      <c r="AN14">
        <v>2.4</v>
      </c>
      <c r="AS14">
        <v>0.2</v>
      </c>
      <c r="AT14">
        <v>0.2</v>
      </c>
      <c r="AW14">
        <v>0.2</v>
      </c>
      <c r="AY14">
        <v>1.2</v>
      </c>
      <c r="AZ14">
        <v>0.6</v>
      </c>
      <c r="BA14">
        <v>2.4</v>
      </c>
      <c r="BB14">
        <v>0.3</v>
      </c>
      <c r="BF14">
        <v>0.3</v>
      </c>
      <c r="BG14">
        <v>0.2</v>
      </c>
      <c r="BH14">
        <v>0.2</v>
      </c>
    </row>
    <row r="15" spans="2:60" x14ac:dyDescent="0.3">
      <c r="B15" s="3" t="s">
        <v>16433</v>
      </c>
      <c r="E15">
        <v>0.2</v>
      </c>
      <c r="G15">
        <v>0.8</v>
      </c>
      <c r="H15">
        <v>1.6</v>
      </c>
      <c r="I15">
        <v>0.4</v>
      </c>
      <c r="J15">
        <v>0.3</v>
      </c>
      <c r="L15">
        <v>0.2</v>
      </c>
      <c r="N15">
        <v>0.2</v>
      </c>
      <c r="R15">
        <v>1</v>
      </c>
      <c r="S15">
        <v>0.4</v>
      </c>
      <c r="T15">
        <v>0.4</v>
      </c>
      <c r="U15">
        <v>1</v>
      </c>
      <c r="V15">
        <v>1</v>
      </c>
      <c r="Y15">
        <v>1</v>
      </c>
      <c r="Z15">
        <v>0.4</v>
      </c>
      <c r="AB15">
        <v>0.9</v>
      </c>
      <c r="AF15">
        <v>0.5</v>
      </c>
      <c r="AG15">
        <v>0.2</v>
      </c>
      <c r="AH15">
        <v>0.2</v>
      </c>
      <c r="AS15">
        <v>0.2</v>
      </c>
      <c r="AT15">
        <v>0.3</v>
      </c>
      <c r="AW15">
        <v>0.5</v>
      </c>
      <c r="AY15">
        <v>1.2</v>
      </c>
      <c r="AZ15">
        <v>0.3</v>
      </c>
      <c r="BA15">
        <v>1.2</v>
      </c>
      <c r="BB15">
        <v>0.3</v>
      </c>
      <c r="BG15">
        <v>0.2</v>
      </c>
      <c r="BH15">
        <v>0.2</v>
      </c>
    </row>
    <row r="16" spans="2:60" x14ac:dyDescent="0.3">
      <c r="B16" s="3" t="s">
        <v>16434</v>
      </c>
      <c r="E16">
        <v>0.4</v>
      </c>
      <c r="F16">
        <v>0.4</v>
      </c>
      <c r="G16">
        <v>0.5</v>
      </c>
      <c r="H16">
        <v>1</v>
      </c>
      <c r="I16">
        <v>0.4</v>
      </c>
      <c r="L16">
        <v>0.4</v>
      </c>
      <c r="N16">
        <v>0.4</v>
      </c>
      <c r="R16">
        <v>1.6</v>
      </c>
      <c r="S16">
        <v>0.5</v>
      </c>
      <c r="U16">
        <v>0.2</v>
      </c>
      <c r="V16">
        <v>0.5</v>
      </c>
      <c r="W16">
        <v>0.2</v>
      </c>
      <c r="Y16">
        <v>1</v>
      </c>
      <c r="Z16">
        <v>0.6</v>
      </c>
      <c r="AB16">
        <v>2.4</v>
      </c>
      <c r="AC16">
        <v>0.4</v>
      </c>
      <c r="AF16">
        <v>1.2</v>
      </c>
      <c r="AG16">
        <v>0.2</v>
      </c>
      <c r="AH16">
        <v>0.2</v>
      </c>
      <c r="AL16">
        <v>0.4</v>
      </c>
      <c r="AM16">
        <v>1.6</v>
      </c>
      <c r="AN16">
        <v>0.2</v>
      </c>
      <c r="AS16">
        <v>0.2</v>
      </c>
      <c r="AT16">
        <v>0.3</v>
      </c>
      <c r="AV16">
        <v>0.2</v>
      </c>
      <c r="AW16">
        <v>1</v>
      </c>
      <c r="AX16">
        <v>0.2</v>
      </c>
      <c r="AY16">
        <v>1.2</v>
      </c>
      <c r="AZ16">
        <v>1.2</v>
      </c>
      <c r="BA16">
        <v>1</v>
      </c>
      <c r="BB16">
        <v>0.2</v>
      </c>
      <c r="BF16">
        <v>0.3</v>
      </c>
      <c r="BG16">
        <v>0.3</v>
      </c>
      <c r="BH16">
        <v>0.2</v>
      </c>
    </row>
    <row r="17" spans="2:60" x14ac:dyDescent="0.3">
      <c r="B17" s="3" t="s">
        <v>16435</v>
      </c>
      <c r="F17">
        <v>0.35</v>
      </c>
      <c r="G17">
        <v>0.8</v>
      </c>
      <c r="H17">
        <v>1</v>
      </c>
      <c r="I17">
        <v>0.3</v>
      </c>
      <c r="J17">
        <v>0.3</v>
      </c>
      <c r="L17">
        <v>0.3</v>
      </c>
      <c r="N17">
        <v>0.4</v>
      </c>
      <c r="R17">
        <v>1.2</v>
      </c>
      <c r="S17">
        <v>0.5</v>
      </c>
      <c r="T17">
        <v>0.2</v>
      </c>
      <c r="U17">
        <v>0.3</v>
      </c>
      <c r="V17">
        <v>0.8</v>
      </c>
      <c r="W17">
        <v>0.2</v>
      </c>
      <c r="Y17">
        <v>1</v>
      </c>
      <c r="AB17">
        <v>1.6</v>
      </c>
      <c r="AC17">
        <v>0.6</v>
      </c>
      <c r="AF17">
        <v>1</v>
      </c>
      <c r="AG17">
        <v>0.2</v>
      </c>
      <c r="AH17">
        <v>0.2</v>
      </c>
      <c r="AL17">
        <v>1.2</v>
      </c>
      <c r="AM17">
        <v>1.2</v>
      </c>
      <c r="AS17">
        <v>0.3</v>
      </c>
      <c r="AV17">
        <v>0.3</v>
      </c>
      <c r="AZ17">
        <v>1</v>
      </c>
      <c r="BA17">
        <v>0.2</v>
      </c>
      <c r="BB17">
        <v>0.2</v>
      </c>
      <c r="BF17">
        <v>0.2</v>
      </c>
      <c r="BG17">
        <v>0.4</v>
      </c>
      <c r="BH17">
        <v>0.2</v>
      </c>
    </row>
    <row r="18" spans="2:60" x14ac:dyDescent="0.3">
      <c r="B18" s="2" t="s">
        <v>16410</v>
      </c>
      <c r="E18">
        <v>0.43333333333333335</v>
      </c>
      <c r="F18">
        <v>0.4</v>
      </c>
      <c r="G18">
        <v>0.64444444444444449</v>
      </c>
      <c r="H18">
        <v>0.89090909090909076</v>
      </c>
      <c r="I18">
        <v>0.3</v>
      </c>
      <c r="J18">
        <v>0.27142857142857146</v>
      </c>
      <c r="L18">
        <v>0.30000000000000004</v>
      </c>
      <c r="N18">
        <v>0.39999999999999997</v>
      </c>
      <c r="P18">
        <v>0.25</v>
      </c>
      <c r="R18">
        <v>0.75000000000000011</v>
      </c>
      <c r="S18">
        <v>0.55555555555555558</v>
      </c>
      <c r="T18">
        <v>0.34545454545454546</v>
      </c>
      <c r="U18">
        <v>0.47777777777777775</v>
      </c>
      <c r="V18">
        <v>0.61111111111111116</v>
      </c>
      <c r="W18">
        <v>0.2</v>
      </c>
      <c r="Y18">
        <v>0.95000000000000007</v>
      </c>
      <c r="Z18">
        <v>0.33333333333333343</v>
      </c>
      <c r="AB18">
        <v>1.5999999999999999</v>
      </c>
      <c r="AC18">
        <v>0.41000000000000014</v>
      </c>
      <c r="AF18">
        <v>0.55454545454545456</v>
      </c>
      <c r="AG18">
        <v>0.19999999999999998</v>
      </c>
      <c r="AH18">
        <v>0.19999999999999998</v>
      </c>
      <c r="AL18">
        <v>0.52727272727272734</v>
      </c>
      <c r="AM18">
        <v>0.96666666666666667</v>
      </c>
      <c r="AN18">
        <v>0.56000000000000005</v>
      </c>
      <c r="AO18">
        <v>0.20000000000000004</v>
      </c>
      <c r="AS18">
        <v>0.29090909090909089</v>
      </c>
      <c r="AT18">
        <v>0.25</v>
      </c>
      <c r="AV18">
        <v>0.25833333333333336</v>
      </c>
      <c r="AW18">
        <v>0.88888888888888884</v>
      </c>
      <c r="AX18">
        <v>0.28333333333333338</v>
      </c>
      <c r="AY18">
        <v>1</v>
      </c>
      <c r="AZ18">
        <v>0.71666666666666667</v>
      </c>
      <c r="BA18">
        <v>0.77500000000000002</v>
      </c>
      <c r="BB18">
        <v>0.3</v>
      </c>
      <c r="BG18">
        <v>0.32499999999999996</v>
      </c>
      <c r="BH18">
        <v>0.19999999999999998</v>
      </c>
    </row>
    <row r="19" spans="2:60" x14ac:dyDescent="0.3">
      <c r="B19" s="3" t="s">
        <v>16428</v>
      </c>
      <c r="F19">
        <v>0.4</v>
      </c>
      <c r="G19">
        <v>0.8</v>
      </c>
      <c r="H19">
        <v>1.2</v>
      </c>
      <c r="I19">
        <v>0.3</v>
      </c>
      <c r="L19">
        <v>0.3</v>
      </c>
      <c r="N19">
        <v>0.4</v>
      </c>
      <c r="R19">
        <v>0.8</v>
      </c>
      <c r="S19">
        <v>0.4</v>
      </c>
      <c r="T19">
        <v>0.4</v>
      </c>
      <c r="U19">
        <v>0.2</v>
      </c>
      <c r="V19">
        <v>0.4</v>
      </c>
      <c r="W19">
        <v>0.2</v>
      </c>
      <c r="Y19">
        <v>1</v>
      </c>
      <c r="Z19">
        <v>0.6</v>
      </c>
      <c r="AB19">
        <v>0.8</v>
      </c>
      <c r="AC19">
        <v>1</v>
      </c>
      <c r="AF19">
        <v>1.2</v>
      </c>
      <c r="AG19">
        <v>0.2</v>
      </c>
      <c r="AH19">
        <v>0.2</v>
      </c>
      <c r="AL19">
        <v>0.8</v>
      </c>
      <c r="AM19">
        <v>1.2</v>
      </c>
      <c r="AS19">
        <v>0.4</v>
      </c>
      <c r="AT19">
        <v>0.3</v>
      </c>
      <c r="AV19">
        <v>0.2</v>
      </c>
      <c r="AW19">
        <v>2.4</v>
      </c>
      <c r="AX19">
        <v>0.2</v>
      </c>
      <c r="AY19">
        <v>1.2</v>
      </c>
      <c r="AZ19">
        <v>1.2</v>
      </c>
      <c r="BA19">
        <v>1.2</v>
      </c>
      <c r="BG19">
        <v>0.3</v>
      </c>
    </row>
    <row r="20" spans="2:60" x14ac:dyDescent="0.3">
      <c r="B20" s="3" t="s">
        <v>16429</v>
      </c>
      <c r="E20">
        <v>0.4</v>
      </c>
      <c r="H20">
        <v>0.8</v>
      </c>
      <c r="J20">
        <v>0.3</v>
      </c>
      <c r="L20">
        <v>0.2</v>
      </c>
      <c r="N20">
        <v>0.4</v>
      </c>
      <c r="S20">
        <v>0.2</v>
      </c>
      <c r="T20">
        <v>0.4</v>
      </c>
      <c r="U20">
        <v>0.2</v>
      </c>
      <c r="W20">
        <v>0.2</v>
      </c>
      <c r="Y20">
        <v>1</v>
      </c>
      <c r="Z20">
        <v>0.3</v>
      </c>
      <c r="AB20">
        <v>0.9</v>
      </c>
      <c r="AC20">
        <v>0.6</v>
      </c>
      <c r="AF20">
        <v>0.8</v>
      </c>
      <c r="AL20">
        <v>0.6</v>
      </c>
      <c r="AM20">
        <v>1.2</v>
      </c>
      <c r="AS20">
        <v>0.4</v>
      </c>
      <c r="AT20">
        <v>0.2</v>
      </c>
      <c r="AV20">
        <v>0.5</v>
      </c>
      <c r="AW20">
        <v>0.4</v>
      </c>
      <c r="AX20">
        <v>0.3</v>
      </c>
      <c r="AY20">
        <v>0.8</v>
      </c>
      <c r="AZ20">
        <v>0.6</v>
      </c>
      <c r="BA20">
        <v>0.5</v>
      </c>
      <c r="BG20">
        <v>0.3</v>
      </c>
      <c r="BH20">
        <v>0.2</v>
      </c>
    </row>
    <row r="21" spans="2:60" x14ac:dyDescent="0.3">
      <c r="B21" s="3" t="s">
        <v>16430</v>
      </c>
      <c r="E21">
        <v>0.3</v>
      </c>
      <c r="G21">
        <v>0.5</v>
      </c>
      <c r="H21">
        <v>0.4</v>
      </c>
      <c r="N21">
        <v>0.2</v>
      </c>
      <c r="R21">
        <v>0.8</v>
      </c>
      <c r="S21">
        <v>0.2</v>
      </c>
      <c r="T21">
        <v>0.4</v>
      </c>
      <c r="U21">
        <v>0.2</v>
      </c>
      <c r="V21">
        <v>1</v>
      </c>
      <c r="Y21">
        <v>1</v>
      </c>
      <c r="Z21">
        <v>0.4</v>
      </c>
      <c r="AB21">
        <v>1.2</v>
      </c>
      <c r="AC21">
        <v>0.6</v>
      </c>
      <c r="AF21">
        <v>0.5</v>
      </c>
      <c r="AG21">
        <v>0.2</v>
      </c>
      <c r="AH21">
        <v>0.2</v>
      </c>
      <c r="AL21">
        <v>0.8</v>
      </c>
      <c r="AM21">
        <v>1.2</v>
      </c>
      <c r="AN21">
        <v>0.8</v>
      </c>
      <c r="AS21">
        <v>0.4</v>
      </c>
      <c r="AT21">
        <v>0.3</v>
      </c>
      <c r="AV21">
        <v>0.5</v>
      </c>
      <c r="AW21">
        <v>0.8</v>
      </c>
      <c r="AX21">
        <v>0.35</v>
      </c>
      <c r="AY21">
        <v>0.8</v>
      </c>
      <c r="AZ21">
        <v>0.6</v>
      </c>
      <c r="BA21">
        <v>0.3</v>
      </c>
      <c r="BB21">
        <v>0.2</v>
      </c>
      <c r="BG21">
        <v>0.4</v>
      </c>
      <c r="BH21">
        <v>0.2</v>
      </c>
    </row>
    <row r="22" spans="2:60" x14ac:dyDescent="0.3">
      <c r="B22" s="3" t="s">
        <v>16431</v>
      </c>
      <c r="G22">
        <v>0.2</v>
      </c>
      <c r="H22">
        <v>0.3</v>
      </c>
      <c r="J22">
        <v>0.3</v>
      </c>
      <c r="L22">
        <v>0.2</v>
      </c>
      <c r="N22">
        <v>0.4</v>
      </c>
      <c r="R22">
        <v>0.5</v>
      </c>
      <c r="S22">
        <v>0.2</v>
      </c>
      <c r="T22">
        <v>0.4</v>
      </c>
      <c r="U22">
        <v>0.3</v>
      </c>
      <c r="V22">
        <v>0.6</v>
      </c>
      <c r="W22">
        <v>0.2</v>
      </c>
      <c r="Y22">
        <v>1</v>
      </c>
      <c r="Z22">
        <v>0.2</v>
      </c>
      <c r="AC22">
        <v>0.2</v>
      </c>
      <c r="AF22">
        <v>0.3</v>
      </c>
      <c r="AG22">
        <v>0.2</v>
      </c>
      <c r="AH22">
        <v>0.2</v>
      </c>
      <c r="AL22">
        <v>0.8</v>
      </c>
      <c r="AN22">
        <v>1.2</v>
      </c>
      <c r="AS22">
        <v>0.3</v>
      </c>
      <c r="AT22">
        <v>0.2</v>
      </c>
      <c r="AV22">
        <v>0.2</v>
      </c>
      <c r="AW22">
        <v>0.4</v>
      </c>
      <c r="AX22">
        <v>0.2</v>
      </c>
      <c r="AY22">
        <v>0.4</v>
      </c>
      <c r="AZ22">
        <v>0.4</v>
      </c>
      <c r="BA22">
        <v>0.2</v>
      </c>
      <c r="BB22">
        <v>0.2</v>
      </c>
      <c r="BG22">
        <v>0.3</v>
      </c>
      <c r="BH22">
        <v>0.2</v>
      </c>
    </row>
    <row r="23" spans="2:60" x14ac:dyDescent="0.3">
      <c r="B23" s="3" t="s">
        <v>16225</v>
      </c>
      <c r="E23">
        <v>0.3</v>
      </c>
      <c r="G23">
        <v>0.8</v>
      </c>
      <c r="H23">
        <v>1</v>
      </c>
      <c r="J23">
        <v>0.2</v>
      </c>
      <c r="L23">
        <v>0.3</v>
      </c>
      <c r="N23">
        <v>0.5</v>
      </c>
      <c r="R23">
        <v>0.5</v>
      </c>
      <c r="S23">
        <v>1.6</v>
      </c>
      <c r="T23">
        <v>0.2</v>
      </c>
      <c r="V23">
        <v>0.8</v>
      </c>
      <c r="W23">
        <v>0.2</v>
      </c>
      <c r="Y23">
        <v>0.4</v>
      </c>
      <c r="Z23">
        <v>0.3</v>
      </c>
      <c r="AB23">
        <v>2</v>
      </c>
      <c r="AC23">
        <v>0.2</v>
      </c>
      <c r="AF23">
        <v>0.5</v>
      </c>
      <c r="AG23">
        <v>0.2</v>
      </c>
      <c r="AH23">
        <v>0.2</v>
      </c>
      <c r="AL23">
        <v>1</v>
      </c>
      <c r="AM23">
        <v>1</v>
      </c>
      <c r="AS23">
        <v>0.2</v>
      </c>
      <c r="AT23">
        <v>0.2</v>
      </c>
      <c r="AV23">
        <v>0.2</v>
      </c>
      <c r="AW23">
        <v>1</v>
      </c>
      <c r="AY23">
        <v>1.2</v>
      </c>
      <c r="AZ23">
        <v>0.8</v>
      </c>
      <c r="BA23">
        <v>0.2</v>
      </c>
      <c r="BB23">
        <v>0.2</v>
      </c>
      <c r="BG23">
        <v>0.3</v>
      </c>
      <c r="BH23">
        <v>0.2</v>
      </c>
    </row>
    <row r="24" spans="2:60" x14ac:dyDescent="0.3">
      <c r="B24" s="3" t="s">
        <v>16226</v>
      </c>
      <c r="E24">
        <v>0.3</v>
      </c>
      <c r="L24">
        <v>0.2</v>
      </c>
      <c r="N24">
        <v>0.6</v>
      </c>
      <c r="R24">
        <v>0.4</v>
      </c>
      <c r="U24">
        <v>0.2</v>
      </c>
      <c r="V24">
        <v>0.2</v>
      </c>
      <c r="W24">
        <v>0.2</v>
      </c>
      <c r="Y24">
        <v>1</v>
      </c>
      <c r="Z24">
        <v>1</v>
      </c>
      <c r="AB24">
        <v>0.3</v>
      </c>
      <c r="AC24">
        <v>0.4</v>
      </c>
      <c r="AF24">
        <v>0.6</v>
      </c>
      <c r="AG24">
        <v>0.2</v>
      </c>
      <c r="AH24">
        <v>0.2</v>
      </c>
      <c r="AL24">
        <v>0.3</v>
      </c>
      <c r="AM24">
        <v>0.4</v>
      </c>
      <c r="AS24">
        <v>0.2</v>
      </c>
      <c r="AV24">
        <v>0.2</v>
      </c>
      <c r="AX24">
        <v>0.5</v>
      </c>
      <c r="AY24">
        <v>0.4</v>
      </c>
      <c r="AZ24">
        <v>0.5</v>
      </c>
      <c r="BA24">
        <v>1.2</v>
      </c>
      <c r="BB24">
        <v>0.3</v>
      </c>
      <c r="BG24">
        <v>0.3</v>
      </c>
      <c r="BH24">
        <v>0.2</v>
      </c>
    </row>
    <row r="25" spans="2:60" x14ac:dyDescent="0.3">
      <c r="B25" s="3" t="s">
        <v>16228</v>
      </c>
      <c r="E25">
        <v>0.3</v>
      </c>
      <c r="G25">
        <v>0.4</v>
      </c>
      <c r="H25">
        <v>0.8</v>
      </c>
      <c r="J25">
        <v>0.2</v>
      </c>
      <c r="L25">
        <v>0.3</v>
      </c>
      <c r="N25">
        <v>0.8</v>
      </c>
      <c r="R25">
        <v>0.2</v>
      </c>
      <c r="S25">
        <v>0.3</v>
      </c>
      <c r="T25">
        <v>0.6</v>
      </c>
      <c r="U25">
        <v>0.2</v>
      </c>
      <c r="Y25">
        <v>1</v>
      </c>
      <c r="Z25">
        <v>0.2</v>
      </c>
      <c r="AB25">
        <v>1.4</v>
      </c>
      <c r="AC25">
        <v>0.2</v>
      </c>
      <c r="AF25">
        <v>0.8</v>
      </c>
      <c r="AG25">
        <v>0.2</v>
      </c>
      <c r="AH25">
        <v>0.2</v>
      </c>
      <c r="AN25">
        <v>0.4</v>
      </c>
      <c r="AO25">
        <v>0.2</v>
      </c>
      <c r="AS25">
        <v>0.2</v>
      </c>
      <c r="AT25">
        <v>0.3</v>
      </c>
      <c r="AV25">
        <v>0.2</v>
      </c>
      <c r="AW25">
        <v>0.8</v>
      </c>
      <c r="AX25">
        <v>0.3</v>
      </c>
      <c r="AY25">
        <v>1.2</v>
      </c>
      <c r="AZ25">
        <v>0.8</v>
      </c>
      <c r="BA25">
        <v>0.2</v>
      </c>
      <c r="BB25">
        <v>0.5</v>
      </c>
      <c r="BH25">
        <v>0.2</v>
      </c>
    </row>
    <row r="26" spans="2:60" x14ac:dyDescent="0.3">
      <c r="B26" s="3" t="s">
        <v>16229</v>
      </c>
      <c r="G26">
        <v>0.5</v>
      </c>
      <c r="H26">
        <v>1</v>
      </c>
      <c r="J26">
        <v>0.3</v>
      </c>
      <c r="L26">
        <v>0.3</v>
      </c>
      <c r="N26">
        <v>0.4</v>
      </c>
      <c r="R26">
        <v>0.5</v>
      </c>
      <c r="T26">
        <v>0.4</v>
      </c>
      <c r="V26">
        <v>0.3</v>
      </c>
      <c r="Y26">
        <v>1</v>
      </c>
      <c r="Z26">
        <v>0.2</v>
      </c>
      <c r="AB26">
        <v>1</v>
      </c>
      <c r="AF26">
        <v>0.3</v>
      </c>
      <c r="AG26">
        <v>0.2</v>
      </c>
      <c r="AH26">
        <v>0.2</v>
      </c>
      <c r="AL26">
        <v>0.4</v>
      </c>
      <c r="AN26">
        <v>0.2</v>
      </c>
      <c r="AS26">
        <v>0.2</v>
      </c>
      <c r="AV26">
        <v>0.2</v>
      </c>
      <c r="AW26">
        <v>1.6</v>
      </c>
      <c r="AX26">
        <v>0.3</v>
      </c>
      <c r="AY26">
        <v>1</v>
      </c>
      <c r="AZ26">
        <v>0.6</v>
      </c>
      <c r="BA26">
        <v>0.3</v>
      </c>
      <c r="BH26">
        <v>0.2</v>
      </c>
    </row>
    <row r="27" spans="2:60" x14ac:dyDescent="0.3">
      <c r="B27" s="3" t="s">
        <v>16432</v>
      </c>
      <c r="E27">
        <v>0.8</v>
      </c>
      <c r="H27">
        <v>0.8</v>
      </c>
      <c r="J27">
        <v>0.3</v>
      </c>
      <c r="N27">
        <v>0.4</v>
      </c>
      <c r="S27">
        <v>0.2</v>
      </c>
      <c r="T27">
        <v>0.4</v>
      </c>
      <c r="U27">
        <v>0.2</v>
      </c>
      <c r="V27">
        <v>1.2</v>
      </c>
      <c r="Y27">
        <v>1</v>
      </c>
      <c r="Z27">
        <v>0.2</v>
      </c>
      <c r="AB27">
        <v>2.8</v>
      </c>
      <c r="AC27">
        <v>0.2</v>
      </c>
      <c r="AF27">
        <v>0.3</v>
      </c>
      <c r="AG27">
        <v>0.2</v>
      </c>
      <c r="AH27">
        <v>0.2</v>
      </c>
      <c r="AL27">
        <v>0.4</v>
      </c>
      <c r="AM27">
        <v>0.8</v>
      </c>
      <c r="AN27">
        <v>0.2</v>
      </c>
      <c r="AO27">
        <v>0.2</v>
      </c>
      <c r="AS27">
        <v>0.3</v>
      </c>
      <c r="AT27">
        <v>0.3</v>
      </c>
      <c r="AV27">
        <v>0.2</v>
      </c>
      <c r="AW27">
        <v>0.4</v>
      </c>
      <c r="AX27">
        <v>0.2</v>
      </c>
      <c r="AY27">
        <v>1</v>
      </c>
      <c r="AZ27">
        <v>0.5</v>
      </c>
      <c r="BA27">
        <v>0.4</v>
      </c>
      <c r="BH27">
        <v>0.2</v>
      </c>
    </row>
    <row r="28" spans="2:60" x14ac:dyDescent="0.3">
      <c r="B28" s="3" t="s">
        <v>16433</v>
      </c>
      <c r="E28">
        <v>0.6</v>
      </c>
      <c r="G28">
        <v>0.2</v>
      </c>
      <c r="H28">
        <v>0.3</v>
      </c>
      <c r="L28">
        <v>0.4</v>
      </c>
      <c r="N28">
        <v>0.2</v>
      </c>
      <c r="R28">
        <v>1</v>
      </c>
      <c r="S28">
        <v>0.3</v>
      </c>
      <c r="T28">
        <v>0.2</v>
      </c>
      <c r="V28">
        <v>0.5</v>
      </c>
      <c r="Y28">
        <v>1</v>
      </c>
      <c r="Z28">
        <v>0.2</v>
      </c>
      <c r="AB28">
        <v>2.4</v>
      </c>
      <c r="AC28">
        <v>0.2</v>
      </c>
      <c r="AG28">
        <v>0.2</v>
      </c>
      <c r="AH28">
        <v>0.2</v>
      </c>
      <c r="AL28">
        <v>0.2</v>
      </c>
      <c r="AS28">
        <v>0.3</v>
      </c>
      <c r="AV28">
        <v>0.3</v>
      </c>
      <c r="AW28">
        <v>0.2</v>
      </c>
      <c r="AY28">
        <v>0.8</v>
      </c>
      <c r="AZ28">
        <v>0.4</v>
      </c>
      <c r="BA28">
        <v>1.2</v>
      </c>
      <c r="BB28">
        <v>0.3</v>
      </c>
    </row>
    <row r="29" spans="2:60" x14ac:dyDescent="0.3">
      <c r="B29" s="3" t="s">
        <v>16434</v>
      </c>
      <c r="E29">
        <v>0.5</v>
      </c>
      <c r="G29">
        <v>0.8</v>
      </c>
      <c r="H29">
        <v>0.8</v>
      </c>
      <c r="L29">
        <v>0.5</v>
      </c>
      <c r="N29">
        <v>0.3</v>
      </c>
      <c r="P29">
        <v>0.2</v>
      </c>
      <c r="R29">
        <v>1.6</v>
      </c>
      <c r="T29">
        <v>0.2</v>
      </c>
      <c r="U29">
        <v>2.4</v>
      </c>
      <c r="V29">
        <v>0.5</v>
      </c>
      <c r="Y29">
        <v>1</v>
      </c>
      <c r="Z29">
        <v>0.2</v>
      </c>
      <c r="AB29">
        <v>3.6</v>
      </c>
      <c r="AF29">
        <v>0.2</v>
      </c>
      <c r="AG29">
        <v>0.2</v>
      </c>
      <c r="AH29">
        <v>0.2</v>
      </c>
      <c r="AL29">
        <v>0.3</v>
      </c>
      <c r="AO29">
        <v>0.2</v>
      </c>
      <c r="AS29">
        <v>0.3</v>
      </c>
      <c r="AV29">
        <v>0.2</v>
      </c>
      <c r="AX29">
        <v>0.2</v>
      </c>
      <c r="AY29">
        <v>1.2</v>
      </c>
      <c r="AZ29">
        <v>1.2</v>
      </c>
      <c r="BA29">
        <v>2.4</v>
      </c>
      <c r="BB29">
        <v>0.4</v>
      </c>
      <c r="BH29">
        <v>0.2</v>
      </c>
    </row>
    <row r="30" spans="2:60" x14ac:dyDescent="0.3">
      <c r="B30" s="3" t="s">
        <v>16435</v>
      </c>
      <c r="E30">
        <v>0.4</v>
      </c>
      <c r="G30">
        <v>1.6</v>
      </c>
      <c r="H30">
        <v>2.4</v>
      </c>
      <c r="J30">
        <v>0.3</v>
      </c>
      <c r="N30">
        <v>0.2</v>
      </c>
      <c r="P30">
        <v>0.3</v>
      </c>
      <c r="R30">
        <v>1.2</v>
      </c>
      <c r="S30">
        <v>1.6</v>
      </c>
      <c r="T30">
        <v>0.2</v>
      </c>
      <c r="U30">
        <v>0.4</v>
      </c>
      <c r="Y30">
        <v>1</v>
      </c>
      <c r="Z30">
        <v>0.2</v>
      </c>
      <c r="AB30">
        <v>1.2</v>
      </c>
      <c r="AC30">
        <v>0.5</v>
      </c>
      <c r="AF30">
        <v>0.6</v>
      </c>
      <c r="AH30">
        <v>0.2</v>
      </c>
      <c r="AL30">
        <v>0.2</v>
      </c>
      <c r="AT30">
        <v>0.2</v>
      </c>
      <c r="AV30">
        <v>0.2</v>
      </c>
      <c r="AY30">
        <v>2</v>
      </c>
      <c r="AZ30">
        <v>1</v>
      </c>
      <c r="BA30">
        <v>1.2</v>
      </c>
      <c r="BB30">
        <v>0.3</v>
      </c>
    </row>
    <row r="31" spans="2:60" x14ac:dyDescent="0.3">
      <c r="B31" s="2" t="s">
        <v>16411</v>
      </c>
      <c r="E31">
        <v>0.30000000000000004</v>
      </c>
      <c r="G31">
        <v>0.71</v>
      </c>
      <c r="H31">
        <v>0.76363636363636367</v>
      </c>
      <c r="I31">
        <v>0.2</v>
      </c>
      <c r="J31">
        <v>0.2</v>
      </c>
      <c r="L31">
        <v>0.31818181818181818</v>
      </c>
      <c r="N31">
        <v>0.41250000000000003</v>
      </c>
      <c r="P31">
        <v>0.31111111111111112</v>
      </c>
      <c r="R31">
        <v>0.75555555555555565</v>
      </c>
      <c r="S31">
        <v>0.45</v>
      </c>
      <c r="T31">
        <v>0.22857142857142856</v>
      </c>
      <c r="U31">
        <v>0.69</v>
      </c>
      <c r="V31">
        <v>0.47142857142857142</v>
      </c>
      <c r="W31">
        <v>0.2</v>
      </c>
      <c r="Y31">
        <v>1</v>
      </c>
      <c r="Z31">
        <v>0.20833333333333334</v>
      </c>
      <c r="AB31">
        <v>1.53</v>
      </c>
      <c r="AC31">
        <v>0.26666666666666666</v>
      </c>
      <c r="AF31">
        <v>0.64999999999999991</v>
      </c>
      <c r="AG31">
        <v>0.19999999999999998</v>
      </c>
      <c r="AH31">
        <v>0.2</v>
      </c>
      <c r="AL31">
        <v>0.97499999999999998</v>
      </c>
      <c r="AM31">
        <v>0.76249999999999996</v>
      </c>
      <c r="AN31">
        <v>0.87272727272727291</v>
      </c>
      <c r="AO31">
        <v>0.30000000000000004</v>
      </c>
      <c r="AQ31">
        <v>0.2</v>
      </c>
      <c r="AS31">
        <v>0.26</v>
      </c>
      <c r="AT31">
        <v>0.23333333333333331</v>
      </c>
      <c r="AV31">
        <v>0.28888888888888892</v>
      </c>
      <c r="AW31">
        <v>0.75</v>
      </c>
      <c r="AX31">
        <v>0.33333333333333331</v>
      </c>
      <c r="AY31">
        <v>0.91666666666666663</v>
      </c>
      <c r="AZ31">
        <v>0.68333333333333324</v>
      </c>
      <c r="BA31">
        <v>0.61666666666666659</v>
      </c>
      <c r="BB31">
        <v>0.36</v>
      </c>
      <c r="BF31">
        <v>0.19999999999999998</v>
      </c>
      <c r="BG31">
        <v>0.27500000000000002</v>
      </c>
      <c r="BH31">
        <v>0.2</v>
      </c>
    </row>
    <row r="32" spans="2:60" x14ac:dyDescent="0.3">
      <c r="B32" s="3" t="s">
        <v>16428</v>
      </c>
      <c r="E32">
        <v>0.6</v>
      </c>
      <c r="L32">
        <v>0.2</v>
      </c>
      <c r="P32">
        <v>0.4</v>
      </c>
      <c r="R32">
        <v>0.8</v>
      </c>
      <c r="S32">
        <v>1.2</v>
      </c>
      <c r="T32">
        <v>0.2</v>
      </c>
      <c r="U32">
        <v>0.2</v>
      </c>
      <c r="V32">
        <v>0.8</v>
      </c>
      <c r="Z32">
        <v>0.2</v>
      </c>
      <c r="AB32">
        <v>0.8</v>
      </c>
      <c r="AF32">
        <v>0.8</v>
      </c>
      <c r="AH32">
        <v>0.2</v>
      </c>
      <c r="AN32">
        <v>0.2</v>
      </c>
      <c r="AO32">
        <v>0.4</v>
      </c>
      <c r="AS32">
        <v>0.3</v>
      </c>
      <c r="AT32">
        <v>0.2</v>
      </c>
      <c r="AV32">
        <v>0.3</v>
      </c>
      <c r="AX32">
        <v>0.5</v>
      </c>
      <c r="AY32">
        <v>1.2</v>
      </c>
      <c r="AZ32">
        <v>1</v>
      </c>
      <c r="BA32">
        <v>1.2</v>
      </c>
      <c r="BB32">
        <v>0.3</v>
      </c>
    </row>
    <row r="33" spans="2:60" x14ac:dyDescent="0.3">
      <c r="B33" s="3" t="s">
        <v>16429</v>
      </c>
      <c r="E33">
        <v>0.3</v>
      </c>
      <c r="G33">
        <v>0.5</v>
      </c>
      <c r="H33">
        <v>0.8</v>
      </c>
      <c r="L33">
        <v>0.3</v>
      </c>
      <c r="P33">
        <v>0.4</v>
      </c>
      <c r="U33">
        <v>0.2</v>
      </c>
      <c r="Y33">
        <v>1</v>
      </c>
      <c r="Z33">
        <v>0.2</v>
      </c>
      <c r="AB33">
        <v>0.8</v>
      </c>
      <c r="AF33">
        <v>1</v>
      </c>
      <c r="AY33">
        <v>0.8</v>
      </c>
      <c r="AZ33">
        <v>1.2</v>
      </c>
      <c r="BA33">
        <v>0.8</v>
      </c>
      <c r="BB33">
        <v>0.3</v>
      </c>
    </row>
    <row r="34" spans="2:60" x14ac:dyDescent="0.3">
      <c r="B34" s="3" t="s">
        <v>16430</v>
      </c>
      <c r="G34">
        <v>1</v>
      </c>
      <c r="H34">
        <v>1</v>
      </c>
      <c r="L34">
        <v>0.3</v>
      </c>
      <c r="N34">
        <v>0.2</v>
      </c>
      <c r="P34">
        <v>0.3</v>
      </c>
      <c r="R34">
        <v>0.5</v>
      </c>
      <c r="S34">
        <v>1.2</v>
      </c>
      <c r="V34">
        <v>0.5</v>
      </c>
      <c r="Y34">
        <v>1</v>
      </c>
      <c r="Z34">
        <v>0.3</v>
      </c>
      <c r="AB34">
        <v>1</v>
      </c>
      <c r="AC34">
        <v>0.2</v>
      </c>
      <c r="AF34">
        <v>0.6</v>
      </c>
      <c r="AN34">
        <v>0.8</v>
      </c>
      <c r="AS34">
        <v>0.5</v>
      </c>
      <c r="AV34">
        <v>0.4</v>
      </c>
      <c r="AW34">
        <v>1</v>
      </c>
      <c r="AY34">
        <v>0.8</v>
      </c>
      <c r="AZ34">
        <v>0.8</v>
      </c>
      <c r="BA34">
        <v>0.8</v>
      </c>
      <c r="BB34">
        <v>0.3</v>
      </c>
      <c r="BH34">
        <v>0.2</v>
      </c>
    </row>
    <row r="35" spans="2:60" x14ac:dyDescent="0.3">
      <c r="B35" s="3" t="s">
        <v>16431</v>
      </c>
      <c r="E35">
        <v>0.3</v>
      </c>
      <c r="G35">
        <v>0.5</v>
      </c>
      <c r="H35">
        <v>1</v>
      </c>
      <c r="I35">
        <v>0.2</v>
      </c>
      <c r="L35">
        <v>0.4</v>
      </c>
      <c r="N35">
        <v>0.4</v>
      </c>
      <c r="P35">
        <v>0.3</v>
      </c>
      <c r="R35">
        <v>0.8</v>
      </c>
      <c r="T35">
        <v>0.4</v>
      </c>
      <c r="U35">
        <v>0.6</v>
      </c>
      <c r="Y35">
        <v>1</v>
      </c>
      <c r="Z35">
        <v>0.2</v>
      </c>
      <c r="AB35">
        <v>1.6</v>
      </c>
      <c r="AC35">
        <v>0.2</v>
      </c>
      <c r="AF35">
        <v>0.2</v>
      </c>
      <c r="AL35">
        <v>0.4</v>
      </c>
      <c r="AN35">
        <v>1.6</v>
      </c>
      <c r="AS35">
        <v>0.3</v>
      </c>
      <c r="AV35">
        <v>0.4</v>
      </c>
      <c r="AW35">
        <v>0.6</v>
      </c>
      <c r="AX35">
        <v>0.2</v>
      </c>
      <c r="AY35">
        <v>0.8</v>
      </c>
      <c r="AZ35">
        <v>0.3</v>
      </c>
      <c r="BA35">
        <v>0.5</v>
      </c>
      <c r="BF35">
        <v>0.2</v>
      </c>
      <c r="BH35">
        <v>0.2</v>
      </c>
    </row>
    <row r="36" spans="2:60" x14ac:dyDescent="0.3">
      <c r="B36" s="3" t="s">
        <v>16225</v>
      </c>
      <c r="E36">
        <v>0.3</v>
      </c>
      <c r="G36">
        <v>0.3</v>
      </c>
      <c r="H36">
        <v>0.8</v>
      </c>
      <c r="I36">
        <v>0.2</v>
      </c>
      <c r="L36">
        <v>0.4</v>
      </c>
      <c r="N36">
        <v>0.5</v>
      </c>
      <c r="P36">
        <v>0.3</v>
      </c>
      <c r="S36">
        <v>0.3</v>
      </c>
      <c r="T36">
        <v>0.2</v>
      </c>
      <c r="U36">
        <v>0.2</v>
      </c>
      <c r="Y36">
        <v>1.6</v>
      </c>
      <c r="Z36">
        <v>0.2</v>
      </c>
      <c r="AC36">
        <v>0.2</v>
      </c>
      <c r="AF36">
        <v>1.2</v>
      </c>
      <c r="AG36">
        <v>0.2</v>
      </c>
      <c r="AL36">
        <v>1.2</v>
      </c>
      <c r="AN36">
        <v>1.2</v>
      </c>
      <c r="AS36">
        <v>0.2</v>
      </c>
      <c r="AV36">
        <v>0.3</v>
      </c>
      <c r="AW36">
        <v>1</v>
      </c>
      <c r="AY36">
        <v>0.8</v>
      </c>
      <c r="AZ36">
        <v>0.5</v>
      </c>
      <c r="BA36">
        <v>0.3</v>
      </c>
      <c r="BB36">
        <v>0.3</v>
      </c>
      <c r="BF36">
        <v>0.2</v>
      </c>
    </row>
    <row r="37" spans="2:60" x14ac:dyDescent="0.3">
      <c r="B37" s="3" t="s">
        <v>16226</v>
      </c>
      <c r="E37">
        <v>0.3</v>
      </c>
      <c r="G37">
        <v>0.2</v>
      </c>
      <c r="H37">
        <v>0.4</v>
      </c>
      <c r="P37">
        <v>0.3</v>
      </c>
      <c r="R37">
        <v>0.8</v>
      </c>
      <c r="S37">
        <v>0.2</v>
      </c>
      <c r="T37">
        <v>0.2</v>
      </c>
      <c r="U37">
        <v>0.6</v>
      </c>
      <c r="V37">
        <v>0.3</v>
      </c>
      <c r="Y37">
        <v>1</v>
      </c>
      <c r="Z37">
        <v>0.2</v>
      </c>
      <c r="AB37">
        <v>1.6</v>
      </c>
      <c r="AC37">
        <v>0.2</v>
      </c>
      <c r="AG37">
        <v>0.2</v>
      </c>
      <c r="AN37">
        <v>0.2</v>
      </c>
      <c r="AS37">
        <v>0.2</v>
      </c>
      <c r="AV37">
        <v>0.3</v>
      </c>
      <c r="AW37">
        <v>0.4</v>
      </c>
      <c r="AY37">
        <v>0.8</v>
      </c>
      <c r="AZ37">
        <v>0.5</v>
      </c>
      <c r="BA37">
        <v>0.3</v>
      </c>
      <c r="BB37">
        <v>0.3</v>
      </c>
      <c r="BH37">
        <v>0.2</v>
      </c>
    </row>
    <row r="38" spans="2:60" x14ac:dyDescent="0.3">
      <c r="B38" s="3" t="s">
        <v>16228</v>
      </c>
      <c r="E38">
        <v>0.3</v>
      </c>
      <c r="G38">
        <v>0.5</v>
      </c>
      <c r="H38">
        <v>0.8</v>
      </c>
      <c r="L38">
        <v>0.4</v>
      </c>
      <c r="N38">
        <v>0.8</v>
      </c>
      <c r="R38">
        <v>0.3</v>
      </c>
      <c r="S38">
        <v>0.3</v>
      </c>
      <c r="Y38">
        <v>0.2</v>
      </c>
      <c r="Z38">
        <v>0.2</v>
      </c>
      <c r="AC38">
        <v>0.2</v>
      </c>
      <c r="AF38">
        <v>0.6</v>
      </c>
      <c r="AG38">
        <v>0.2</v>
      </c>
      <c r="AL38">
        <v>1.2</v>
      </c>
      <c r="AN38">
        <v>0.2</v>
      </c>
      <c r="AS38">
        <v>0.2</v>
      </c>
      <c r="AT38">
        <v>0.3</v>
      </c>
      <c r="AV38">
        <v>0.2</v>
      </c>
      <c r="AX38">
        <v>0.3</v>
      </c>
      <c r="AY38">
        <v>0.8</v>
      </c>
      <c r="AZ38">
        <v>0.5</v>
      </c>
      <c r="BA38">
        <v>0.6</v>
      </c>
      <c r="BB38">
        <v>0.2</v>
      </c>
      <c r="BF38">
        <v>0.2</v>
      </c>
      <c r="BH38">
        <v>0.2</v>
      </c>
    </row>
    <row r="39" spans="2:60" x14ac:dyDescent="0.3">
      <c r="B39" s="3" t="s">
        <v>16229</v>
      </c>
      <c r="G39">
        <v>0.3</v>
      </c>
      <c r="H39">
        <v>0.4</v>
      </c>
      <c r="L39">
        <v>0.4</v>
      </c>
      <c r="N39">
        <v>0.4</v>
      </c>
      <c r="P39">
        <v>0.2</v>
      </c>
      <c r="R39">
        <v>0.5</v>
      </c>
      <c r="S39">
        <v>0.4</v>
      </c>
      <c r="T39">
        <v>0.2</v>
      </c>
      <c r="U39">
        <v>0.4</v>
      </c>
      <c r="V39">
        <v>0.3</v>
      </c>
      <c r="Y39">
        <v>1</v>
      </c>
      <c r="Z39">
        <v>0.2</v>
      </c>
      <c r="AB39">
        <v>2.8</v>
      </c>
      <c r="AF39">
        <v>0.3</v>
      </c>
      <c r="AG39">
        <v>0.2</v>
      </c>
      <c r="AL39">
        <v>1</v>
      </c>
      <c r="AN39">
        <v>0.2</v>
      </c>
      <c r="AS39">
        <v>0.2</v>
      </c>
      <c r="AT39">
        <v>0.2</v>
      </c>
      <c r="AV39">
        <v>0.2</v>
      </c>
      <c r="AY39">
        <v>0.5</v>
      </c>
      <c r="AZ39">
        <v>0.4</v>
      </c>
      <c r="BA39">
        <v>0.2</v>
      </c>
      <c r="BB39">
        <v>0.6</v>
      </c>
      <c r="BH39">
        <v>0.2</v>
      </c>
    </row>
    <row r="40" spans="2:60" x14ac:dyDescent="0.3">
      <c r="B40" s="3" t="s">
        <v>16432</v>
      </c>
      <c r="E40">
        <v>0.2</v>
      </c>
      <c r="G40">
        <v>2.4</v>
      </c>
      <c r="H40">
        <v>1</v>
      </c>
      <c r="J40">
        <v>0.2</v>
      </c>
      <c r="L40">
        <v>0.2</v>
      </c>
      <c r="N40">
        <v>0.4</v>
      </c>
      <c r="R40">
        <v>0.5</v>
      </c>
      <c r="S40">
        <v>0.3</v>
      </c>
      <c r="U40">
        <v>1.6</v>
      </c>
      <c r="V40">
        <v>0.3</v>
      </c>
      <c r="W40">
        <v>0.2</v>
      </c>
      <c r="Y40">
        <v>1.2</v>
      </c>
      <c r="Z40">
        <v>0.2</v>
      </c>
      <c r="AB40">
        <v>4</v>
      </c>
      <c r="AF40">
        <v>0.3</v>
      </c>
      <c r="AG40">
        <v>0.2</v>
      </c>
      <c r="AL40">
        <v>1.2</v>
      </c>
      <c r="AM40">
        <v>0.25</v>
      </c>
      <c r="AN40">
        <v>0.2</v>
      </c>
      <c r="AS40">
        <v>0.2</v>
      </c>
      <c r="AV40">
        <v>0.2</v>
      </c>
      <c r="AY40">
        <v>3.2</v>
      </c>
      <c r="AZ40">
        <v>1.2</v>
      </c>
      <c r="BA40">
        <v>1.6</v>
      </c>
      <c r="BB40">
        <v>0.6</v>
      </c>
      <c r="BF40">
        <v>0.2</v>
      </c>
      <c r="BG40">
        <v>0.2</v>
      </c>
    </row>
    <row r="41" spans="2:60" x14ac:dyDescent="0.3">
      <c r="B41" s="3" t="s">
        <v>16433</v>
      </c>
      <c r="E41">
        <v>0.2</v>
      </c>
      <c r="G41">
        <v>0.4</v>
      </c>
      <c r="H41">
        <v>1</v>
      </c>
      <c r="J41">
        <v>0.2</v>
      </c>
      <c r="L41">
        <v>0.3</v>
      </c>
      <c r="N41">
        <v>0.4</v>
      </c>
      <c r="S41">
        <v>0.2</v>
      </c>
      <c r="U41">
        <v>1.2</v>
      </c>
      <c r="V41">
        <v>0.3</v>
      </c>
      <c r="W41">
        <v>0.2</v>
      </c>
      <c r="Z41">
        <v>0.2</v>
      </c>
      <c r="AB41">
        <v>0.8</v>
      </c>
      <c r="AF41">
        <v>0.3</v>
      </c>
      <c r="AG41">
        <v>0.2</v>
      </c>
      <c r="AL41">
        <v>0.6</v>
      </c>
      <c r="AM41">
        <v>0.6</v>
      </c>
      <c r="AN41">
        <v>0.2</v>
      </c>
      <c r="AS41">
        <v>0.2</v>
      </c>
      <c r="AY41">
        <v>0.2</v>
      </c>
      <c r="AZ41">
        <v>0.3</v>
      </c>
      <c r="BA41">
        <v>0.2</v>
      </c>
      <c r="BF41">
        <v>0.2</v>
      </c>
      <c r="BG41">
        <v>0.2</v>
      </c>
    </row>
    <row r="42" spans="2:60" x14ac:dyDescent="0.3">
      <c r="B42" s="3" t="s">
        <v>16434</v>
      </c>
      <c r="E42">
        <v>0.3</v>
      </c>
      <c r="H42">
        <v>0.4</v>
      </c>
      <c r="J42">
        <v>0.2</v>
      </c>
      <c r="L42">
        <v>0.4</v>
      </c>
      <c r="P42">
        <v>0.2</v>
      </c>
      <c r="R42">
        <v>1</v>
      </c>
      <c r="S42">
        <v>0.2</v>
      </c>
      <c r="T42">
        <v>0.2</v>
      </c>
      <c r="U42">
        <v>1.6</v>
      </c>
      <c r="W42">
        <v>0.2</v>
      </c>
      <c r="Z42">
        <v>0.2</v>
      </c>
      <c r="AB42">
        <v>0.7</v>
      </c>
      <c r="AL42">
        <v>1.2</v>
      </c>
      <c r="AM42">
        <v>1.2</v>
      </c>
      <c r="AN42">
        <v>2.4</v>
      </c>
      <c r="AY42">
        <v>0.3</v>
      </c>
      <c r="AZ42">
        <v>0.5</v>
      </c>
      <c r="BA42">
        <v>0.6</v>
      </c>
      <c r="BB42">
        <v>0.2</v>
      </c>
      <c r="BF42">
        <v>0.2</v>
      </c>
      <c r="BG42">
        <v>0.2</v>
      </c>
    </row>
    <row r="43" spans="2:60" x14ac:dyDescent="0.3">
      <c r="B43" s="3" t="s">
        <v>16435</v>
      </c>
      <c r="E43">
        <v>0.2</v>
      </c>
      <c r="G43">
        <v>1</v>
      </c>
      <c r="H43">
        <v>0.8</v>
      </c>
      <c r="J43">
        <v>0.2</v>
      </c>
      <c r="L43">
        <v>0.2</v>
      </c>
      <c r="N43">
        <v>0.2</v>
      </c>
      <c r="P43">
        <v>0.4</v>
      </c>
      <c r="R43">
        <v>1.6</v>
      </c>
      <c r="S43">
        <v>0.2</v>
      </c>
      <c r="T43">
        <v>0.2</v>
      </c>
      <c r="U43">
        <v>0.3</v>
      </c>
      <c r="V43">
        <v>0.8</v>
      </c>
      <c r="W43">
        <v>0.2</v>
      </c>
      <c r="Z43">
        <v>0.2</v>
      </c>
      <c r="AB43">
        <v>1.2</v>
      </c>
      <c r="AC43">
        <v>0.6</v>
      </c>
      <c r="AF43">
        <v>1.2</v>
      </c>
      <c r="AG43">
        <v>0.2</v>
      </c>
      <c r="AL43">
        <v>1</v>
      </c>
      <c r="AM43">
        <v>1</v>
      </c>
      <c r="AN43">
        <v>2.4</v>
      </c>
      <c r="AO43">
        <v>0.2</v>
      </c>
      <c r="AQ43">
        <v>0.2</v>
      </c>
      <c r="AS43">
        <v>0.3</v>
      </c>
      <c r="AV43">
        <v>0.3</v>
      </c>
      <c r="AY43">
        <v>0.8</v>
      </c>
      <c r="AZ43">
        <v>1</v>
      </c>
      <c r="BA43">
        <v>0.3</v>
      </c>
      <c r="BB43">
        <v>0.5</v>
      </c>
      <c r="BF43">
        <v>0.2</v>
      </c>
      <c r="BG43">
        <v>0.5</v>
      </c>
    </row>
    <row r="44" spans="2:60" x14ac:dyDescent="0.3">
      <c r="B44" s="2" t="s">
        <v>16412</v>
      </c>
      <c r="E44">
        <v>0.32727272727272727</v>
      </c>
      <c r="G44">
        <v>1.1199999999999999</v>
      </c>
      <c r="H44">
        <v>1.1714285714285713</v>
      </c>
      <c r="I44">
        <v>0.93333333333333324</v>
      </c>
      <c r="J44">
        <v>0.46250000000000002</v>
      </c>
      <c r="K44">
        <v>2.5499999999999998</v>
      </c>
      <c r="L44">
        <v>0.23636363636363636</v>
      </c>
      <c r="N44">
        <v>0.44444444444444442</v>
      </c>
      <c r="P44">
        <v>0.27777777777777785</v>
      </c>
      <c r="Q44">
        <v>0.2</v>
      </c>
      <c r="R44">
        <v>0.95000000000000018</v>
      </c>
      <c r="S44">
        <v>0.2</v>
      </c>
      <c r="T44">
        <v>0.24444444444444452</v>
      </c>
      <c r="U44">
        <v>0.42499999999999999</v>
      </c>
      <c r="V44">
        <v>0.32857142857142857</v>
      </c>
      <c r="W44">
        <v>0.19999999999999998</v>
      </c>
      <c r="Z44">
        <v>0.26666666666666666</v>
      </c>
      <c r="AA44">
        <v>1.2</v>
      </c>
      <c r="AB44">
        <v>1.7181818181818185</v>
      </c>
      <c r="AC44">
        <v>0.2</v>
      </c>
      <c r="AD44">
        <v>0.25</v>
      </c>
      <c r="AF44">
        <v>0.6272727272727272</v>
      </c>
      <c r="AG44">
        <v>0.19999999999999998</v>
      </c>
      <c r="AH44">
        <v>0.4</v>
      </c>
      <c r="AL44">
        <v>0.7</v>
      </c>
      <c r="AM44">
        <v>1.0999999999999999</v>
      </c>
      <c r="AN44">
        <v>2</v>
      </c>
      <c r="AO44">
        <v>0.27499999999999997</v>
      </c>
      <c r="AP44">
        <v>0.5</v>
      </c>
      <c r="AQ44">
        <v>0.44000000000000006</v>
      </c>
      <c r="AS44">
        <v>0.22999999999999998</v>
      </c>
      <c r="AT44">
        <v>0.2</v>
      </c>
      <c r="AV44">
        <v>0.38000000000000006</v>
      </c>
      <c r="AW44">
        <v>0.3</v>
      </c>
      <c r="AY44">
        <v>0.94000000000000006</v>
      </c>
      <c r="AZ44">
        <v>0.79000000000000015</v>
      </c>
      <c r="BA44">
        <v>0.63636363636363635</v>
      </c>
      <c r="BB44">
        <v>0.33749999999999997</v>
      </c>
      <c r="BF44">
        <v>0.19999999999999998</v>
      </c>
      <c r="BG44">
        <v>0.32727272727272727</v>
      </c>
    </row>
    <row r="45" spans="2:60" x14ac:dyDescent="0.3">
      <c r="B45" s="3" t="s">
        <v>16428</v>
      </c>
      <c r="G45">
        <v>0.8</v>
      </c>
      <c r="H45">
        <v>1</v>
      </c>
      <c r="J45">
        <v>0.2</v>
      </c>
      <c r="L45">
        <v>0.3</v>
      </c>
      <c r="N45">
        <v>0.2</v>
      </c>
      <c r="P45">
        <v>0.4</v>
      </c>
      <c r="AF45">
        <v>1.2</v>
      </c>
      <c r="AM45">
        <v>4</v>
      </c>
      <c r="AN45">
        <v>2.4</v>
      </c>
      <c r="AT45">
        <v>0.2</v>
      </c>
      <c r="AV45">
        <v>0.6</v>
      </c>
      <c r="AZ45">
        <v>1</v>
      </c>
      <c r="BA45">
        <v>0.3</v>
      </c>
      <c r="BB45">
        <v>0.6</v>
      </c>
      <c r="BF45">
        <v>0.2</v>
      </c>
      <c r="BG45">
        <v>0.5</v>
      </c>
    </row>
    <row r="46" spans="2:60" x14ac:dyDescent="0.3">
      <c r="B46" s="3" t="s">
        <v>16429</v>
      </c>
      <c r="E46">
        <v>0.2</v>
      </c>
      <c r="G46">
        <v>2.4</v>
      </c>
      <c r="H46">
        <v>1.2</v>
      </c>
      <c r="P46">
        <v>0.4</v>
      </c>
      <c r="AB46">
        <v>2</v>
      </c>
      <c r="AF46">
        <v>1</v>
      </c>
      <c r="AO46">
        <v>0.8</v>
      </c>
      <c r="AV46">
        <v>0.8</v>
      </c>
      <c r="AY46">
        <v>3.2</v>
      </c>
      <c r="BA46">
        <v>1</v>
      </c>
      <c r="BF46">
        <v>0.2</v>
      </c>
    </row>
    <row r="47" spans="2:60" x14ac:dyDescent="0.3">
      <c r="B47" s="3" t="s">
        <v>16430</v>
      </c>
      <c r="E47">
        <v>0.2</v>
      </c>
      <c r="G47">
        <v>0.8</v>
      </c>
      <c r="H47">
        <v>0.8</v>
      </c>
      <c r="J47">
        <v>0.5</v>
      </c>
      <c r="L47">
        <v>0.2</v>
      </c>
      <c r="N47">
        <v>0.2</v>
      </c>
      <c r="P47">
        <v>0.3</v>
      </c>
      <c r="R47">
        <v>1</v>
      </c>
      <c r="S47">
        <v>0.2</v>
      </c>
      <c r="T47">
        <v>0.2</v>
      </c>
      <c r="U47">
        <v>0.2</v>
      </c>
      <c r="V47">
        <v>0.5</v>
      </c>
      <c r="W47">
        <v>0.2</v>
      </c>
      <c r="Z47">
        <v>0.3</v>
      </c>
      <c r="AC47">
        <v>0.2</v>
      </c>
      <c r="AF47">
        <v>0.8</v>
      </c>
      <c r="AM47">
        <v>0.8</v>
      </c>
      <c r="AN47">
        <v>1.6</v>
      </c>
      <c r="AO47">
        <v>0.2</v>
      </c>
      <c r="AQ47">
        <v>0.2</v>
      </c>
      <c r="AS47">
        <v>0.3</v>
      </c>
      <c r="AV47">
        <v>0.3</v>
      </c>
      <c r="AY47">
        <v>0.8</v>
      </c>
      <c r="AZ47">
        <v>0.8</v>
      </c>
      <c r="BA47">
        <v>0.3</v>
      </c>
      <c r="BB47">
        <v>0.2</v>
      </c>
      <c r="BF47">
        <v>0.2</v>
      </c>
      <c r="BG47">
        <v>0.5</v>
      </c>
    </row>
    <row r="48" spans="2:60" x14ac:dyDescent="0.3">
      <c r="B48" s="3" t="s">
        <v>16431</v>
      </c>
      <c r="E48">
        <v>1</v>
      </c>
      <c r="J48">
        <v>0.5</v>
      </c>
      <c r="L48">
        <v>0.4</v>
      </c>
      <c r="N48">
        <v>0.2</v>
      </c>
      <c r="P48">
        <v>0.3</v>
      </c>
      <c r="R48">
        <v>1</v>
      </c>
      <c r="T48">
        <v>0.2</v>
      </c>
      <c r="U48">
        <v>0.2</v>
      </c>
      <c r="V48">
        <v>0.5</v>
      </c>
      <c r="W48">
        <v>0.2</v>
      </c>
      <c r="Z48">
        <v>0.2</v>
      </c>
      <c r="AB48">
        <v>1.8</v>
      </c>
      <c r="AC48">
        <v>0.2</v>
      </c>
      <c r="AF48">
        <v>0.3</v>
      </c>
      <c r="AG48">
        <v>0.2</v>
      </c>
      <c r="AM48">
        <v>1</v>
      </c>
      <c r="AQ48">
        <v>0.5</v>
      </c>
      <c r="AS48">
        <v>0.3</v>
      </c>
      <c r="AV48">
        <v>0.3</v>
      </c>
      <c r="AY48">
        <v>0.5</v>
      </c>
      <c r="AZ48">
        <v>0.2</v>
      </c>
      <c r="BA48">
        <v>0.3</v>
      </c>
      <c r="BF48">
        <v>0.2</v>
      </c>
      <c r="BG48">
        <v>0.2</v>
      </c>
    </row>
    <row r="49" spans="2:59" x14ac:dyDescent="0.3">
      <c r="B49" s="3" t="s">
        <v>16225</v>
      </c>
      <c r="E49">
        <v>0.5</v>
      </c>
      <c r="G49">
        <v>0.8</v>
      </c>
      <c r="J49">
        <v>0.5</v>
      </c>
      <c r="L49">
        <v>0.3</v>
      </c>
      <c r="P49">
        <v>0.2</v>
      </c>
      <c r="Q49">
        <v>0.2</v>
      </c>
      <c r="R49">
        <v>0.6</v>
      </c>
      <c r="T49">
        <v>0.2</v>
      </c>
      <c r="W49">
        <v>0.2</v>
      </c>
      <c r="AB49">
        <v>1.9</v>
      </c>
      <c r="AD49">
        <v>0.2</v>
      </c>
      <c r="AF49">
        <v>0.6</v>
      </c>
      <c r="AG49">
        <v>0.2</v>
      </c>
      <c r="AM49">
        <v>1</v>
      </c>
      <c r="AO49">
        <v>0.2</v>
      </c>
      <c r="AS49">
        <v>0.2</v>
      </c>
      <c r="AV49">
        <v>0.2</v>
      </c>
      <c r="AW49">
        <v>0.3</v>
      </c>
      <c r="AY49">
        <v>0.5</v>
      </c>
      <c r="AZ49">
        <v>0.3</v>
      </c>
      <c r="BA49">
        <v>0.5</v>
      </c>
      <c r="BB49">
        <v>0.3</v>
      </c>
      <c r="BF49">
        <v>0.2</v>
      </c>
      <c r="BG49">
        <v>0.2</v>
      </c>
    </row>
    <row r="50" spans="2:59" x14ac:dyDescent="0.3">
      <c r="B50" s="3" t="s">
        <v>16226</v>
      </c>
      <c r="E50">
        <v>0.3</v>
      </c>
      <c r="J50">
        <v>0.5</v>
      </c>
      <c r="L50">
        <v>0.2</v>
      </c>
      <c r="N50">
        <v>0.8</v>
      </c>
      <c r="P50">
        <v>0.2</v>
      </c>
      <c r="Q50">
        <v>0.2</v>
      </c>
      <c r="T50">
        <v>0.2</v>
      </c>
      <c r="U50">
        <v>0.3</v>
      </c>
      <c r="W50">
        <v>0.2</v>
      </c>
      <c r="AB50">
        <v>0.8</v>
      </c>
      <c r="AD50">
        <v>0.2</v>
      </c>
      <c r="AF50">
        <v>0.3</v>
      </c>
      <c r="AG50">
        <v>0.2</v>
      </c>
      <c r="AM50">
        <v>1</v>
      </c>
      <c r="AO50">
        <v>0.2</v>
      </c>
      <c r="AS50">
        <v>0.2</v>
      </c>
      <c r="AV50">
        <v>0.2</v>
      </c>
      <c r="AY50">
        <v>1.2</v>
      </c>
      <c r="AZ50">
        <v>0.6</v>
      </c>
      <c r="BA50">
        <v>0.6</v>
      </c>
      <c r="BB50">
        <v>0.3</v>
      </c>
      <c r="BF50">
        <v>0.2</v>
      </c>
      <c r="BG50">
        <v>0.5</v>
      </c>
    </row>
    <row r="51" spans="2:59" x14ac:dyDescent="0.3">
      <c r="B51" s="3" t="s">
        <v>16228</v>
      </c>
      <c r="E51">
        <v>0.3</v>
      </c>
      <c r="G51">
        <v>0.8</v>
      </c>
      <c r="L51">
        <v>0.2</v>
      </c>
      <c r="N51">
        <v>1</v>
      </c>
      <c r="P51">
        <v>0.3</v>
      </c>
      <c r="R51">
        <v>0.8</v>
      </c>
      <c r="T51">
        <v>0.4</v>
      </c>
      <c r="U51">
        <v>1</v>
      </c>
      <c r="W51">
        <v>0.2</v>
      </c>
      <c r="AB51">
        <v>2.2000000000000002</v>
      </c>
      <c r="AD51">
        <v>0.2</v>
      </c>
      <c r="AF51">
        <v>0.6</v>
      </c>
      <c r="AG51">
        <v>0.2</v>
      </c>
      <c r="AL51">
        <v>1</v>
      </c>
      <c r="AO51">
        <v>0.2</v>
      </c>
      <c r="AQ51">
        <v>0.2</v>
      </c>
      <c r="AS51">
        <v>0.2</v>
      </c>
      <c r="AY51">
        <v>0.8</v>
      </c>
      <c r="BA51">
        <v>1.6</v>
      </c>
      <c r="BB51">
        <v>0.2</v>
      </c>
      <c r="BG51">
        <v>0.2</v>
      </c>
    </row>
    <row r="52" spans="2:59" x14ac:dyDescent="0.3">
      <c r="B52" s="3" t="s">
        <v>16229</v>
      </c>
      <c r="E52">
        <v>0.2</v>
      </c>
      <c r="K52">
        <v>4</v>
      </c>
      <c r="L52">
        <v>0.2</v>
      </c>
      <c r="R52">
        <v>0.2</v>
      </c>
      <c r="T52">
        <v>0.3</v>
      </c>
      <c r="V52">
        <v>0.2</v>
      </c>
      <c r="W52">
        <v>0.2</v>
      </c>
      <c r="Z52">
        <v>0.2</v>
      </c>
      <c r="AB52">
        <v>2</v>
      </c>
      <c r="AF52">
        <v>0.4</v>
      </c>
      <c r="AL52">
        <v>1.2</v>
      </c>
      <c r="AM52">
        <v>0.6</v>
      </c>
      <c r="AO52">
        <v>0.2</v>
      </c>
      <c r="AS52">
        <v>0.2</v>
      </c>
      <c r="AV52">
        <v>0.2</v>
      </c>
      <c r="AY52">
        <v>0.6</v>
      </c>
      <c r="AZ52">
        <v>0.8</v>
      </c>
      <c r="BG52">
        <v>0.3</v>
      </c>
    </row>
    <row r="53" spans="2:59" x14ac:dyDescent="0.3">
      <c r="B53" s="3" t="s">
        <v>16432</v>
      </c>
      <c r="E53">
        <v>0.2</v>
      </c>
      <c r="H53">
        <v>1.6</v>
      </c>
      <c r="J53">
        <v>0.5</v>
      </c>
      <c r="L53">
        <v>0.2</v>
      </c>
      <c r="N53">
        <v>0.6</v>
      </c>
      <c r="P53">
        <v>0.2</v>
      </c>
      <c r="R53">
        <v>0.4</v>
      </c>
      <c r="T53">
        <v>0.3</v>
      </c>
      <c r="V53">
        <v>0.2</v>
      </c>
      <c r="W53">
        <v>0.2</v>
      </c>
      <c r="Z53">
        <v>0.3</v>
      </c>
      <c r="AB53">
        <v>2</v>
      </c>
      <c r="AF53">
        <v>0.3</v>
      </c>
      <c r="AG53">
        <v>0.2</v>
      </c>
      <c r="AM53">
        <v>0.2</v>
      </c>
      <c r="AO53">
        <v>0.2</v>
      </c>
      <c r="AS53">
        <v>0.2</v>
      </c>
      <c r="AV53">
        <v>0.6</v>
      </c>
      <c r="AZ53">
        <v>1.6</v>
      </c>
      <c r="BA53">
        <v>0.8</v>
      </c>
      <c r="BB53">
        <v>0.5</v>
      </c>
      <c r="BG53">
        <v>0.2</v>
      </c>
    </row>
    <row r="54" spans="2:59" x14ac:dyDescent="0.3">
      <c r="B54" s="3" t="s">
        <v>16433</v>
      </c>
      <c r="E54">
        <v>0.3</v>
      </c>
      <c r="H54">
        <v>1.2</v>
      </c>
      <c r="I54">
        <v>0.8</v>
      </c>
      <c r="J54">
        <v>0.5</v>
      </c>
      <c r="K54">
        <v>4</v>
      </c>
      <c r="L54">
        <v>0.2</v>
      </c>
      <c r="N54">
        <v>0.4</v>
      </c>
      <c r="P54">
        <v>0.2</v>
      </c>
      <c r="T54">
        <v>0.2</v>
      </c>
      <c r="V54">
        <v>0.3</v>
      </c>
      <c r="W54">
        <v>0.2</v>
      </c>
      <c r="Z54">
        <v>0.3</v>
      </c>
      <c r="AA54">
        <v>1</v>
      </c>
      <c r="AB54">
        <v>3.2</v>
      </c>
      <c r="AC54">
        <v>0.2</v>
      </c>
      <c r="AF54">
        <v>0.6</v>
      </c>
      <c r="AG54">
        <v>0.2</v>
      </c>
      <c r="AL54">
        <v>0.3</v>
      </c>
      <c r="AO54">
        <v>0.2</v>
      </c>
      <c r="AP54">
        <v>0.6</v>
      </c>
      <c r="AS54">
        <v>0.2</v>
      </c>
      <c r="AY54">
        <v>0.8</v>
      </c>
      <c r="AZ54">
        <v>0.4</v>
      </c>
      <c r="BA54">
        <v>1</v>
      </c>
      <c r="BB54">
        <v>0.3</v>
      </c>
      <c r="BF54">
        <v>0.2</v>
      </c>
      <c r="BG54">
        <v>0.3</v>
      </c>
    </row>
    <row r="55" spans="2:59" x14ac:dyDescent="0.3">
      <c r="B55" s="3" t="s">
        <v>16434</v>
      </c>
      <c r="E55">
        <v>0.2</v>
      </c>
      <c r="H55">
        <v>1.2</v>
      </c>
      <c r="I55">
        <v>1</v>
      </c>
      <c r="K55">
        <v>1</v>
      </c>
      <c r="L55">
        <v>0.2</v>
      </c>
      <c r="N55">
        <v>0.4</v>
      </c>
      <c r="R55">
        <v>1.6</v>
      </c>
      <c r="V55">
        <v>0.2</v>
      </c>
      <c r="W55">
        <v>0.2</v>
      </c>
      <c r="Z55">
        <v>0.3</v>
      </c>
      <c r="AA55">
        <v>1</v>
      </c>
      <c r="AB55">
        <v>0.6</v>
      </c>
      <c r="AC55">
        <v>0.2</v>
      </c>
      <c r="AH55">
        <v>0.4</v>
      </c>
      <c r="AL55">
        <v>0.3</v>
      </c>
      <c r="AM55">
        <v>0.2</v>
      </c>
      <c r="AP55">
        <v>0.3</v>
      </c>
      <c r="AS55">
        <v>0.2</v>
      </c>
      <c r="AV55">
        <v>0.2</v>
      </c>
      <c r="AY55">
        <v>0.5</v>
      </c>
      <c r="AZ55">
        <v>1.2</v>
      </c>
      <c r="BA55">
        <v>0.3</v>
      </c>
      <c r="BF55">
        <v>0.2</v>
      </c>
      <c r="BG55">
        <v>0.2</v>
      </c>
    </row>
    <row r="56" spans="2:59" x14ac:dyDescent="0.3">
      <c r="B56" s="3" t="s">
        <v>16435</v>
      </c>
      <c r="E56">
        <v>0.2</v>
      </c>
      <c r="H56">
        <v>1.2</v>
      </c>
      <c r="I56">
        <v>1</v>
      </c>
      <c r="J56">
        <v>0.5</v>
      </c>
      <c r="K56">
        <v>1.2</v>
      </c>
      <c r="L56">
        <v>0.2</v>
      </c>
      <c r="N56">
        <v>0.2</v>
      </c>
      <c r="R56">
        <v>2</v>
      </c>
      <c r="S56">
        <v>0.2</v>
      </c>
      <c r="T56">
        <v>0.2</v>
      </c>
      <c r="V56">
        <v>0.4</v>
      </c>
      <c r="W56">
        <v>0.2</v>
      </c>
      <c r="AA56">
        <v>1.6</v>
      </c>
      <c r="AB56">
        <v>0.5</v>
      </c>
      <c r="AD56">
        <v>0.4</v>
      </c>
      <c r="AF56">
        <v>0.8</v>
      </c>
      <c r="AG56">
        <v>0.2</v>
      </c>
      <c r="AP56">
        <v>0.6</v>
      </c>
      <c r="AQ56">
        <v>0.8</v>
      </c>
      <c r="AS56">
        <v>0.3</v>
      </c>
      <c r="AV56">
        <v>0.4</v>
      </c>
      <c r="AY56">
        <v>0.5</v>
      </c>
      <c r="AZ56">
        <v>1</v>
      </c>
      <c r="BA56">
        <v>0.3</v>
      </c>
      <c r="BB56">
        <v>0.3</v>
      </c>
      <c r="BF56">
        <v>0.2</v>
      </c>
      <c r="BG56">
        <v>0.5</v>
      </c>
    </row>
    <row r="57" spans="2:59" x14ac:dyDescent="0.3">
      <c r="B57" s="2" t="s">
        <v>16413</v>
      </c>
      <c r="E57">
        <v>0.27142857142857141</v>
      </c>
      <c r="G57">
        <v>0.84000000000000008</v>
      </c>
      <c r="H57">
        <v>1.2749999999999999</v>
      </c>
      <c r="I57">
        <v>0.81000000000000016</v>
      </c>
      <c r="J57">
        <v>0.5</v>
      </c>
      <c r="L57">
        <v>0.23333333333333328</v>
      </c>
      <c r="N57">
        <v>0.29000000000000004</v>
      </c>
      <c r="O57">
        <v>0.20000000000000004</v>
      </c>
      <c r="P57">
        <v>0.2</v>
      </c>
      <c r="R57">
        <v>1.0909090909090908</v>
      </c>
      <c r="S57">
        <v>0.19999999999999998</v>
      </c>
      <c r="T57">
        <v>0.27499999999999997</v>
      </c>
      <c r="U57">
        <v>1.0833333333333333</v>
      </c>
      <c r="V57">
        <v>0.32222222222222224</v>
      </c>
      <c r="W57">
        <v>0.19999999999999998</v>
      </c>
      <c r="Y57">
        <v>0.5</v>
      </c>
      <c r="Z57">
        <v>0.25</v>
      </c>
      <c r="AA57">
        <v>1.2333333333333332</v>
      </c>
      <c r="AB57">
        <v>1.8416666666666666</v>
      </c>
      <c r="AC57">
        <v>0.5</v>
      </c>
      <c r="AD57">
        <v>0.26666666666666666</v>
      </c>
      <c r="AF57">
        <v>0.76</v>
      </c>
      <c r="AG57">
        <v>0.19999999999999998</v>
      </c>
      <c r="AM57">
        <v>1.325</v>
      </c>
      <c r="AN57">
        <v>2.4</v>
      </c>
      <c r="AO57">
        <v>0.19999999999999998</v>
      </c>
      <c r="AP57">
        <v>0.5</v>
      </c>
      <c r="AQ57">
        <v>0.35</v>
      </c>
      <c r="AS57">
        <v>0.27777777777777773</v>
      </c>
      <c r="AT57">
        <v>1.0833333333333333</v>
      </c>
      <c r="AV57">
        <v>0.28888888888888897</v>
      </c>
      <c r="AX57">
        <v>0.24285714285714285</v>
      </c>
      <c r="AY57">
        <v>1.31</v>
      </c>
      <c r="AZ57">
        <v>0.71666666666666667</v>
      </c>
      <c r="BA57">
        <v>0.36</v>
      </c>
      <c r="BB57">
        <v>0.21249999999999997</v>
      </c>
      <c r="BF57">
        <v>0.36</v>
      </c>
      <c r="BG57">
        <v>0.29000000000000004</v>
      </c>
    </row>
    <row r="58" spans="2:59" x14ac:dyDescent="0.3">
      <c r="B58" s="3" t="s">
        <v>16428</v>
      </c>
      <c r="H58">
        <v>1</v>
      </c>
      <c r="I58">
        <v>0.8</v>
      </c>
      <c r="L58">
        <v>0.2</v>
      </c>
      <c r="N58">
        <v>0.3</v>
      </c>
      <c r="R58">
        <v>1.2</v>
      </c>
      <c r="S58">
        <v>0.2</v>
      </c>
      <c r="U58">
        <v>0.2</v>
      </c>
      <c r="W58">
        <v>0.2</v>
      </c>
      <c r="AA58">
        <v>2.4</v>
      </c>
      <c r="AB58">
        <v>1.8</v>
      </c>
      <c r="AC58">
        <v>0.5</v>
      </c>
      <c r="AF58">
        <v>1</v>
      </c>
      <c r="AM58">
        <v>0.2</v>
      </c>
      <c r="AO58">
        <v>0.2</v>
      </c>
      <c r="AP58">
        <v>0.6</v>
      </c>
      <c r="AS58">
        <v>0.3</v>
      </c>
      <c r="AV58">
        <v>0.3</v>
      </c>
      <c r="AZ58">
        <v>1.2</v>
      </c>
      <c r="BA58">
        <v>0.4</v>
      </c>
      <c r="BB58">
        <v>0.2</v>
      </c>
      <c r="BF58">
        <v>1</v>
      </c>
      <c r="BG58">
        <v>0.3</v>
      </c>
    </row>
    <row r="59" spans="2:59" x14ac:dyDescent="0.3">
      <c r="B59" s="3" t="s">
        <v>16429</v>
      </c>
      <c r="E59">
        <v>0.2</v>
      </c>
      <c r="G59">
        <v>1</v>
      </c>
      <c r="I59">
        <v>0.8</v>
      </c>
      <c r="J59">
        <v>0.5</v>
      </c>
      <c r="L59">
        <v>0.2</v>
      </c>
      <c r="N59">
        <v>0.2</v>
      </c>
      <c r="U59">
        <v>1</v>
      </c>
      <c r="V59">
        <v>0.4</v>
      </c>
      <c r="W59">
        <v>0.2</v>
      </c>
      <c r="Z59">
        <v>0.3</v>
      </c>
      <c r="AA59">
        <v>1.6</v>
      </c>
      <c r="AB59">
        <v>0.7</v>
      </c>
      <c r="AD59">
        <v>0.2</v>
      </c>
      <c r="AF59">
        <v>0.8</v>
      </c>
      <c r="AP59">
        <v>0.7</v>
      </c>
      <c r="AS59">
        <v>0.3</v>
      </c>
      <c r="AV59">
        <v>0.3</v>
      </c>
      <c r="AY59">
        <v>0.8</v>
      </c>
      <c r="AZ59">
        <v>0.3</v>
      </c>
      <c r="BA59">
        <v>0.4</v>
      </c>
      <c r="BB59">
        <v>0.2</v>
      </c>
      <c r="BF59">
        <v>0.2</v>
      </c>
      <c r="BG59">
        <v>0.5</v>
      </c>
    </row>
    <row r="60" spans="2:59" x14ac:dyDescent="0.3">
      <c r="B60" s="3" t="s">
        <v>16430</v>
      </c>
      <c r="E60">
        <v>0.2</v>
      </c>
      <c r="I60">
        <v>0.8</v>
      </c>
      <c r="L60">
        <v>0.3</v>
      </c>
      <c r="N60">
        <v>0.2</v>
      </c>
      <c r="R60">
        <v>1</v>
      </c>
      <c r="S60">
        <v>0.2</v>
      </c>
      <c r="T60">
        <v>0.4</v>
      </c>
      <c r="U60">
        <v>0.2</v>
      </c>
      <c r="V60">
        <v>0.5</v>
      </c>
      <c r="W60">
        <v>0.2</v>
      </c>
      <c r="AA60">
        <v>1.2</v>
      </c>
      <c r="AB60">
        <v>1.4</v>
      </c>
      <c r="AD60">
        <v>0.2</v>
      </c>
      <c r="AF60">
        <v>0.8</v>
      </c>
      <c r="AG60">
        <v>0.2</v>
      </c>
      <c r="AM60">
        <v>3.2</v>
      </c>
      <c r="AO60">
        <v>0.2</v>
      </c>
      <c r="AP60">
        <v>0.7</v>
      </c>
      <c r="AQ60">
        <v>0.8</v>
      </c>
      <c r="AS60">
        <v>0.3</v>
      </c>
      <c r="AV60">
        <v>0.4</v>
      </c>
      <c r="AY60">
        <v>0.8</v>
      </c>
      <c r="AZ60">
        <v>0.4</v>
      </c>
      <c r="BB60">
        <v>0.3</v>
      </c>
      <c r="BF60">
        <v>0.2</v>
      </c>
      <c r="BG60">
        <v>0.5</v>
      </c>
    </row>
    <row r="61" spans="2:59" x14ac:dyDescent="0.3">
      <c r="B61" s="3" t="s">
        <v>16431</v>
      </c>
      <c r="G61">
        <v>0.2</v>
      </c>
      <c r="H61">
        <v>1.6</v>
      </c>
      <c r="J61">
        <v>0.5</v>
      </c>
      <c r="L61">
        <v>0.2</v>
      </c>
      <c r="N61">
        <v>0.2</v>
      </c>
      <c r="R61">
        <v>1.6</v>
      </c>
      <c r="S61">
        <v>0.2</v>
      </c>
      <c r="T61">
        <v>0.2</v>
      </c>
      <c r="U61">
        <v>0.8</v>
      </c>
      <c r="V61">
        <v>0.4</v>
      </c>
      <c r="W61">
        <v>0.2</v>
      </c>
      <c r="Z61">
        <v>0.2</v>
      </c>
      <c r="AA61">
        <v>1</v>
      </c>
      <c r="AB61">
        <v>1.6</v>
      </c>
      <c r="AD61">
        <v>0.2</v>
      </c>
      <c r="AG61">
        <v>0.2</v>
      </c>
      <c r="AP61">
        <v>0.5</v>
      </c>
      <c r="AS61">
        <v>0.4</v>
      </c>
      <c r="AV61">
        <v>0.4</v>
      </c>
      <c r="AY61">
        <v>0.3</v>
      </c>
      <c r="AZ61">
        <v>0.2</v>
      </c>
      <c r="BA61">
        <v>0.2</v>
      </c>
      <c r="BB61">
        <v>0.2</v>
      </c>
      <c r="BG61">
        <v>0.2</v>
      </c>
    </row>
    <row r="62" spans="2:59" x14ac:dyDescent="0.3">
      <c r="B62" s="3" t="s">
        <v>16225</v>
      </c>
      <c r="E62">
        <v>0.3</v>
      </c>
      <c r="G62">
        <v>0.6</v>
      </c>
      <c r="I62">
        <v>1</v>
      </c>
      <c r="L62">
        <v>0.3</v>
      </c>
      <c r="N62">
        <v>0.3</v>
      </c>
      <c r="O62">
        <v>0.2</v>
      </c>
      <c r="P62">
        <v>0.2</v>
      </c>
      <c r="R62">
        <v>1.2</v>
      </c>
      <c r="S62">
        <v>0.2</v>
      </c>
      <c r="T62">
        <v>0.2</v>
      </c>
      <c r="U62">
        <v>0.3</v>
      </c>
      <c r="V62">
        <v>0.4</v>
      </c>
      <c r="W62">
        <v>0.2</v>
      </c>
      <c r="Y62">
        <v>0.5</v>
      </c>
      <c r="AA62">
        <v>1</v>
      </c>
      <c r="AB62">
        <v>1.6</v>
      </c>
      <c r="AD62">
        <v>0.2</v>
      </c>
      <c r="AF62">
        <v>0.5</v>
      </c>
      <c r="AG62">
        <v>0.2</v>
      </c>
      <c r="AO62">
        <v>0.2</v>
      </c>
      <c r="AP62">
        <v>0.5</v>
      </c>
      <c r="AT62">
        <v>0.9</v>
      </c>
      <c r="AV62">
        <v>0.3</v>
      </c>
      <c r="AX62">
        <v>0.2</v>
      </c>
      <c r="AY62">
        <v>0.3</v>
      </c>
      <c r="AZ62">
        <v>0.2</v>
      </c>
      <c r="BB62">
        <v>0.2</v>
      </c>
      <c r="BG62">
        <v>0.2</v>
      </c>
    </row>
    <row r="63" spans="2:59" x14ac:dyDescent="0.3">
      <c r="B63" s="3" t="s">
        <v>16226</v>
      </c>
      <c r="E63">
        <v>0.5</v>
      </c>
      <c r="G63">
        <v>0.8</v>
      </c>
      <c r="H63">
        <v>1.6</v>
      </c>
      <c r="I63">
        <v>1</v>
      </c>
      <c r="L63">
        <v>0.2</v>
      </c>
      <c r="N63">
        <v>0.4</v>
      </c>
      <c r="O63">
        <v>0.2</v>
      </c>
      <c r="P63">
        <v>0.2</v>
      </c>
      <c r="R63">
        <v>0.6</v>
      </c>
      <c r="T63">
        <v>0.2</v>
      </c>
      <c r="U63">
        <v>3.2</v>
      </c>
      <c r="V63">
        <v>0.3</v>
      </c>
      <c r="W63">
        <v>0.2</v>
      </c>
      <c r="AA63">
        <v>1</v>
      </c>
      <c r="AB63">
        <v>2.8</v>
      </c>
      <c r="AD63">
        <v>0.2</v>
      </c>
      <c r="AM63">
        <v>0.8</v>
      </c>
      <c r="AO63">
        <v>0.2</v>
      </c>
      <c r="AP63">
        <v>0.5</v>
      </c>
      <c r="AT63">
        <v>1.6</v>
      </c>
      <c r="AV63">
        <v>0.3</v>
      </c>
      <c r="AX63">
        <v>0.2</v>
      </c>
      <c r="AY63">
        <v>2</v>
      </c>
      <c r="AZ63">
        <v>1.2</v>
      </c>
      <c r="BA63">
        <v>0.3</v>
      </c>
      <c r="BF63">
        <v>0.2</v>
      </c>
      <c r="BG63">
        <v>0.2</v>
      </c>
    </row>
    <row r="64" spans="2:59" x14ac:dyDescent="0.3">
      <c r="B64" s="3" t="s">
        <v>16228</v>
      </c>
      <c r="G64">
        <v>0.8</v>
      </c>
      <c r="I64">
        <v>1</v>
      </c>
      <c r="J64">
        <v>0.5</v>
      </c>
      <c r="L64">
        <v>0.2</v>
      </c>
      <c r="O64">
        <v>0.2</v>
      </c>
      <c r="R64">
        <v>0.5</v>
      </c>
      <c r="T64">
        <v>0.4</v>
      </c>
      <c r="U64">
        <v>1.6</v>
      </c>
      <c r="AA64">
        <v>1.1000000000000001</v>
      </c>
      <c r="AB64">
        <v>2.4</v>
      </c>
      <c r="AF64">
        <v>0.8</v>
      </c>
      <c r="AG64">
        <v>0.2</v>
      </c>
      <c r="AM64">
        <v>0.8</v>
      </c>
      <c r="AP64">
        <v>0.5</v>
      </c>
      <c r="AS64">
        <v>0.2</v>
      </c>
      <c r="AT64">
        <v>1</v>
      </c>
      <c r="AX64">
        <v>0.5</v>
      </c>
      <c r="AY64">
        <v>1.2</v>
      </c>
      <c r="AZ64">
        <v>1</v>
      </c>
      <c r="BA64">
        <v>0.6</v>
      </c>
      <c r="BB64">
        <v>0.2</v>
      </c>
      <c r="BF64">
        <v>0.2</v>
      </c>
      <c r="BG64">
        <v>0.4</v>
      </c>
    </row>
    <row r="65" spans="2:59" x14ac:dyDescent="0.3">
      <c r="B65" s="3" t="s">
        <v>16229</v>
      </c>
      <c r="G65">
        <v>0.6</v>
      </c>
      <c r="H65">
        <v>1</v>
      </c>
      <c r="I65">
        <v>0.9</v>
      </c>
      <c r="L65">
        <v>0.2</v>
      </c>
      <c r="N65">
        <v>0.4</v>
      </c>
      <c r="P65">
        <v>0.2</v>
      </c>
      <c r="R65">
        <v>1</v>
      </c>
      <c r="S65">
        <v>0.2</v>
      </c>
      <c r="T65">
        <v>0.4</v>
      </c>
      <c r="U65">
        <v>1.6</v>
      </c>
      <c r="AB65">
        <v>1.4</v>
      </c>
      <c r="AF65">
        <v>0.8</v>
      </c>
      <c r="AG65">
        <v>0.2</v>
      </c>
      <c r="AM65">
        <v>1.6</v>
      </c>
      <c r="AO65">
        <v>0.2</v>
      </c>
      <c r="AS65">
        <v>0.2</v>
      </c>
      <c r="AT65">
        <v>1</v>
      </c>
      <c r="AY65">
        <v>1.2</v>
      </c>
      <c r="AZ65">
        <v>1.6</v>
      </c>
      <c r="BA65">
        <v>0.2</v>
      </c>
      <c r="BG65">
        <v>0.2</v>
      </c>
    </row>
    <row r="66" spans="2:59" x14ac:dyDescent="0.3">
      <c r="B66" s="3" t="s">
        <v>16432</v>
      </c>
      <c r="G66">
        <v>0.6</v>
      </c>
      <c r="H66">
        <v>1</v>
      </c>
      <c r="I66">
        <v>0.2</v>
      </c>
      <c r="P66">
        <v>0.2</v>
      </c>
      <c r="R66">
        <v>0.3</v>
      </c>
      <c r="S66">
        <v>0.2</v>
      </c>
      <c r="U66">
        <v>2.4</v>
      </c>
      <c r="V66">
        <v>0.2</v>
      </c>
      <c r="AA66">
        <v>1</v>
      </c>
      <c r="AB66">
        <v>3.2</v>
      </c>
      <c r="AD66">
        <v>0.2</v>
      </c>
      <c r="AF66">
        <v>0.3</v>
      </c>
      <c r="AG66">
        <v>0.2</v>
      </c>
      <c r="AM66">
        <v>0.8</v>
      </c>
      <c r="AO66">
        <v>0.2</v>
      </c>
      <c r="AP66">
        <v>0.3</v>
      </c>
      <c r="AQ66">
        <v>0.2</v>
      </c>
      <c r="AS66">
        <v>0.2</v>
      </c>
      <c r="AT66">
        <v>1</v>
      </c>
      <c r="AV66">
        <v>0.2</v>
      </c>
      <c r="AX66">
        <v>0.2</v>
      </c>
      <c r="AY66">
        <v>4</v>
      </c>
      <c r="AZ66">
        <v>0.2</v>
      </c>
      <c r="BA66">
        <v>0.4</v>
      </c>
      <c r="BB66">
        <v>0.2</v>
      </c>
      <c r="BG66">
        <v>0.2</v>
      </c>
    </row>
    <row r="67" spans="2:59" x14ac:dyDescent="0.3">
      <c r="B67" s="3" t="s">
        <v>16433</v>
      </c>
      <c r="E67">
        <v>0.3</v>
      </c>
      <c r="G67">
        <v>2</v>
      </c>
      <c r="H67">
        <v>1</v>
      </c>
      <c r="I67">
        <v>0.8</v>
      </c>
      <c r="L67">
        <v>0.3</v>
      </c>
      <c r="N67">
        <v>0.2</v>
      </c>
      <c r="R67">
        <v>2</v>
      </c>
      <c r="S67">
        <v>0.2</v>
      </c>
      <c r="U67">
        <v>1.2</v>
      </c>
      <c r="V67">
        <v>0.2</v>
      </c>
      <c r="AA67">
        <v>0.8</v>
      </c>
      <c r="AB67">
        <v>2.4</v>
      </c>
      <c r="AD67">
        <v>0.2</v>
      </c>
      <c r="AF67">
        <v>0.3</v>
      </c>
      <c r="AG67">
        <v>0.2</v>
      </c>
      <c r="AM67">
        <v>2.4</v>
      </c>
      <c r="AO67">
        <v>0.2</v>
      </c>
      <c r="AP67">
        <v>0.4</v>
      </c>
      <c r="AQ67">
        <v>0.2</v>
      </c>
      <c r="AS67">
        <v>0.3</v>
      </c>
      <c r="AV67">
        <v>0.2</v>
      </c>
      <c r="AX67">
        <v>0.2</v>
      </c>
      <c r="AY67">
        <v>2</v>
      </c>
      <c r="AZ67">
        <v>0.8</v>
      </c>
      <c r="BA67">
        <v>0.3</v>
      </c>
      <c r="BG67">
        <v>0.2</v>
      </c>
    </row>
    <row r="68" spans="2:59" x14ac:dyDescent="0.3">
      <c r="B68" s="3" t="s">
        <v>16434</v>
      </c>
      <c r="E68">
        <v>0.2</v>
      </c>
      <c r="G68">
        <v>1</v>
      </c>
      <c r="H68">
        <v>0.6</v>
      </c>
      <c r="I68">
        <v>0.8</v>
      </c>
      <c r="J68">
        <v>0.5</v>
      </c>
      <c r="N68">
        <v>0.2</v>
      </c>
      <c r="R68">
        <v>1</v>
      </c>
      <c r="S68">
        <v>0.2</v>
      </c>
      <c r="T68">
        <v>0.2</v>
      </c>
      <c r="U68">
        <v>0.3</v>
      </c>
      <c r="V68">
        <v>0.2</v>
      </c>
      <c r="AA68">
        <v>1</v>
      </c>
      <c r="AB68">
        <v>1.2</v>
      </c>
      <c r="AD68">
        <v>0.2</v>
      </c>
      <c r="AF68">
        <v>0.3</v>
      </c>
      <c r="AG68">
        <v>0.2</v>
      </c>
      <c r="AM68">
        <v>0.8</v>
      </c>
      <c r="AN68">
        <v>2.4</v>
      </c>
      <c r="AO68">
        <v>0.2</v>
      </c>
      <c r="AP68">
        <v>0.3</v>
      </c>
      <c r="AT68">
        <v>1</v>
      </c>
      <c r="AV68">
        <v>0.2</v>
      </c>
      <c r="AX68">
        <v>0.2</v>
      </c>
      <c r="AY68">
        <v>0.5</v>
      </c>
      <c r="AZ68">
        <v>0.5</v>
      </c>
      <c r="BA68">
        <v>0.5</v>
      </c>
    </row>
    <row r="69" spans="2:59" x14ac:dyDescent="0.3">
      <c r="B69" s="3" t="s">
        <v>16435</v>
      </c>
      <c r="E69">
        <v>0.2</v>
      </c>
      <c r="G69">
        <v>0.8</v>
      </c>
      <c r="H69">
        <v>2.4</v>
      </c>
      <c r="J69">
        <v>0.5</v>
      </c>
      <c r="N69">
        <v>0.5</v>
      </c>
      <c r="R69">
        <v>1.6</v>
      </c>
      <c r="T69">
        <v>0.2</v>
      </c>
      <c r="U69">
        <v>0.2</v>
      </c>
      <c r="V69">
        <v>0.3</v>
      </c>
      <c r="AA69">
        <v>1.6</v>
      </c>
      <c r="AB69">
        <v>1.6</v>
      </c>
      <c r="AD69">
        <v>0.8</v>
      </c>
      <c r="AF69">
        <v>2</v>
      </c>
      <c r="AQ69">
        <v>0.2</v>
      </c>
      <c r="AS69">
        <v>0.3</v>
      </c>
      <c r="AX69">
        <v>0.2</v>
      </c>
      <c r="AZ69">
        <v>1</v>
      </c>
      <c r="BA69">
        <v>0.3</v>
      </c>
      <c r="BB69">
        <v>0.2</v>
      </c>
    </row>
    <row r="70" spans="2:59" x14ac:dyDescent="0.3">
      <c r="B70" s="2" t="s">
        <v>16414</v>
      </c>
      <c r="E70">
        <v>0.25</v>
      </c>
      <c r="F70">
        <v>0.75</v>
      </c>
      <c r="G70">
        <v>0.47142857142857142</v>
      </c>
      <c r="H70">
        <v>0.85555555555555562</v>
      </c>
      <c r="I70">
        <v>0.2</v>
      </c>
      <c r="J70">
        <v>0.5</v>
      </c>
      <c r="L70">
        <v>0.21111111111111108</v>
      </c>
      <c r="M70">
        <v>0.30000000000000004</v>
      </c>
      <c r="N70">
        <v>0.43000000000000005</v>
      </c>
      <c r="O70">
        <v>0.21111111111111108</v>
      </c>
      <c r="P70">
        <v>0.2</v>
      </c>
      <c r="R70">
        <v>0.9363636363636364</v>
      </c>
      <c r="T70">
        <v>0.35</v>
      </c>
      <c r="U70">
        <v>0.5</v>
      </c>
      <c r="V70">
        <v>0.34444444444444444</v>
      </c>
      <c r="W70">
        <v>0.19999999999999998</v>
      </c>
      <c r="Z70">
        <v>0.2</v>
      </c>
      <c r="AA70">
        <v>1.9</v>
      </c>
      <c r="AB70">
        <v>1.5499999999999998</v>
      </c>
      <c r="AD70">
        <v>0.60000000000000009</v>
      </c>
      <c r="AF70">
        <v>0.65999999999999992</v>
      </c>
      <c r="AG70">
        <v>0.19999999999999998</v>
      </c>
      <c r="AH70">
        <v>0.2</v>
      </c>
      <c r="AJ70">
        <v>0.2</v>
      </c>
      <c r="AM70">
        <v>0.8</v>
      </c>
      <c r="AN70">
        <v>3.5200000000000005</v>
      </c>
      <c r="AO70">
        <v>0.19999999999999998</v>
      </c>
      <c r="AP70">
        <v>0.53333333333333333</v>
      </c>
      <c r="AQ70">
        <v>0.2</v>
      </c>
      <c r="AS70">
        <v>0.45999999999999996</v>
      </c>
      <c r="AT70">
        <v>0.53333333333333333</v>
      </c>
      <c r="AV70">
        <v>0.42222222222222222</v>
      </c>
      <c r="AX70">
        <v>0.20000000000000004</v>
      </c>
      <c r="AY70">
        <v>0.66666666666666663</v>
      </c>
      <c r="AZ70">
        <v>0.45999999999999996</v>
      </c>
      <c r="BA70">
        <v>0.35</v>
      </c>
      <c r="BB70">
        <v>0.29000000000000004</v>
      </c>
      <c r="BF70">
        <v>0.5</v>
      </c>
      <c r="BG70">
        <v>0.20000000000000004</v>
      </c>
    </row>
    <row r="71" spans="2:59" x14ac:dyDescent="0.3">
      <c r="B71" s="3" t="s">
        <v>16428</v>
      </c>
      <c r="E71">
        <v>0.2</v>
      </c>
      <c r="H71">
        <v>1</v>
      </c>
      <c r="J71">
        <v>0.5</v>
      </c>
      <c r="L71">
        <v>0.2</v>
      </c>
      <c r="N71">
        <v>0.4</v>
      </c>
      <c r="O71">
        <v>0.3</v>
      </c>
      <c r="R71">
        <v>2.4</v>
      </c>
      <c r="T71">
        <v>0.4</v>
      </c>
      <c r="U71">
        <v>0.2</v>
      </c>
      <c r="V71">
        <v>0.6</v>
      </c>
      <c r="AA71">
        <v>2</v>
      </c>
      <c r="AB71">
        <v>0.5</v>
      </c>
      <c r="AD71">
        <v>1.2</v>
      </c>
      <c r="AG71">
        <v>0.2</v>
      </c>
      <c r="AM71">
        <v>1</v>
      </c>
      <c r="AN71">
        <v>3.2</v>
      </c>
      <c r="AO71">
        <v>0.2</v>
      </c>
      <c r="AP71">
        <v>0.6</v>
      </c>
      <c r="AQ71">
        <v>0.2</v>
      </c>
      <c r="AS71">
        <v>0.3</v>
      </c>
      <c r="AT71">
        <v>0.6</v>
      </c>
      <c r="AV71">
        <v>0.6</v>
      </c>
      <c r="AX71">
        <v>0.2</v>
      </c>
      <c r="AY71">
        <v>0.8</v>
      </c>
      <c r="AZ71">
        <v>0.8</v>
      </c>
      <c r="BA71">
        <v>0.3</v>
      </c>
    </row>
    <row r="72" spans="2:59" x14ac:dyDescent="0.3">
      <c r="B72" s="3" t="s">
        <v>16429</v>
      </c>
      <c r="H72">
        <v>1.6</v>
      </c>
      <c r="J72">
        <v>0.5</v>
      </c>
      <c r="L72">
        <v>0.3</v>
      </c>
      <c r="N72">
        <v>0.5</v>
      </c>
      <c r="P72">
        <v>0.2</v>
      </c>
      <c r="T72">
        <v>0.4</v>
      </c>
      <c r="U72">
        <v>0.2</v>
      </c>
      <c r="AA72">
        <v>1.2</v>
      </c>
      <c r="AB72">
        <v>0.5</v>
      </c>
      <c r="AD72">
        <v>1.2</v>
      </c>
      <c r="AF72">
        <v>1.2</v>
      </c>
      <c r="AP72">
        <v>0.6</v>
      </c>
      <c r="AS72">
        <v>0.5</v>
      </c>
      <c r="AT72">
        <v>1</v>
      </c>
      <c r="AY72">
        <v>1.2</v>
      </c>
      <c r="AZ72">
        <v>0.2</v>
      </c>
      <c r="BA72">
        <v>0.3</v>
      </c>
      <c r="BB72">
        <v>0.2</v>
      </c>
    </row>
    <row r="73" spans="2:59" x14ac:dyDescent="0.3">
      <c r="B73" s="3" t="s">
        <v>16430</v>
      </c>
      <c r="G73">
        <v>0.8</v>
      </c>
      <c r="H73">
        <v>1</v>
      </c>
      <c r="L73">
        <v>0.2</v>
      </c>
      <c r="N73">
        <v>0.4</v>
      </c>
      <c r="R73">
        <v>1.6</v>
      </c>
      <c r="T73">
        <v>0.4</v>
      </c>
      <c r="U73">
        <v>1</v>
      </c>
      <c r="V73">
        <v>0.3</v>
      </c>
      <c r="AA73">
        <v>1</v>
      </c>
      <c r="AB73">
        <v>0.4</v>
      </c>
      <c r="AD73">
        <v>0.2</v>
      </c>
      <c r="AF73">
        <v>0.6</v>
      </c>
      <c r="AM73">
        <v>0.8</v>
      </c>
      <c r="AN73">
        <v>4</v>
      </c>
      <c r="AO73">
        <v>0.2</v>
      </c>
      <c r="AP73">
        <v>0.4</v>
      </c>
      <c r="AS73">
        <v>0.4</v>
      </c>
      <c r="AV73">
        <v>0.6</v>
      </c>
      <c r="AY73">
        <v>1.2</v>
      </c>
      <c r="AZ73">
        <v>0.5</v>
      </c>
      <c r="BA73">
        <v>0.2</v>
      </c>
      <c r="BB73">
        <v>0.2</v>
      </c>
    </row>
    <row r="74" spans="2:59" x14ac:dyDescent="0.3">
      <c r="B74" s="3" t="s">
        <v>16431</v>
      </c>
      <c r="E74">
        <v>0.2</v>
      </c>
      <c r="F74">
        <v>1</v>
      </c>
      <c r="I74">
        <v>0.2</v>
      </c>
      <c r="L74">
        <v>0.2</v>
      </c>
      <c r="N74">
        <v>0.8</v>
      </c>
      <c r="O74">
        <v>0.2</v>
      </c>
      <c r="R74">
        <v>0.5</v>
      </c>
      <c r="T74">
        <v>0.2</v>
      </c>
      <c r="U74">
        <v>0.2</v>
      </c>
      <c r="V74">
        <v>0.5</v>
      </c>
      <c r="W74">
        <v>0.2</v>
      </c>
      <c r="Z74">
        <v>0.2</v>
      </c>
      <c r="AA74">
        <v>1</v>
      </c>
      <c r="AB74">
        <v>0.8</v>
      </c>
      <c r="AF74">
        <v>0.5</v>
      </c>
      <c r="AG74">
        <v>0.2</v>
      </c>
      <c r="AH74">
        <v>0.2</v>
      </c>
      <c r="AN74">
        <v>2.4</v>
      </c>
      <c r="AO74">
        <v>0.2</v>
      </c>
      <c r="AT74">
        <v>0.4</v>
      </c>
      <c r="AV74">
        <v>0.5</v>
      </c>
      <c r="AX74">
        <v>0.2</v>
      </c>
      <c r="AY74">
        <v>0.6</v>
      </c>
      <c r="AZ74">
        <v>0.2</v>
      </c>
      <c r="BA74">
        <v>0.2</v>
      </c>
      <c r="BB74">
        <v>0.3</v>
      </c>
    </row>
    <row r="75" spans="2:59" x14ac:dyDescent="0.3">
      <c r="B75" s="3" t="s">
        <v>16225</v>
      </c>
      <c r="E75">
        <v>0.4</v>
      </c>
      <c r="H75">
        <v>0.8</v>
      </c>
      <c r="I75">
        <v>0.2</v>
      </c>
      <c r="O75">
        <v>0.2</v>
      </c>
      <c r="R75">
        <v>0.6</v>
      </c>
      <c r="T75">
        <v>0.6</v>
      </c>
      <c r="V75">
        <v>0.4</v>
      </c>
      <c r="W75">
        <v>0.2</v>
      </c>
      <c r="Z75">
        <v>0.2</v>
      </c>
      <c r="AA75">
        <v>1.6</v>
      </c>
      <c r="AB75">
        <v>0.8</v>
      </c>
      <c r="AD75">
        <v>0.2</v>
      </c>
      <c r="AF75">
        <v>0.6</v>
      </c>
      <c r="AG75">
        <v>0.2</v>
      </c>
      <c r="AH75">
        <v>0.2</v>
      </c>
      <c r="AN75">
        <v>4</v>
      </c>
      <c r="AO75">
        <v>0.2</v>
      </c>
      <c r="AS75">
        <v>0.8</v>
      </c>
      <c r="AT75">
        <v>0.4</v>
      </c>
      <c r="AV75">
        <v>0.3</v>
      </c>
      <c r="AX75">
        <v>0.2</v>
      </c>
      <c r="AY75">
        <v>1</v>
      </c>
      <c r="AZ75">
        <v>0.6</v>
      </c>
      <c r="BA75">
        <v>0.5</v>
      </c>
    </row>
    <row r="76" spans="2:59" x14ac:dyDescent="0.3">
      <c r="B76" s="3" t="s">
        <v>16226</v>
      </c>
      <c r="G76">
        <v>0.6</v>
      </c>
      <c r="H76">
        <v>0.8</v>
      </c>
      <c r="J76">
        <v>0.5</v>
      </c>
      <c r="N76">
        <v>0.8</v>
      </c>
      <c r="O76">
        <v>0.2</v>
      </c>
      <c r="R76">
        <v>0.5</v>
      </c>
      <c r="T76">
        <v>0.4</v>
      </c>
      <c r="V76">
        <v>0.2</v>
      </c>
      <c r="W76">
        <v>0.2</v>
      </c>
      <c r="Z76">
        <v>0.2</v>
      </c>
      <c r="AA76">
        <v>1.6</v>
      </c>
      <c r="AB76">
        <v>2</v>
      </c>
      <c r="AF76">
        <v>0.8</v>
      </c>
      <c r="AG76">
        <v>0.2</v>
      </c>
      <c r="AS76">
        <v>0.8</v>
      </c>
      <c r="AT76">
        <v>0.6</v>
      </c>
      <c r="AV76">
        <v>0.4</v>
      </c>
      <c r="AY76">
        <v>0.8</v>
      </c>
      <c r="BA76">
        <v>0.2</v>
      </c>
      <c r="BB76">
        <v>0.8</v>
      </c>
      <c r="BG76">
        <v>0.2</v>
      </c>
    </row>
    <row r="77" spans="2:59" x14ac:dyDescent="0.3">
      <c r="B77" s="3" t="s">
        <v>16228</v>
      </c>
      <c r="E77">
        <v>0.3</v>
      </c>
      <c r="G77">
        <v>0.3</v>
      </c>
      <c r="J77">
        <v>0.5</v>
      </c>
      <c r="N77">
        <v>0.2</v>
      </c>
      <c r="O77">
        <v>0.2</v>
      </c>
      <c r="R77">
        <v>0.5</v>
      </c>
      <c r="T77">
        <v>0.2</v>
      </c>
      <c r="U77">
        <v>1.6</v>
      </c>
      <c r="W77">
        <v>0.2</v>
      </c>
      <c r="Z77">
        <v>0.2</v>
      </c>
      <c r="AB77">
        <v>0.6</v>
      </c>
      <c r="AF77">
        <v>0.3</v>
      </c>
      <c r="AG77">
        <v>0.2</v>
      </c>
      <c r="AN77">
        <v>3.2</v>
      </c>
      <c r="AO77">
        <v>0.2</v>
      </c>
      <c r="AS77">
        <v>0.5</v>
      </c>
      <c r="AT77">
        <v>0.4</v>
      </c>
      <c r="AV77">
        <v>0.3</v>
      </c>
      <c r="AY77">
        <v>0.3</v>
      </c>
      <c r="BA77">
        <v>0.2</v>
      </c>
      <c r="BB77">
        <v>0.3</v>
      </c>
    </row>
    <row r="78" spans="2:59" x14ac:dyDescent="0.3">
      <c r="B78" s="3" t="s">
        <v>16229</v>
      </c>
      <c r="E78">
        <v>0.2</v>
      </c>
      <c r="G78">
        <v>0.6</v>
      </c>
      <c r="H78">
        <v>0.3</v>
      </c>
      <c r="L78">
        <v>0.2</v>
      </c>
      <c r="M78">
        <v>0.2</v>
      </c>
      <c r="O78">
        <v>0.2</v>
      </c>
      <c r="R78">
        <v>0.4</v>
      </c>
      <c r="T78">
        <v>0.3</v>
      </c>
      <c r="U78">
        <v>0.3</v>
      </c>
      <c r="V78">
        <v>0.2</v>
      </c>
      <c r="Z78">
        <v>0.2</v>
      </c>
      <c r="AB78">
        <v>0.6</v>
      </c>
      <c r="AF78">
        <v>0.5</v>
      </c>
      <c r="AH78">
        <v>0.2</v>
      </c>
      <c r="AM78">
        <v>0.8</v>
      </c>
      <c r="AN78">
        <v>2.4</v>
      </c>
      <c r="AO78">
        <v>0.2</v>
      </c>
      <c r="AS78">
        <v>0.4</v>
      </c>
      <c r="AT78">
        <v>0.6</v>
      </c>
      <c r="AV78">
        <v>0.2</v>
      </c>
      <c r="AY78">
        <v>0.3</v>
      </c>
      <c r="BA78">
        <v>0.2</v>
      </c>
      <c r="BB78">
        <v>0.2</v>
      </c>
    </row>
    <row r="79" spans="2:59" x14ac:dyDescent="0.3">
      <c r="B79" s="3" t="s">
        <v>16432</v>
      </c>
      <c r="G79">
        <v>0.5</v>
      </c>
      <c r="H79">
        <v>0.3</v>
      </c>
      <c r="L79">
        <v>0.2</v>
      </c>
      <c r="M79">
        <v>0.2</v>
      </c>
      <c r="N79">
        <v>0.2</v>
      </c>
      <c r="O79">
        <v>0.2</v>
      </c>
      <c r="R79">
        <v>0.5</v>
      </c>
      <c r="U79">
        <v>0.3</v>
      </c>
      <c r="V79">
        <v>0.2</v>
      </c>
      <c r="W79">
        <v>0.2</v>
      </c>
      <c r="AA79">
        <v>1</v>
      </c>
      <c r="AB79">
        <v>1.8</v>
      </c>
      <c r="AD79">
        <v>0.2</v>
      </c>
      <c r="AF79">
        <v>0.5</v>
      </c>
      <c r="AG79">
        <v>0.2</v>
      </c>
      <c r="AN79">
        <v>4</v>
      </c>
      <c r="AO79">
        <v>0.2</v>
      </c>
      <c r="AS79">
        <v>0.2</v>
      </c>
      <c r="AY79">
        <v>0.3</v>
      </c>
      <c r="BA79">
        <v>0.4</v>
      </c>
      <c r="BB79">
        <v>0.2</v>
      </c>
      <c r="BG79">
        <v>0.2</v>
      </c>
    </row>
    <row r="80" spans="2:59" x14ac:dyDescent="0.3">
      <c r="B80" s="3" t="s">
        <v>16433</v>
      </c>
      <c r="G80">
        <v>0.3</v>
      </c>
      <c r="H80">
        <v>1.6</v>
      </c>
      <c r="J80">
        <v>0.5</v>
      </c>
      <c r="L80">
        <v>0.2</v>
      </c>
      <c r="N80">
        <v>0.6</v>
      </c>
      <c r="O80">
        <v>0.2</v>
      </c>
      <c r="R80">
        <v>0.5</v>
      </c>
      <c r="T80">
        <v>0.2</v>
      </c>
      <c r="V80">
        <v>0.2</v>
      </c>
      <c r="W80">
        <v>0.2</v>
      </c>
      <c r="AA80">
        <v>3.2</v>
      </c>
      <c r="AB80">
        <v>4.8</v>
      </c>
      <c r="AH80">
        <v>0.2</v>
      </c>
      <c r="AN80">
        <v>4</v>
      </c>
      <c r="AO80">
        <v>0.2</v>
      </c>
      <c r="AT80">
        <v>0.6</v>
      </c>
      <c r="AY80">
        <v>0.4</v>
      </c>
      <c r="BA80">
        <v>1</v>
      </c>
      <c r="BB80">
        <v>0.2</v>
      </c>
    </row>
    <row r="81" spans="2:59" x14ac:dyDescent="0.3">
      <c r="B81" s="3" t="s">
        <v>16434</v>
      </c>
      <c r="F81">
        <v>0.5</v>
      </c>
      <c r="H81">
        <v>0.3</v>
      </c>
      <c r="J81">
        <v>0.5</v>
      </c>
      <c r="L81">
        <v>0.2</v>
      </c>
      <c r="M81">
        <v>0.4</v>
      </c>
      <c r="N81">
        <v>0.2</v>
      </c>
      <c r="O81">
        <v>0.2</v>
      </c>
      <c r="R81">
        <v>0.8</v>
      </c>
      <c r="T81">
        <v>0.4</v>
      </c>
      <c r="U81">
        <v>0.2</v>
      </c>
      <c r="V81">
        <v>0.5</v>
      </c>
      <c r="W81">
        <v>0.2</v>
      </c>
      <c r="AA81">
        <v>3.2</v>
      </c>
      <c r="AB81">
        <v>2.8</v>
      </c>
      <c r="AF81">
        <v>0.8</v>
      </c>
      <c r="AH81">
        <v>0.2</v>
      </c>
      <c r="AJ81">
        <v>0.2</v>
      </c>
      <c r="AN81">
        <v>4</v>
      </c>
      <c r="AO81">
        <v>0.2</v>
      </c>
      <c r="AS81">
        <v>0.4</v>
      </c>
      <c r="AT81">
        <v>0.2</v>
      </c>
      <c r="AV81">
        <v>0.3</v>
      </c>
      <c r="AY81">
        <v>0.5</v>
      </c>
      <c r="BB81">
        <v>0.2</v>
      </c>
      <c r="BF81">
        <v>0.2</v>
      </c>
      <c r="BG81">
        <v>0.2</v>
      </c>
    </row>
    <row r="82" spans="2:59" x14ac:dyDescent="0.3">
      <c r="B82" s="3" t="s">
        <v>16435</v>
      </c>
      <c r="E82">
        <v>0.2</v>
      </c>
      <c r="G82">
        <v>0.2</v>
      </c>
      <c r="L82">
        <v>0.2</v>
      </c>
      <c r="M82">
        <v>0.4</v>
      </c>
      <c r="N82">
        <v>0.2</v>
      </c>
      <c r="R82">
        <v>2</v>
      </c>
      <c r="W82">
        <v>0.2</v>
      </c>
      <c r="AA82">
        <v>3.2</v>
      </c>
      <c r="AB82">
        <v>3</v>
      </c>
      <c r="AF82">
        <v>0.8</v>
      </c>
      <c r="AJ82">
        <v>0.2</v>
      </c>
      <c r="AM82">
        <v>0.6</v>
      </c>
      <c r="AN82">
        <v>4</v>
      </c>
      <c r="AO82">
        <v>0.2</v>
      </c>
      <c r="AS82">
        <v>0.3</v>
      </c>
      <c r="AV82">
        <v>0.6</v>
      </c>
      <c r="AY82">
        <v>0.6</v>
      </c>
      <c r="BB82">
        <v>0.3</v>
      </c>
      <c r="BF82">
        <v>0.8</v>
      </c>
    </row>
    <row r="83" spans="2:59" x14ac:dyDescent="0.3">
      <c r="B83" s="2" t="s">
        <v>16415</v>
      </c>
      <c r="E83">
        <v>0.22857142857142859</v>
      </c>
      <c r="F83">
        <v>0.35</v>
      </c>
      <c r="G83">
        <v>0.66666666666666663</v>
      </c>
      <c r="H83">
        <v>0.85000000000000009</v>
      </c>
      <c r="I83">
        <v>0.30000000000000004</v>
      </c>
      <c r="J83">
        <v>0.44000000000000006</v>
      </c>
      <c r="L83">
        <v>0.22000000000000003</v>
      </c>
      <c r="M83">
        <v>0.6</v>
      </c>
      <c r="N83">
        <v>0.20833333333333334</v>
      </c>
      <c r="O83">
        <v>0.24000000000000005</v>
      </c>
      <c r="P83">
        <v>0.22499999999999998</v>
      </c>
      <c r="R83">
        <v>0.53333333333333333</v>
      </c>
      <c r="T83">
        <v>0.46249999999999991</v>
      </c>
      <c r="U83">
        <v>0.25454545454545463</v>
      </c>
      <c r="V83">
        <v>0.33333333333333331</v>
      </c>
      <c r="W83">
        <v>0.19999999999999998</v>
      </c>
      <c r="AA83">
        <v>1.7999999999999998</v>
      </c>
      <c r="AB83">
        <v>0.57777777777777772</v>
      </c>
      <c r="AE83">
        <v>0.3</v>
      </c>
      <c r="AF83">
        <v>0.97142857142857142</v>
      </c>
      <c r="AG83">
        <v>0.19999999999999998</v>
      </c>
      <c r="AH83">
        <v>0.5</v>
      </c>
      <c r="AJ83">
        <v>0.20000000000000004</v>
      </c>
      <c r="AM83">
        <v>0.60000000000000009</v>
      </c>
      <c r="AN83">
        <v>2.4888888888888889</v>
      </c>
      <c r="AO83">
        <v>0.19999999999999998</v>
      </c>
      <c r="AP83">
        <v>0.22000000000000003</v>
      </c>
      <c r="AS83">
        <v>0.27000000000000007</v>
      </c>
      <c r="AT83">
        <v>0.30000000000000004</v>
      </c>
      <c r="AV83">
        <v>0.24999999999999997</v>
      </c>
      <c r="AY83">
        <v>0.95833333333333359</v>
      </c>
      <c r="BA83">
        <v>0.27777777777777773</v>
      </c>
      <c r="BB83">
        <v>0.28749999999999998</v>
      </c>
      <c r="BF83">
        <v>0.23749999999999999</v>
      </c>
    </row>
    <row r="84" spans="2:59" x14ac:dyDescent="0.3">
      <c r="B84" s="3" t="s">
        <v>16428</v>
      </c>
      <c r="F84">
        <v>0.5</v>
      </c>
      <c r="G84">
        <v>1</v>
      </c>
      <c r="H84">
        <v>3.2</v>
      </c>
      <c r="L84">
        <v>0.2</v>
      </c>
      <c r="N84">
        <v>0.2</v>
      </c>
      <c r="R84">
        <v>1</v>
      </c>
      <c r="T84">
        <v>1</v>
      </c>
      <c r="U84">
        <v>0.2</v>
      </c>
      <c r="V84">
        <v>0.3</v>
      </c>
      <c r="W84">
        <v>0.2</v>
      </c>
      <c r="AA84">
        <v>2.4</v>
      </c>
      <c r="AF84">
        <v>1.2</v>
      </c>
      <c r="AJ84">
        <v>0.2</v>
      </c>
      <c r="AN84">
        <v>3.2</v>
      </c>
      <c r="AO84">
        <v>0.2</v>
      </c>
      <c r="AT84">
        <v>0.2</v>
      </c>
      <c r="AV84">
        <v>0.5</v>
      </c>
      <c r="AY84">
        <v>1</v>
      </c>
      <c r="BA84">
        <v>0.3</v>
      </c>
      <c r="BB84">
        <v>0.4</v>
      </c>
      <c r="BF84">
        <v>0.2</v>
      </c>
    </row>
    <row r="85" spans="2:59" x14ac:dyDescent="0.3">
      <c r="B85" s="3" t="s">
        <v>16429</v>
      </c>
      <c r="E85">
        <v>0.2</v>
      </c>
      <c r="H85">
        <v>1.2</v>
      </c>
      <c r="L85">
        <v>0.2</v>
      </c>
      <c r="N85">
        <v>0.2</v>
      </c>
      <c r="O85">
        <v>0.2</v>
      </c>
      <c r="T85">
        <v>0.4</v>
      </c>
      <c r="U85">
        <v>0.2</v>
      </c>
      <c r="V85">
        <v>0.3</v>
      </c>
      <c r="W85">
        <v>0.2</v>
      </c>
      <c r="AA85">
        <v>1.2</v>
      </c>
      <c r="AB85">
        <v>0.4</v>
      </c>
      <c r="AF85">
        <v>1.2</v>
      </c>
      <c r="AH85">
        <v>1</v>
      </c>
      <c r="AM85">
        <v>0.6</v>
      </c>
      <c r="AN85">
        <v>3.2</v>
      </c>
      <c r="AS85">
        <v>0.4</v>
      </c>
      <c r="AY85">
        <v>0.8</v>
      </c>
      <c r="BA85">
        <v>0.3</v>
      </c>
      <c r="BB85">
        <v>0.2</v>
      </c>
    </row>
    <row r="86" spans="2:59" x14ac:dyDescent="0.3">
      <c r="B86" s="3" t="s">
        <v>16430</v>
      </c>
      <c r="E86">
        <v>0.2</v>
      </c>
      <c r="G86">
        <v>1</v>
      </c>
      <c r="H86">
        <v>1</v>
      </c>
      <c r="L86">
        <v>0.2</v>
      </c>
      <c r="M86">
        <v>0.4</v>
      </c>
      <c r="N86">
        <v>0.3</v>
      </c>
      <c r="P86">
        <v>0.3</v>
      </c>
      <c r="R86">
        <v>0.6</v>
      </c>
      <c r="T86">
        <v>0.4</v>
      </c>
      <c r="U86">
        <v>0.2</v>
      </c>
      <c r="V86">
        <v>0.4</v>
      </c>
      <c r="W86">
        <v>0.2</v>
      </c>
      <c r="AA86">
        <v>4</v>
      </c>
      <c r="AB86">
        <v>0.6</v>
      </c>
      <c r="AF86">
        <v>1</v>
      </c>
      <c r="AH86">
        <v>0.3</v>
      </c>
      <c r="AJ86">
        <v>0.2</v>
      </c>
      <c r="AM86">
        <v>0.6</v>
      </c>
      <c r="AN86">
        <v>1.6</v>
      </c>
      <c r="AS86">
        <v>0.4</v>
      </c>
      <c r="AY86">
        <v>0.8</v>
      </c>
      <c r="BA86">
        <v>0.3</v>
      </c>
      <c r="BF86">
        <v>0.4</v>
      </c>
    </row>
    <row r="87" spans="2:59" x14ac:dyDescent="0.3">
      <c r="B87" s="3" t="s">
        <v>16431</v>
      </c>
      <c r="E87">
        <v>0.2</v>
      </c>
      <c r="F87">
        <v>0.2</v>
      </c>
      <c r="G87">
        <v>0.5</v>
      </c>
      <c r="H87">
        <v>1</v>
      </c>
      <c r="L87">
        <v>0.2</v>
      </c>
      <c r="M87">
        <v>0.8</v>
      </c>
      <c r="N87">
        <v>0.2</v>
      </c>
      <c r="R87">
        <v>0.5</v>
      </c>
      <c r="U87">
        <v>0.2</v>
      </c>
      <c r="AA87">
        <v>2.4</v>
      </c>
      <c r="AF87">
        <v>0.8</v>
      </c>
      <c r="AJ87">
        <v>0.2</v>
      </c>
      <c r="AM87">
        <v>1</v>
      </c>
      <c r="AN87">
        <v>2.4</v>
      </c>
      <c r="AO87">
        <v>0.2</v>
      </c>
      <c r="AP87">
        <v>0.2</v>
      </c>
      <c r="AY87">
        <v>3.2</v>
      </c>
    </row>
    <row r="88" spans="2:59" x14ac:dyDescent="0.3">
      <c r="B88" s="3" t="s">
        <v>16225</v>
      </c>
      <c r="E88">
        <v>0.2</v>
      </c>
      <c r="H88">
        <v>1</v>
      </c>
      <c r="L88">
        <v>0.3</v>
      </c>
      <c r="M88">
        <v>0.8</v>
      </c>
      <c r="N88">
        <v>0.2</v>
      </c>
      <c r="T88">
        <v>0.4</v>
      </c>
      <c r="U88">
        <v>0.4</v>
      </c>
      <c r="V88">
        <v>0.2</v>
      </c>
      <c r="W88">
        <v>0.2</v>
      </c>
      <c r="AA88">
        <v>2.4</v>
      </c>
      <c r="AB88">
        <v>0.2</v>
      </c>
      <c r="AF88">
        <v>0.8</v>
      </c>
      <c r="AH88">
        <v>0.2</v>
      </c>
      <c r="AM88">
        <v>0.2</v>
      </c>
      <c r="AN88">
        <v>1.6</v>
      </c>
      <c r="AO88">
        <v>0.2</v>
      </c>
      <c r="AS88">
        <v>0.3</v>
      </c>
      <c r="AV88">
        <v>0.2</v>
      </c>
      <c r="AY88">
        <v>1.2</v>
      </c>
      <c r="BA88">
        <v>0.3</v>
      </c>
      <c r="BB88">
        <v>0.3</v>
      </c>
      <c r="BF88">
        <v>0.2</v>
      </c>
    </row>
    <row r="89" spans="2:59" x14ac:dyDescent="0.3">
      <c r="B89" s="3" t="s">
        <v>16226</v>
      </c>
      <c r="G89">
        <v>0.6</v>
      </c>
      <c r="H89">
        <v>1</v>
      </c>
      <c r="M89">
        <v>0.8</v>
      </c>
      <c r="N89">
        <v>0.2</v>
      </c>
      <c r="O89">
        <v>0.2</v>
      </c>
      <c r="R89">
        <v>0.6</v>
      </c>
      <c r="T89">
        <v>0.5</v>
      </c>
      <c r="U89">
        <v>0.2</v>
      </c>
      <c r="V89">
        <v>0.3</v>
      </c>
      <c r="W89">
        <v>0.2</v>
      </c>
      <c r="AA89">
        <v>1.2</v>
      </c>
      <c r="AB89">
        <v>1.2</v>
      </c>
      <c r="AG89">
        <v>0.2</v>
      </c>
      <c r="AN89">
        <v>4</v>
      </c>
      <c r="AO89">
        <v>0.2</v>
      </c>
      <c r="AP89">
        <v>0.2</v>
      </c>
      <c r="AS89">
        <v>0.3</v>
      </c>
      <c r="AV89">
        <v>0.3</v>
      </c>
      <c r="AY89">
        <v>0.8</v>
      </c>
      <c r="BB89">
        <v>0.3</v>
      </c>
      <c r="BF89">
        <v>0.2</v>
      </c>
    </row>
    <row r="90" spans="2:59" x14ac:dyDescent="0.3">
      <c r="B90" s="3" t="s">
        <v>16228</v>
      </c>
      <c r="H90">
        <v>0.4</v>
      </c>
      <c r="J90">
        <v>0.4</v>
      </c>
      <c r="N90">
        <v>0.2</v>
      </c>
      <c r="O90">
        <v>0.2</v>
      </c>
      <c r="R90">
        <v>0.4</v>
      </c>
      <c r="T90">
        <v>0.3</v>
      </c>
      <c r="U90">
        <v>0.6</v>
      </c>
      <c r="AA90">
        <v>1.6</v>
      </c>
      <c r="AB90">
        <v>0.6</v>
      </c>
      <c r="AG90">
        <v>0.2</v>
      </c>
      <c r="AN90">
        <v>2.4</v>
      </c>
      <c r="AO90">
        <v>0.2</v>
      </c>
      <c r="AS90">
        <v>0.2</v>
      </c>
      <c r="AV90">
        <v>0.2</v>
      </c>
      <c r="AY90">
        <v>0.5</v>
      </c>
      <c r="BA90">
        <v>0.2</v>
      </c>
      <c r="BB90">
        <v>0.3</v>
      </c>
    </row>
    <row r="91" spans="2:59" x14ac:dyDescent="0.3">
      <c r="B91" s="3" t="s">
        <v>16229</v>
      </c>
      <c r="G91">
        <v>0.6</v>
      </c>
      <c r="H91">
        <v>0.3</v>
      </c>
      <c r="J91">
        <v>0.5</v>
      </c>
      <c r="M91">
        <v>0.2</v>
      </c>
      <c r="N91">
        <v>0.2</v>
      </c>
      <c r="O91">
        <v>0.2</v>
      </c>
      <c r="R91">
        <v>0.4</v>
      </c>
      <c r="V91">
        <v>0.2</v>
      </c>
      <c r="AA91">
        <v>1.2</v>
      </c>
      <c r="AG91">
        <v>0.2</v>
      </c>
      <c r="AM91">
        <v>0.8</v>
      </c>
      <c r="AO91">
        <v>0.2</v>
      </c>
      <c r="AP91">
        <v>0.2</v>
      </c>
      <c r="AS91">
        <v>0.3</v>
      </c>
      <c r="AT91">
        <v>0.4</v>
      </c>
      <c r="AY91">
        <v>0.8</v>
      </c>
      <c r="BF91">
        <v>0.2</v>
      </c>
    </row>
    <row r="92" spans="2:59" x14ac:dyDescent="0.3">
      <c r="B92" s="3" t="s">
        <v>16432</v>
      </c>
      <c r="E92">
        <v>0.2</v>
      </c>
      <c r="H92">
        <v>0.3</v>
      </c>
      <c r="J92">
        <v>0.4</v>
      </c>
      <c r="N92">
        <v>0.2</v>
      </c>
      <c r="R92">
        <v>0.5</v>
      </c>
      <c r="T92">
        <v>0.3</v>
      </c>
      <c r="U92">
        <v>0.2</v>
      </c>
      <c r="V92">
        <v>0.2</v>
      </c>
      <c r="W92">
        <v>0.2</v>
      </c>
      <c r="AA92">
        <v>1.2</v>
      </c>
      <c r="AB92">
        <v>0.3</v>
      </c>
      <c r="AM92">
        <v>0.4</v>
      </c>
      <c r="AN92">
        <v>1.6</v>
      </c>
      <c r="AO92">
        <v>0.2</v>
      </c>
      <c r="AS92">
        <v>0.2</v>
      </c>
      <c r="AT92">
        <v>0.3</v>
      </c>
      <c r="AV92">
        <v>0.2</v>
      </c>
      <c r="AY92">
        <v>0.8</v>
      </c>
      <c r="BA92">
        <v>0.2</v>
      </c>
      <c r="BB92">
        <v>0.2</v>
      </c>
      <c r="BF92">
        <v>0.2</v>
      </c>
    </row>
    <row r="93" spans="2:59" x14ac:dyDescent="0.3">
      <c r="B93" s="3" t="s">
        <v>16433</v>
      </c>
      <c r="H93">
        <v>0.2</v>
      </c>
      <c r="I93">
        <v>0.2</v>
      </c>
      <c r="N93">
        <v>0.2</v>
      </c>
      <c r="P93">
        <v>0.2</v>
      </c>
      <c r="U93">
        <v>0.2</v>
      </c>
      <c r="W93">
        <v>0.2</v>
      </c>
      <c r="AA93">
        <v>1.2</v>
      </c>
      <c r="AB93">
        <v>0.3</v>
      </c>
      <c r="AG93">
        <v>0.2</v>
      </c>
      <c r="AN93">
        <v>2.4</v>
      </c>
      <c r="AO93">
        <v>0.2</v>
      </c>
      <c r="AP93">
        <v>0.2</v>
      </c>
      <c r="AS93">
        <v>0.2</v>
      </c>
      <c r="AV93">
        <v>0.2</v>
      </c>
      <c r="AY93">
        <v>0.5</v>
      </c>
      <c r="BA93">
        <v>0.3</v>
      </c>
      <c r="BB93">
        <v>0.3</v>
      </c>
      <c r="BF93">
        <v>0.2</v>
      </c>
    </row>
    <row r="94" spans="2:59" x14ac:dyDescent="0.3">
      <c r="B94" s="3" t="s">
        <v>16434</v>
      </c>
      <c r="E94">
        <v>0.2</v>
      </c>
      <c r="H94">
        <v>0.2</v>
      </c>
      <c r="I94">
        <v>0.4</v>
      </c>
      <c r="J94">
        <v>0.4</v>
      </c>
      <c r="N94">
        <v>0.2</v>
      </c>
      <c r="P94">
        <v>0.2</v>
      </c>
      <c r="R94">
        <v>0.2</v>
      </c>
      <c r="U94">
        <v>0.2</v>
      </c>
      <c r="V94">
        <v>0.3</v>
      </c>
      <c r="W94">
        <v>0.2</v>
      </c>
      <c r="AA94">
        <v>1.2</v>
      </c>
      <c r="AB94">
        <v>0.2</v>
      </c>
      <c r="AF94">
        <v>0.8</v>
      </c>
      <c r="AG94">
        <v>0.2</v>
      </c>
      <c r="AM94">
        <v>0.2</v>
      </c>
      <c r="AO94">
        <v>0.2</v>
      </c>
      <c r="AP94">
        <v>0.3</v>
      </c>
      <c r="AS94">
        <v>0.2</v>
      </c>
      <c r="AV94">
        <v>0.2</v>
      </c>
      <c r="AY94">
        <v>0.3</v>
      </c>
      <c r="BA94">
        <v>0.3</v>
      </c>
      <c r="BB94">
        <v>0.3</v>
      </c>
      <c r="BF94">
        <v>0.3</v>
      </c>
    </row>
    <row r="95" spans="2:59" x14ac:dyDescent="0.3">
      <c r="B95" s="3" t="s">
        <v>16435</v>
      </c>
      <c r="E95">
        <v>0.4</v>
      </c>
      <c r="G95">
        <v>0.3</v>
      </c>
      <c r="H95">
        <v>0.4</v>
      </c>
      <c r="J95">
        <v>0.5</v>
      </c>
      <c r="N95">
        <v>0.2</v>
      </c>
      <c r="O95">
        <v>0.4</v>
      </c>
      <c r="P95">
        <v>0.2</v>
      </c>
      <c r="R95">
        <v>0.6</v>
      </c>
      <c r="T95">
        <v>0.4</v>
      </c>
      <c r="U95">
        <v>0.2</v>
      </c>
      <c r="V95">
        <v>0.8</v>
      </c>
      <c r="AA95">
        <v>1.6</v>
      </c>
      <c r="AB95">
        <v>1.4</v>
      </c>
      <c r="AE95">
        <v>0.3</v>
      </c>
      <c r="AF95">
        <v>1</v>
      </c>
      <c r="AG95">
        <v>0.2</v>
      </c>
      <c r="AM95">
        <v>1</v>
      </c>
      <c r="AO95">
        <v>0.2</v>
      </c>
      <c r="AS95">
        <v>0.2</v>
      </c>
      <c r="AV95">
        <v>0.2</v>
      </c>
      <c r="AY95">
        <v>0.8</v>
      </c>
      <c r="BA95">
        <v>0.3</v>
      </c>
    </row>
    <row r="96" spans="2:59" x14ac:dyDescent="0.3">
      <c r="B96" s="2" t="s">
        <v>16416</v>
      </c>
      <c r="E96">
        <v>0.25999999999999995</v>
      </c>
      <c r="G96">
        <v>0.54</v>
      </c>
      <c r="H96">
        <v>0.4</v>
      </c>
      <c r="I96">
        <v>0.26250000000000001</v>
      </c>
      <c r="J96">
        <v>0.41666666666666669</v>
      </c>
      <c r="M96">
        <v>0.35000000000000003</v>
      </c>
      <c r="N96">
        <v>0.22727272727272732</v>
      </c>
      <c r="O96">
        <v>0.32222222222222219</v>
      </c>
      <c r="P96">
        <v>0.2</v>
      </c>
      <c r="R96">
        <v>0.41111111111111115</v>
      </c>
      <c r="T96">
        <v>0.32857142857142863</v>
      </c>
      <c r="U96">
        <v>0.66</v>
      </c>
      <c r="V96">
        <v>0.3923076923076923</v>
      </c>
      <c r="Y96">
        <v>0.3</v>
      </c>
      <c r="Z96">
        <v>0.20000000000000004</v>
      </c>
      <c r="AA96">
        <v>0.9</v>
      </c>
      <c r="AB96">
        <v>0.91000000000000014</v>
      </c>
      <c r="AE96">
        <v>0.34</v>
      </c>
      <c r="AF96">
        <v>0.67777777777777759</v>
      </c>
      <c r="AG96">
        <v>0.22222222222222221</v>
      </c>
      <c r="AM96">
        <v>0.54999999999999993</v>
      </c>
      <c r="AN96">
        <v>2.2181818181818183</v>
      </c>
      <c r="AO96">
        <v>0.19999999999999998</v>
      </c>
      <c r="AP96">
        <v>0.22857142857142862</v>
      </c>
      <c r="AQ96">
        <v>0.20000000000000004</v>
      </c>
      <c r="AR96">
        <v>0.2</v>
      </c>
      <c r="AS96">
        <v>0.26666666666666666</v>
      </c>
      <c r="AT96">
        <v>0.2</v>
      </c>
      <c r="AW96">
        <v>0.40000000000000008</v>
      </c>
      <c r="AX96">
        <v>0.58333333333333337</v>
      </c>
      <c r="AY96">
        <v>0.47272727272727272</v>
      </c>
      <c r="BA96">
        <v>0.33333333333333331</v>
      </c>
      <c r="BB96">
        <v>0.36666666666666675</v>
      </c>
      <c r="BC96">
        <v>0.2</v>
      </c>
      <c r="BD96">
        <v>0.54999999999999993</v>
      </c>
      <c r="BF96">
        <v>0.34166666666666679</v>
      </c>
    </row>
    <row r="97" spans="2:58" x14ac:dyDescent="0.3">
      <c r="B97" s="3" t="s">
        <v>16428</v>
      </c>
      <c r="E97">
        <v>0.3</v>
      </c>
      <c r="G97">
        <v>0.4</v>
      </c>
      <c r="H97">
        <v>0.4</v>
      </c>
      <c r="J97">
        <v>0.4</v>
      </c>
      <c r="N97">
        <v>0.2</v>
      </c>
      <c r="P97">
        <v>0.2</v>
      </c>
      <c r="R97">
        <v>0.8</v>
      </c>
      <c r="T97">
        <v>0.4</v>
      </c>
      <c r="U97">
        <v>0.2</v>
      </c>
      <c r="V97">
        <v>0.8</v>
      </c>
      <c r="AA97">
        <v>0.8</v>
      </c>
      <c r="AB97">
        <v>1.6</v>
      </c>
      <c r="AE97">
        <v>0.4</v>
      </c>
      <c r="AM97">
        <v>0.8</v>
      </c>
      <c r="AN97">
        <v>2.4</v>
      </c>
      <c r="AP97">
        <v>0.3</v>
      </c>
      <c r="AS97">
        <v>0.2</v>
      </c>
      <c r="AY97">
        <v>0.8</v>
      </c>
      <c r="BA97">
        <v>0.3</v>
      </c>
      <c r="BB97">
        <v>0.5</v>
      </c>
      <c r="BF97">
        <v>0.7</v>
      </c>
    </row>
    <row r="98" spans="2:58" x14ac:dyDescent="0.3">
      <c r="B98" s="3" t="s">
        <v>16429</v>
      </c>
      <c r="I98">
        <v>0.3</v>
      </c>
      <c r="J98">
        <v>0.5</v>
      </c>
      <c r="M98">
        <v>0.4</v>
      </c>
      <c r="N98">
        <v>0.2</v>
      </c>
      <c r="O98">
        <v>0.3</v>
      </c>
      <c r="R98">
        <v>0.4</v>
      </c>
      <c r="T98">
        <v>0.4</v>
      </c>
      <c r="U98">
        <v>0.2</v>
      </c>
      <c r="V98">
        <v>0.5</v>
      </c>
      <c r="AA98">
        <v>1.2</v>
      </c>
      <c r="AB98">
        <v>0.4</v>
      </c>
      <c r="AN98">
        <v>1.6</v>
      </c>
      <c r="AO98">
        <v>0.2</v>
      </c>
      <c r="AP98">
        <v>0.3</v>
      </c>
      <c r="AS98">
        <v>0.2</v>
      </c>
      <c r="AY98">
        <v>0.3</v>
      </c>
      <c r="BA98">
        <v>0.2</v>
      </c>
      <c r="BB98">
        <v>0.3</v>
      </c>
      <c r="BF98">
        <v>0.5</v>
      </c>
    </row>
    <row r="99" spans="2:58" x14ac:dyDescent="0.3">
      <c r="B99" s="3" t="s">
        <v>16430</v>
      </c>
      <c r="G99">
        <v>0.6</v>
      </c>
      <c r="I99">
        <v>0.2</v>
      </c>
      <c r="J99">
        <v>0.3</v>
      </c>
      <c r="M99">
        <v>0.4</v>
      </c>
      <c r="N99">
        <v>0.2</v>
      </c>
      <c r="O99">
        <v>0.2</v>
      </c>
      <c r="R99">
        <v>0.4</v>
      </c>
      <c r="T99">
        <v>0.2</v>
      </c>
      <c r="U99">
        <v>0.2</v>
      </c>
      <c r="V99">
        <v>0.4</v>
      </c>
      <c r="AA99">
        <v>1.2</v>
      </c>
      <c r="AB99">
        <v>1</v>
      </c>
      <c r="AE99">
        <v>0.3</v>
      </c>
      <c r="AG99">
        <v>0.2</v>
      </c>
      <c r="AM99">
        <v>0.2</v>
      </c>
      <c r="AN99">
        <v>2.4</v>
      </c>
      <c r="AO99">
        <v>0.2</v>
      </c>
      <c r="AP99">
        <v>0.2</v>
      </c>
      <c r="AS99">
        <v>0.2</v>
      </c>
      <c r="AT99">
        <v>0.2</v>
      </c>
      <c r="AY99">
        <v>0.5</v>
      </c>
      <c r="BA99">
        <v>0.2</v>
      </c>
      <c r="BB99">
        <v>0.4</v>
      </c>
      <c r="BF99">
        <v>0.4</v>
      </c>
    </row>
    <row r="100" spans="2:58" x14ac:dyDescent="0.3">
      <c r="B100" s="3" t="s">
        <v>16431</v>
      </c>
      <c r="G100">
        <v>0.5</v>
      </c>
      <c r="I100">
        <v>0.2</v>
      </c>
      <c r="J100">
        <v>0.4</v>
      </c>
      <c r="M100">
        <v>0.4</v>
      </c>
      <c r="N100">
        <v>0.2</v>
      </c>
      <c r="O100">
        <v>0.6</v>
      </c>
      <c r="R100">
        <v>0.4</v>
      </c>
      <c r="T100">
        <v>0.3</v>
      </c>
      <c r="U100">
        <v>0.2</v>
      </c>
      <c r="V100">
        <v>0.4</v>
      </c>
      <c r="AA100">
        <v>1.2</v>
      </c>
      <c r="AB100">
        <v>0.5</v>
      </c>
      <c r="AE100">
        <v>0.3</v>
      </c>
      <c r="AF100">
        <v>0.3</v>
      </c>
      <c r="AG100">
        <v>0.2</v>
      </c>
      <c r="AN100">
        <v>2.4</v>
      </c>
      <c r="AO100">
        <v>0.2</v>
      </c>
      <c r="AP100">
        <v>0.3</v>
      </c>
      <c r="AS100">
        <v>0.5</v>
      </c>
      <c r="AT100">
        <v>0.2</v>
      </c>
      <c r="BA100">
        <v>0.2</v>
      </c>
      <c r="BF100">
        <v>0.2</v>
      </c>
    </row>
    <row r="101" spans="2:58" x14ac:dyDescent="0.3">
      <c r="B101" s="3" t="s">
        <v>16225</v>
      </c>
      <c r="G101">
        <v>0.8</v>
      </c>
      <c r="I101">
        <v>0.3</v>
      </c>
      <c r="J101">
        <v>0.5</v>
      </c>
      <c r="M101">
        <v>0.6</v>
      </c>
      <c r="N101">
        <v>0.2</v>
      </c>
      <c r="O101">
        <v>0.2</v>
      </c>
      <c r="R101">
        <v>0.3</v>
      </c>
      <c r="T101">
        <v>0.4</v>
      </c>
      <c r="U101">
        <v>0.2</v>
      </c>
      <c r="V101">
        <v>0.4</v>
      </c>
      <c r="Z101">
        <v>0.2</v>
      </c>
      <c r="AA101">
        <v>1.2</v>
      </c>
      <c r="AB101">
        <v>1.2</v>
      </c>
      <c r="AE101">
        <v>0.3</v>
      </c>
      <c r="AF101">
        <v>0.4</v>
      </c>
      <c r="AG101">
        <v>0.2</v>
      </c>
      <c r="AM101">
        <v>0.4</v>
      </c>
      <c r="AN101">
        <v>1.6</v>
      </c>
      <c r="AP101">
        <v>0.2</v>
      </c>
      <c r="AQ101">
        <v>0.2</v>
      </c>
      <c r="AS101">
        <v>0.3</v>
      </c>
      <c r="AX101">
        <v>1</v>
      </c>
      <c r="AY101">
        <v>0.4</v>
      </c>
      <c r="BA101">
        <v>0.3</v>
      </c>
      <c r="BB101">
        <v>0.3</v>
      </c>
      <c r="BF101">
        <v>0.2</v>
      </c>
    </row>
    <row r="102" spans="2:58" x14ac:dyDescent="0.3">
      <c r="B102" s="3" t="s">
        <v>16226</v>
      </c>
      <c r="E102">
        <v>0.2</v>
      </c>
      <c r="G102">
        <v>0.4</v>
      </c>
      <c r="I102">
        <v>0.4</v>
      </c>
      <c r="J102">
        <v>0.4</v>
      </c>
      <c r="N102">
        <v>0.2</v>
      </c>
      <c r="P102">
        <v>0.2</v>
      </c>
      <c r="U102">
        <v>1.2</v>
      </c>
      <c r="V102">
        <v>0.2</v>
      </c>
      <c r="Y102">
        <v>0.3</v>
      </c>
      <c r="AF102">
        <v>0.8</v>
      </c>
      <c r="AG102">
        <v>0.2</v>
      </c>
      <c r="AP102">
        <v>0.2</v>
      </c>
      <c r="AQ102">
        <v>0.2</v>
      </c>
      <c r="AS102">
        <v>0.3</v>
      </c>
      <c r="AX102">
        <v>0.8</v>
      </c>
      <c r="AY102">
        <v>0.3</v>
      </c>
      <c r="BA102">
        <v>0.2</v>
      </c>
      <c r="BB102">
        <v>0.3</v>
      </c>
    </row>
    <row r="103" spans="2:58" x14ac:dyDescent="0.3">
      <c r="B103" s="3" t="s">
        <v>16228</v>
      </c>
      <c r="I103">
        <v>0.3</v>
      </c>
      <c r="J103">
        <v>0.5</v>
      </c>
      <c r="M103">
        <v>0.3</v>
      </c>
      <c r="N103">
        <v>0.2</v>
      </c>
      <c r="O103">
        <v>0.2</v>
      </c>
      <c r="P103">
        <v>0.2</v>
      </c>
      <c r="R103">
        <v>0.2</v>
      </c>
      <c r="T103">
        <v>0.4</v>
      </c>
      <c r="V103">
        <v>0.2</v>
      </c>
      <c r="Y103">
        <v>0.3</v>
      </c>
      <c r="AA103">
        <v>1</v>
      </c>
      <c r="AB103">
        <v>0.8</v>
      </c>
      <c r="AF103">
        <v>0.8</v>
      </c>
      <c r="AG103">
        <v>0.2</v>
      </c>
      <c r="AM103">
        <v>0.4</v>
      </c>
      <c r="AN103">
        <v>1.2</v>
      </c>
      <c r="AP103">
        <v>0.2</v>
      </c>
      <c r="AS103">
        <v>0.2</v>
      </c>
      <c r="AX103">
        <v>0.5</v>
      </c>
      <c r="AY103">
        <v>0.3</v>
      </c>
      <c r="BA103">
        <v>0.2</v>
      </c>
      <c r="BF103">
        <v>0.2</v>
      </c>
    </row>
    <row r="104" spans="2:58" x14ac:dyDescent="0.3">
      <c r="B104" s="3" t="s">
        <v>16229</v>
      </c>
      <c r="E104">
        <v>0.2</v>
      </c>
      <c r="G104">
        <v>0.6</v>
      </c>
      <c r="I104">
        <v>0.2</v>
      </c>
      <c r="J104">
        <v>0.4</v>
      </c>
      <c r="O104">
        <v>0.3</v>
      </c>
      <c r="T104">
        <v>0.2</v>
      </c>
      <c r="U104">
        <v>1.2</v>
      </c>
      <c r="V104">
        <v>0.3</v>
      </c>
      <c r="Z104">
        <v>0.2</v>
      </c>
      <c r="AA104">
        <v>0.3</v>
      </c>
      <c r="AB104">
        <v>1.2</v>
      </c>
      <c r="AF104">
        <v>0.4</v>
      </c>
      <c r="AG104">
        <v>0.2</v>
      </c>
      <c r="AM104">
        <v>0.8</v>
      </c>
      <c r="AN104">
        <v>3.2</v>
      </c>
      <c r="AO104">
        <v>0.2</v>
      </c>
      <c r="AP104">
        <v>0.2</v>
      </c>
      <c r="AS104">
        <v>0.2</v>
      </c>
      <c r="AX104">
        <v>0.4</v>
      </c>
      <c r="AY104">
        <v>0.2</v>
      </c>
      <c r="BA104">
        <v>0.4</v>
      </c>
      <c r="BB104">
        <v>0.2</v>
      </c>
      <c r="BD104">
        <v>1</v>
      </c>
      <c r="BF104">
        <v>0.2</v>
      </c>
    </row>
    <row r="105" spans="2:58" x14ac:dyDescent="0.3">
      <c r="B105" s="3" t="s">
        <v>16432</v>
      </c>
      <c r="E105">
        <v>0.2</v>
      </c>
      <c r="G105">
        <v>0.6</v>
      </c>
      <c r="J105">
        <v>0.5</v>
      </c>
      <c r="M105">
        <v>0.3</v>
      </c>
      <c r="N105">
        <v>0.5</v>
      </c>
      <c r="O105">
        <v>0.6</v>
      </c>
      <c r="P105">
        <v>0.2</v>
      </c>
      <c r="R105">
        <v>0.5</v>
      </c>
      <c r="U105">
        <v>1</v>
      </c>
      <c r="V105">
        <v>0.2</v>
      </c>
      <c r="Z105">
        <v>0.2</v>
      </c>
      <c r="AA105">
        <v>0.2</v>
      </c>
      <c r="AB105">
        <v>1.6</v>
      </c>
      <c r="AF105">
        <v>0.3</v>
      </c>
      <c r="AM105">
        <v>0.8</v>
      </c>
      <c r="AN105">
        <v>4</v>
      </c>
      <c r="AO105">
        <v>0.2</v>
      </c>
      <c r="AP105">
        <v>0.2</v>
      </c>
      <c r="AS105">
        <v>0.3</v>
      </c>
      <c r="AX105">
        <v>0.2</v>
      </c>
      <c r="AY105">
        <v>0.8</v>
      </c>
      <c r="BA105">
        <v>1</v>
      </c>
      <c r="BB105">
        <v>0.8</v>
      </c>
      <c r="BD105">
        <v>0.4</v>
      </c>
      <c r="BF105">
        <v>0.2</v>
      </c>
    </row>
    <row r="106" spans="2:58" x14ac:dyDescent="0.3">
      <c r="B106" s="3" t="s">
        <v>16433</v>
      </c>
      <c r="G106">
        <v>0.3</v>
      </c>
      <c r="J106">
        <v>0.4</v>
      </c>
      <c r="M106">
        <v>0.2</v>
      </c>
      <c r="N106">
        <v>0.2</v>
      </c>
      <c r="U106">
        <v>2</v>
      </c>
      <c r="V106">
        <v>0.3</v>
      </c>
      <c r="AA106">
        <v>0.8</v>
      </c>
      <c r="AF106">
        <v>0.3</v>
      </c>
      <c r="AG106">
        <v>0.4</v>
      </c>
      <c r="AM106">
        <v>0.6</v>
      </c>
      <c r="AN106">
        <v>1.6</v>
      </c>
      <c r="AO106">
        <v>0.2</v>
      </c>
      <c r="AP106">
        <v>0.2</v>
      </c>
      <c r="AR106">
        <v>0.2</v>
      </c>
      <c r="AS106">
        <v>0.2</v>
      </c>
      <c r="AW106">
        <v>0.2</v>
      </c>
      <c r="AY106">
        <v>0.3</v>
      </c>
      <c r="BA106">
        <v>0.3</v>
      </c>
      <c r="BB106">
        <v>0.2</v>
      </c>
      <c r="BC106">
        <v>0.2</v>
      </c>
      <c r="BD106">
        <v>0.2</v>
      </c>
      <c r="BF106">
        <v>0.2</v>
      </c>
    </row>
    <row r="107" spans="2:58" x14ac:dyDescent="0.3">
      <c r="B107" s="3" t="s">
        <v>16434</v>
      </c>
      <c r="E107">
        <v>0.4</v>
      </c>
      <c r="G107">
        <v>0.8</v>
      </c>
      <c r="I107">
        <v>0.2</v>
      </c>
      <c r="J107">
        <v>0.3</v>
      </c>
      <c r="M107">
        <v>0.2</v>
      </c>
      <c r="N107">
        <v>0.2</v>
      </c>
      <c r="O107">
        <v>0.3</v>
      </c>
      <c r="R107">
        <v>0.5</v>
      </c>
      <c r="U107">
        <v>0.2</v>
      </c>
      <c r="V107">
        <v>0.6</v>
      </c>
      <c r="AA107">
        <v>0.8</v>
      </c>
      <c r="AB107">
        <v>0.5</v>
      </c>
      <c r="AF107">
        <v>2</v>
      </c>
      <c r="AG107">
        <v>0.2</v>
      </c>
      <c r="AN107">
        <v>2.4</v>
      </c>
      <c r="AO107">
        <v>0.2</v>
      </c>
      <c r="AP107">
        <v>0.2</v>
      </c>
      <c r="AQ107">
        <v>0.2</v>
      </c>
      <c r="AS107">
        <v>0.3</v>
      </c>
      <c r="AW107">
        <v>0.4</v>
      </c>
      <c r="AX107">
        <v>0.6</v>
      </c>
      <c r="AY107">
        <v>0.5</v>
      </c>
      <c r="BA107">
        <v>0.3</v>
      </c>
      <c r="BC107">
        <v>0.2</v>
      </c>
      <c r="BF107">
        <v>0.2</v>
      </c>
    </row>
    <row r="108" spans="2:58" x14ac:dyDescent="0.3">
      <c r="B108" s="3" t="s">
        <v>16435</v>
      </c>
      <c r="G108">
        <v>0.4</v>
      </c>
      <c r="J108">
        <v>0.4</v>
      </c>
      <c r="N108">
        <v>0.2</v>
      </c>
      <c r="O108">
        <v>0.2</v>
      </c>
      <c r="R108">
        <v>0.2</v>
      </c>
      <c r="V108">
        <v>0.4</v>
      </c>
      <c r="AA108">
        <v>1.2</v>
      </c>
      <c r="AB108">
        <v>0.3</v>
      </c>
      <c r="AE108">
        <v>0.4</v>
      </c>
      <c r="AF108">
        <v>0.8</v>
      </c>
      <c r="AG108">
        <v>0.2</v>
      </c>
      <c r="AM108">
        <v>0.4</v>
      </c>
      <c r="AN108">
        <v>1.6</v>
      </c>
      <c r="AO108">
        <v>0.2</v>
      </c>
      <c r="AP108">
        <v>0.3</v>
      </c>
      <c r="AS108">
        <v>0.3</v>
      </c>
      <c r="AW108">
        <v>0.6</v>
      </c>
      <c r="BA108">
        <v>0.4</v>
      </c>
      <c r="BB108">
        <v>0.3</v>
      </c>
      <c r="BD108">
        <v>0.6</v>
      </c>
      <c r="BF108">
        <v>0.4</v>
      </c>
    </row>
    <row r="109" spans="2:58" x14ac:dyDescent="0.3">
      <c r="B109" s="2" t="s">
        <v>16417</v>
      </c>
      <c r="C109">
        <v>3.2</v>
      </c>
      <c r="D109">
        <v>0.60000000000000009</v>
      </c>
      <c r="E109">
        <v>0.33333333333333331</v>
      </c>
      <c r="G109">
        <v>0.35</v>
      </c>
      <c r="I109">
        <v>0.2</v>
      </c>
      <c r="J109">
        <v>0.55714285714285716</v>
      </c>
      <c r="M109">
        <v>0.2</v>
      </c>
      <c r="N109">
        <v>0.24999999999999997</v>
      </c>
      <c r="O109">
        <v>0.22857142857142856</v>
      </c>
      <c r="P109">
        <v>0.72</v>
      </c>
      <c r="T109">
        <v>0.75</v>
      </c>
      <c r="U109">
        <v>0.91428571428571437</v>
      </c>
      <c r="V109">
        <v>0.2857142857142857</v>
      </c>
      <c r="X109">
        <v>0.7</v>
      </c>
      <c r="Y109">
        <v>0.2</v>
      </c>
      <c r="AA109">
        <v>1.4</v>
      </c>
      <c r="AB109">
        <v>1.4333333333333333</v>
      </c>
      <c r="AD109">
        <v>0.375</v>
      </c>
      <c r="AF109">
        <v>0.97500000000000009</v>
      </c>
      <c r="AG109">
        <v>0.27499999999999997</v>
      </c>
      <c r="AI109">
        <v>0.60000000000000009</v>
      </c>
      <c r="AK109">
        <v>0.45</v>
      </c>
      <c r="AL109">
        <v>0.8</v>
      </c>
      <c r="AM109">
        <v>0.63333333333333341</v>
      </c>
      <c r="AN109">
        <v>2</v>
      </c>
      <c r="AO109">
        <v>0.19999999999999998</v>
      </c>
      <c r="AP109">
        <v>0.25714285714285717</v>
      </c>
      <c r="AQ109">
        <v>0.20000000000000004</v>
      </c>
      <c r="AR109">
        <v>0.3666666666666667</v>
      </c>
      <c r="AS109">
        <v>0.31111111111111112</v>
      </c>
      <c r="AU109">
        <v>1</v>
      </c>
      <c r="AW109">
        <v>0.31249999999999994</v>
      </c>
      <c r="AX109">
        <v>0.6</v>
      </c>
      <c r="AY109">
        <v>0.87777777777777777</v>
      </c>
      <c r="BA109">
        <v>0.46666666666666662</v>
      </c>
      <c r="BB109">
        <v>0.21249999999999999</v>
      </c>
      <c r="BC109">
        <v>0.46666666666666656</v>
      </c>
      <c r="BD109">
        <v>0.67999999999999994</v>
      </c>
      <c r="BE109">
        <v>0.35</v>
      </c>
      <c r="BF109">
        <v>0.31666666666666665</v>
      </c>
    </row>
    <row r="110" spans="2:58" x14ac:dyDescent="0.3">
      <c r="B110" s="3" t="s">
        <v>16428</v>
      </c>
      <c r="E110">
        <v>0.4</v>
      </c>
      <c r="G110">
        <v>0.4</v>
      </c>
      <c r="I110">
        <v>0.2</v>
      </c>
      <c r="J110">
        <v>0.4</v>
      </c>
      <c r="M110">
        <v>0.2</v>
      </c>
      <c r="O110">
        <v>0.4</v>
      </c>
      <c r="V110">
        <v>0.5</v>
      </c>
      <c r="AA110">
        <v>1.2</v>
      </c>
      <c r="AB110">
        <v>0.6</v>
      </c>
      <c r="AD110">
        <v>0.6</v>
      </c>
      <c r="AF110">
        <v>1.2</v>
      </c>
      <c r="AG110">
        <v>0.4</v>
      </c>
      <c r="AM110">
        <v>0.6</v>
      </c>
      <c r="AN110">
        <v>2.4</v>
      </c>
      <c r="AP110">
        <v>0.3</v>
      </c>
      <c r="AQ110">
        <v>0.2</v>
      </c>
      <c r="AR110">
        <v>0.4</v>
      </c>
      <c r="AS110">
        <v>0.4</v>
      </c>
      <c r="AW110">
        <v>0.2</v>
      </c>
      <c r="AX110">
        <v>1</v>
      </c>
      <c r="BA110">
        <v>0.3</v>
      </c>
      <c r="BB110">
        <v>0.2</v>
      </c>
      <c r="BC110">
        <v>0.8</v>
      </c>
      <c r="BD110">
        <v>1</v>
      </c>
    </row>
    <row r="111" spans="2:58" x14ac:dyDescent="0.3">
      <c r="B111" s="3" t="s">
        <v>16429</v>
      </c>
      <c r="G111">
        <v>0.3</v>
      </c>
      <c r="N111">
        <v>0.2</v>
      </c>
      <c r="O111">
        <v>0.2</v>
      </c>
      <c r="U111">
        <v>0.2</v>
      </c>
      <c r="AA111">
        <v>1.2</v>
      </c>
      <c r="AB111">
        <v>0.4</v>
      </c>
      <c r="AF111">
        <v>0.8</v>
      </c>
      <c r="AG111">
        <v>0.4</v>
      </c>
      <c r="AM111">
        <v>0.6</v>
      </c>
      <c r="AN111">
        <v>1.6</v>
      </c>
      <c r="AO111">
        <v>0.2</v>
      </c>
      <c r="AP111">
        <v>0.3</v>
      </c>
      <c r="AQ111">
        <v>0.2</v>
      </c>
      <c r="AS111">
        <v>0.4</v>
      </c>
      <c r="AW111">
        <v>0.5</v>
      </c>
      <c r="AY111">
        <v>0.3</v>
      </c>
      <c r="BB111">
        <v>0.2</v>
      </c>
      <c r="BC111">
        <v>0.6</v>
      </c>
      <c r="BD111">
        <v>1</v>
      </c>
      <c r="BF111">
        <v>0.4</v>
      </c>
    </row>
    <row r="112" spans="2:58" x14ac:dyDescent="0.3">
      <c r="B112" s="3" t="s">
        <v>16430</v>
      </c>
      <c r="U112">
        <v>0.2</v>
      </c>
      <c r="V112">
        <v>0.2</v>
      </c>
      <c r="X112">
        <v>1</v>
      </c>
      <c r="AA112">
        <v>1.2</v>
      </c>
    </row>
    <row r="113" spans="2:58" x14ac:dyDescent="0.3">
      <c r="B113" s="3" t="s">
        <v>16431</v>
      </c>
      <c r="AY113">
        <v>0.3</v>
      </c>
    </row>
    <row r="114" spans="2:58" x14ac:dyDescent="0.3">
      <c r="B114" s="3" t="s">
        <v>16226</v>
      </c>
      <c r="E114">
        <v>0.4</v>
      </c>
      <c r="N114">
        <v>0.2</v>
      </c>
      <c r="P114">
        <v>0.8</v>
      </c>
      <c r="U114">
        <v>0.2</v>
      </c>
      <c r="V114">
        <v>0.3</v>
      </c>
      <c r="X114">
        <v>0.4</v>
      </c>
      <c r="AA114">
        <v>1.2</v>
      </c>
      <c r="AB114">
        <v>1.4</v>
      </c>
      <c r="AD114">
        <v>0.2</v>
      </c>
      <c r="AF114">
        <v>0.8</v>
      </c>
      <c r="AG114">
        <v>0.2</v>
      </c>
      <c r="AM114">
        <v>1</v>
      </c>
      <c r="AO114">
        <v>0.2</v>
      </c>
      <c r="AP114">
        <v>0.2</v>
      </c>
      <c r="AQ114">
        <v>0.2</v>
      </c>
      <c r="AS114">
        <v>0.3</v>
      </c>
      <c r="AW114">
        <v>0.2</v>
      </c>
      <c r="AY114">
        <v>1.2</v>
      </c>
      <c r="BA114">
        <v>0.4</v>
      </c>
      <c r="BB114">
        <v>0.2</v>
      </c>
      <c r="BC114">
        <v>0.5</v>
      </c>
      <c r="BD114">
        <v>0.6</v>
      </c>
    </row>
    <row r="115" spans="2:58" x14ac:dyDescent="0.3">
      <c r="B115" s="3" t="s">
        <v>16228</v>
      </c>
      <c r="J115">
        <v>0.3</v>
      </c>
      <c r="N115">
        <v>0.2</v>
      </c>
      <c r="O115">
        <v>0.2</v>
      </c>
      <c r="P115">
        <v>0.3</v>
      </c>
      <c r="U115">
        <v>0.8</v>
      </c>
      <c r="AA115">
        <v>1.2</v>
      </c>
      <c r="AB115">
        <v>4</v>
      </c>
      <c r="AG115">
        <v>0.2</v>
      </c>
      <c r="AO115">
        <v>0.2</v>
      </c>
      <c r="AP115">
        <v>0.3</v>
      </c>
      <c r="AS115">
        <v>0.2</v>
      </c>
      <c r="AY115">
        <v>1.2</v>
      </c>
      <c r="BA115">
        <v>0.6</v>
      </c>
      <c r="BB115">
        <v>0.2</v>
      </c>
      <c r="BC115">
        <v>0.3</v>
      </c>
      <c r="BF115">
        <v>0.2</v>
      </c>
    </row>
    <row r="116" spans="2:58" x14ac:dyDescent="0.3">
      <c r="B116" s="3" t="s">
        <v>16229</v>
      </c>
      <c r="G116">
        <v>0.3</v>
      </c>
      <c r="J116">
        <v>0.8</v>
      </c>
      <c r="N116">
        <v>0.2</v>
      </c>
      <c r="O116">
        <v>0.2</v>
      </c>
      <c r="U116">
        <v>3.6</v>
      </c>
      <c r="V116">
        <v>0.3</v>
      </c>
      <c r="AA116">
        <v>2</v>
      </c>
      <c r="AB116">
        <v>1.6</v>
      </c>
      <c r="AF116">
        <v>1</v>
      </c>
      <c r="AG116">
        <v>0.2</v>
      </c>
      <c r="AM116">
        <v>0.6</v>
      </c>
      <c r="AP116">
        <v>0.3</v>
      </c>
      <c r="AS116">
        <v>0.2</v>
      </c>
      <c r="AW116">
        <v>0.2</v>
      </c>
      <c r="AX116">
        <v>0.2</v>
      </c>
      <c r="AY116">
        <v>1</v>
      </c>
      <c r="BA116">
        <v>0.4</v>
      </c>
      <c r="BB116">
        <v>0.2</v>
      </c>
      <c r="BC116">
        <v>0.3</v>
      </c>
      <c r="BF116">
        <v>0.2</v>
      </c>
    </row>
    <row r="117" spans="2:58" x14ac:dyDescent="0.3">
      <c r="B117" s="3" t="s">
        <v>16432</v>
      </c>
      <c r="G117">
        <v>0.4</v>
      </c>
      <c r="J117">
        <v>0.3</v>
      </c>
      <c r="N117">
        <v>0.6</v>
      </c>
      <c r="O117">
        <v>0.2</v>
      </c>
      <c r="P117">
        <v>0.3</v>
      </c>
      <c r="U117">
        <v>1.2</v>
      </c>
      <c r="V117">
        <v>0.3</v>
      </c>
      <c r="AA117">
        <v>2</v>
      </c>
      <c r="AB117">
        <v>2</v>
      </c>
      <c r="AF117">
        <v>1.2</v>
      </c>
      <c r="AG117">
        <v>0.2</v>
      </c>
      <c r="AM117">
        <v>0.6</v>
      </c>
      <c r="AO117">
        <v>0.2</v>
      </c>
      <c r="AS117">
        <v>0.2</v>
      </c>
      <c r="AW117">
        <v>0.2</v>
      </c>
      <c r="AY117">
        <v>2</v>
      </c>
      <c r="BA117">
        <v>0.8</v>
      </c>
      <c r="BB117">
        <v>0.3</v>
      </c>
      <c r="BC117">
        <v>0.3</v>
      </c>
      <c r="BD117">
        <v>0.4</v>
      </c>
    </row>
    <row r="118" spans="2:58" x14ac:dyDescent="0.3">
      <c r="B118" s="3" t="s">
        <v>16433</v>
      </c>
      <c r="J118">
        <v>0.9</v>
      </c>
      <c r="N118">
        <v>0.2</v>
      </c>
      <c r="O118">
        <v>0.2</v>
      </c>
      <c r="V118">
        <v>0.2</v>
      </c>
      <c r="AA118">
        <v>1.2</v>
      </c>
      <c r="AB118">
        <v>0.3</v>
      </c>
      <c r="AD118">
        <v>0.2</v>
      </c>
      <c r="AF118">
        <v>0.4</v>
      </c>
      <c r="AG118">
        <v>0.2</v>
      </c>
      <c r="AP118">
        <v>0.2</v>
      </c>
      <c r="AS118">
        <v>0.2</v>
      </c>
      <c r="AW118">
        <v>0.4</v>
      </c>
      <c r="AY118">
        <v>0.3</v>
      </c>
      <c r="BA118">
        <v>0.3</v>
      </c>
      <c r="BB118">
        <v>0.2</v>
      </c>
      <c r="BF118">
        <v>0.2</v>
      </c>
    </row>
    <row r="119" spans="2:58" x14ac:dyDescent="0.3">
      <c r="B119" s="3" t="s">
        <v>16434</v>
      </c>
      <c r="C119">
        <v>4</v>
      </c>
      <c r="D119">
        <v>0.4</v>
      </c>
      <c r="E119">
        <v>0.2</v>
      </c>
      <c r="J119">
        <v>0.7</v>
      </c>
      <c r="N119">
        <v>0.2</v>
      </c>
      <c r="O119">
        <v>0.2</v>
      </c>
      <c r="P119">
        <v>0.6</v>
      </c>
      <c r="T119">
        <v>0.7</v>
      </c>
      <c r="U119">
        <v>0.2</v>
      </c>
      <c r="V119">
        <v>0.2</v>
      </c>
      <c r="Y119">
        <v>0.2</v>
      </c>
      <c r="AA119">
        <v>1.2</v>
      </c>
      <c r="AB119">
        <v>1.6</v>
      </c>
      <c r="AD119">
        <v>0.5</v>
      </c>
      <c r="AF119">
        <v>1.2</v>
      </c>
      <c r="AG119">
        <v>0.4</v>
      </c>
      <c r="AI119">
        <v>0.4</v>
      </c>
      <c r="AK119">
        <v>0.4</v>
      </c>
      <c r="AL119">
        <v>0.8</v>
      </c>
      <c r="AM119">
        <v>0.4</v>
      </c>
      <c r="AO119">
        <v>0.2</v>
      </c>
      <c r="AP119">
        <v>0.2</v>
      </c>
      <c r="AR119">
        <v>0.3</v>
      </c>
      <c r="AS119">
        <v>0.3</v>
      </c>
      <c r="AU119">
        <v>1</v>
      </c>
      <c r="AW119">
        <v>0.4</v>
      </c>
      <c r="AY119">
        <v>0.8</v>
      </c>
      <c r="BB119">
        <v>0.2</v>
      </c>
      <c r="BD119">
        <v>0.4</v>
      </c>
      <c r="BE119">
        <v>0.4</v>
      </c>
      <c r="BF119">
        <v>0.3</v>
      </c>
    </row>
    <row r="120" spans="2:58" x14ac:dyDescent="0.3">
      <c r="B120" s="3" t="s">
        <v>16435</v>
      </c>
      <c r="C120">
        <v>2.4</v>
      </c>
      <c r="D120">
        <v>0.8</v>
      </c>
      <c r="J120">
        <v>0.5</v>
      </c>
      <c r="N120">
        <v>0.2</v>
      </c>
      <c r="P120">
        <v>1.6</v>
      </c>
      <c r="T120">
        <v>0.8</v>
      </c>
      <c r="Y120">
        <v>0.2</v>
      </c>
      <c r="AA120">
        <v>1.6</v>
      </c>
      <c r="AB120">
        <v>1</v>
      </c>
      <c r="AF120">
        <v>1.2</v>
      </c>
      <c r="AI120">
        <v>0.8</v>
      </c>
      <c r="AK120">
        <v>0.5</v>
      </c>
      <c r="AO120">
        <v>0.2</v>
      </c>
      <c r="AR120">
        <v>0.4</v>
      </c>
      <c r="AS120">
        <v>0.6</v>
      </c>
      <c r="AW120">
        <v>0.4</v>
      </c>
      <c r="AY120">
        <v>0.8</v>
      </c>
      <c r="BE120">
        <v>0.3</v>
      </c>
      <c r="BF120">
        <v>0.6</v>
      </c>
    </row>
    <row r="396" spans="2:60" x14ac:dyDescent="0.3">
      <c r="B396" s="1" t="s">
        <v>12</v>
      </c>
      <c r="C396" s="2">
        <v>1</v>
      </c>
    </row>
    <row r="398" spans="2:60" x14ac:dyDescent="0.3">
      <c r="B398" s="1" t="s">
        <v>16440</v>
      </c>
      <c r="C398" s="1" t="s">
        <v>16193</v>
      </c>
    </row>
    <row r="399" spans="2:60" x14ac:dyDescent="0.3">
      <c r="B399" s="1" t="s">
        <v>16194</v>
      </c>
      <c r="C399" t="s">
        <v>13611</v>
      </c>
      <c r="D399" t="s">
        <v>13624</v>
      </c>
      <c r="E399" t="s">
        <v>55</v>
      </c>
      <c r="F399" t="s">
        <v>321</v>
      </c>
      <c r="G399" t="s">
        <v>439</v>
      </c>
      <c r="H399" t="s">
        <v>613</v>
      </c>
      <c r="I399" t="s">
        <v>830</v>
      </c>
      <c r="J399" t="s">
        <v>5651</v>
      </c>
      <c r="K399" t="s">
        <v>1025</v>
      </c>
      <c r="L399" t="s">
        <v>5677</v>
      </c>
      <c r="M399" t="s">
        <v>8780</v>
      </c>
      <c r="N399" t="s">
        <v>5741</v>
      </c>
      <c r="O399" t="s">
        <v>11759</v>
      </c>
      <c r="P399" t="s">
        <v>5811</v>
      </c>
      <c r="Q399" t="s">
        <v>11850</v>
      </c>
      <c r="R399" t="s">
        <v>1180</v>
      </c>
      <c r="S399" t="s">
        <v>1285</v>
      </c>
      <c r="T399" t="s">
        <v>1410</v>
      </c>
      <c r="U399" t="s">
        <v>4526</v>
      </c>
      <c r="V399" t="s">
        <v>1599</v>
      </c>
      <c r="W399" t="s">
        <v>6246</v>
      </c>
      <c r="X399" t="s">
        <v>13876</v>
      </c>
      <c r="Y399" t="s">
        <v>6283</v>
      </c>
      <c r="Z399" t="s">
        <v>1703</v>
      </c>
      <c r="AA399" t="s">
        <v>12275</v>
      </c>
      <c r="AB399" t="s">
        <v>6408</v>
      </c>
      <c r="AC399" t="s">
        <v>2096</v>
      </c>
      <c r="AD399" t="s">
        <v>12368</v>
      </c>
      <c r="AE399" t="s">
        <v>2303</v>
      </c>
      <c r="AF399" t="s">
        <v>2306</v>
      </c>
      <c r="AG399" t="s">
        <v>6708</v>
      </c>
      <c r="AH399" t="s">
        <v>6766</v>
      </c>
      <c r="AI399" t="s">
        <v>14117</v>
      </c>
      <c r="AJ399" t="s">
        <v>12642</v>
      </c>
      <c r="AK399" t="s">
        <v>14175</v>
      </c>
      <c r="AL399" t="s">
        <v>2606</v>
      </c>
      <c r="AM399" t="s">
        <v>2790</v>
      </c>
      <c r="AN399" t="s">
        <v>2905</v>
      </c>
      <c r="AO399" t="s">
        <v>7061</v>
      </c>
      <c r="AP399" t="s">
        <v>12829</v>
      </c>
      <c r="AQ399" t="s">
        <v>7125</v>
      </c>
      <c r="AR399" t="s">
        <v>12901</v>
      </c>
      <c r="AS399" t="s">
        <v>4978</v>
      </c>
      <c r="AT399" t="s">
        <v>4992</v>
      </c>
      <c r="AU399" t="s">
        <v>14377</v>
      </c>
      <c r="AV399" t="s">
        <v>7246</v>
      </c>
      <c r="AW399" t="s">
        <v>7347</v>
      </c>
      <c r="AX399" t="s">
        <v>2943</v>
      </c>
      <c r="AY399" t="s">
        <v>3086</v>
      </c>
      <c r="AZ399" t="s">
        <v>7627</v>
      </c>
      <c r="BA399" t="s">
        <v>3250</v>
      </c>
      <c r="BB399" t="s">
        <v>3440</v>
      </c>
      <c r="BC399" t="s">
        <v>13460</v>
      </c>
      <c r="BD399" t="s">
        <v>13465</v>
      </c>
      <c r="BE399" t="s">
        <v>14557</v>
      </c>
      <c r="BF399" t="s">
        <v>7927</v>
      </c>
      <c r="BG399" t="s">
        <v>3759</v>
      </c>
      <c r="BH399" t="s">
        <v>4007</v>
      </c>
    </row>
    <row r="400" spans="2:60" x14ac:dyDescent="0.3">
      <c r="B400" s="2" t="s">
        <v>16428</v>
      </c>
      <c r="E400">
        <v>0.45999999999999996</v>
      </c>
      <c r="F400">
        <v>0.45</v>
      </c>
      <c r="G400">
        <v>0.6166666666666667</v>
      </c>
      <c r="H400">
        <v>1.2285714285714284</v>
      </c>
      <c r="I400">
        <v>0.47499999999999998</v>
      </c>
      <c r="J400">
        <v>0.375</v>
      </c>
      <c r="L400">
        <v>0.23333333333333336</v>
      </c>
      <c r="M400">
        <v>0.2</v>
      </c>
      <c r="N400">
        <v>0.32857142857142863</v>
      </c>
      <c r="O400">
        <v>0.35</v>
      </c>
      <c r="P400">
        <v>0.33333333333333331</v>
      </c>
      <c r="R400">
        <v>1.1428571428571428</v>
      </c>
      <c r="S400">
        <v>0.7</v>
      </c>
      <c r="T400">
        <v>0.48</v>
      </c>
      <c r="U400">
        <v>0.19999999999999998</v>
      </c>
      <c r="V400">
        <v>0.56666666666666665</v>
      </c>
      <c r="W400">
        <v>0.20000000000000004</v>
      </c>
      <c r="Y400">
        <v>0.9</v>
      </c>
      <c r="Z400">
        <v>0.66666666666666663</v>
      </c>
      <c r="AA400">
        <v>1.7600000000000002</v>
      </c>
      <c r="AB400">
        <v>0.9</v>
      </c>
      <c r="AC400">
        <v>0.6333333333333333</v>
      </c>
      <c r="AD400">
        <v>0.89999999999999991</v>
      </c>
      <c r="AE400">
        <v>0.4</v>
      </c>
      <c r="AF400">
        <v>1.0857142857142856</v>
      </c>
      <c r="AG400">
        <v>0.26666666666666666</v>
      </c>
      <c r="AH400">
        <v>0.2</v>
      </c>
      <c r="AJ400">
        <v>0.2</v>
      </c>
      <c r="AL400">
        <v>0.8</v>
      </c>
      <c r="AM400">
        <v>1.3</v>
      </c>
      <c r="AN400">
        <v>2.1142857142857143</v>
      </c>
      <c r="AO400">
        <v>0.24</v>
      </c>
      <c r="AP400">
        <v>0.44999999999999996</v>
      </c>
      <c r="AQ400">
        <v>0.2</v>
      </c>
      <c r="AR400">
        <v>0.4</v>
      </c>
      <c r="AS400">
        <v>0.31666666666666671</v>
      </c>
      <c r="AT400">
        <v>0.28333333333333333</v>
      </c>
      <c r="AV400">
        <v>0.41666666666666669</v>
      </c>
      <c r="AW400">
        <v>1.3</v>
      </c>
      <c r="AX400">
        <v>0.47499999999999998</v>
      </c>
      <c r="AY400">
        <v>1.0571428571428572</v>
      </c>
      <c r="AZ400">
        <v>1.0666666666666667</v>
      </c>
      <c r="BA400">
        <v>0.58888888888888891</v>
      </c>
      <c r="BB400">
        <v>0.34285714285714286</v>
      </c>
      <c r="BC400">
        <v>0.8</v>
      </c>
      <c r="BD400">
        <v>1</v>
      </c>
      <c r="BF400">
        <v>0.5</v>
      </c>
      <c r="BG400">
        <v>0.3666666666666667</v>
      </c>
    </row>
    <row r="401" spans="2:60" x14ac:dyDescent="0.3">
      <c r="B401" s="2" t="s">
        <v>16429</v>
      </c>
      <c r="E401">
        <v>0.30000000000000004</v>
      </c>
      <c r="G401">
        <v>1</v>
      </c>
      <c r="H401">
        <v>1.1333333333333333</v>
      </c>
      <c r="I401">
        <v>0.46666666666666673</v>
      </c>
      <c r="J401">
        <v>0.45</v>
      </c>
      <c r="L401">
        <v>0.28333333333333333</v>
      </c>
      <c r="M401">
        <v>0.4</v>
      </c>
      <c r="N401">
        <v>0.3</v>
      </c>
      <c r="O401">
        <v>0.23333333333333331</v>
      </c>
      <c r="P401">
        <v>0.33333333333333331</v>
      </c>
      <c r="R401">
        <v>0.4</v>
      </c>
      <c r="S401">
        <v>0.9</v>
      </c>
      <c r="T401">
        <v>0.4</v>
      </c>
      <c r="U401">
        <v>0.3125</v>
      </c>
      <c r="V401">
        <v>0.35000000000000003</v>
      </c>
      <c r="W401">
        <v>0.20000000000000004</v>
      </c>
      <c r="Y401">
        <v>0.93333333333333324</v>
      </c>
      <c r="Z401">
        <v>0.35</v>
      </c>
      <c r="AA401">
        <v>1.28</v>
      </c>
      <c r="AB401">
        <v>0.70000000000000007</v>
      </c>
      <c r="AC401">
        <v>0.44999999999999996</v>
      </c>
      <c r="AD401">
        <v>0.7</v>
      </c>
      <c r="AF401">
        <v>0.91249999999999998</v>
      </c>
      <c r="AG401">
        <v>0.4</v>
      </c>
      <c r="AH401">
        <v>0.6</v>
      </c>
      <c r="AL401">
        <v>0.6</v>
      </c>
      <c r="AM401">
        <v>0.79999999999999993</v>
      </c>
      <c r="AN401">
        <v>1.8</v>
      </c>
      <c r="AO401">
        <v>0.35000000000000003</v>
      </c>
      <c r="AP401">
        <v>0.47499999999999998</v>
      </c>
      <c r="AQ401">
        <v>0.2</v>
      </c>
      <c r="AS401">
        <v>0.42857142857142855</v>
      </c>
      <c r="AT401">
        <v>0.53333333333333333</v>
      </c>
      <c r="AV401">
        <v>0.5</v>
      </c>
      <c r="AW401">
        <v>0.45</v>
      </c>
      <c r="AX401">
        <v>0.3</v>
      </c>
      <c r="AY401">
        <v>1.0444444444444443</v>
      </c>
      <c r="AZ401">
        <v>0.7</v>
      </c>
      <c r="BA401">
        <v>0.5625</v>
      </c>
      <c r="BB401">
        <v>0.22857142857142856</v>
      </c>
      <c r="BC401">
        <v>0.6</v>
      </c>
      <c r="BD401">
        <v>1</v>
      </c>
      <c r="BF401">
        <v>0.32500000000000001</v>
      </c>
      <c r="BG401">
        <v>0.3666666666666667</v>
      </c>
      <c r="BH401">
        <v>0.2</v>
      </c>
    </row>
    <row r="402" spans="2:60" x14ac:dyDescent="0.3">
      <c r="B402" s="2" t="s">
        <v>16430</v>
      </c>
      <c r="E402">
        <v>0.22500000000000003</v>
      </c>
      <c r="G402">
        <v>0.7142857142857143</v>
      </c>
      <c r="H402">
        <v>0.9</v>
      </c>
      <c r="I402">
        <v>0.43333333333333335</v>
      </c>
      <c r="J402">
        <v>0.4</v>
      </c>
      <c r="L402">
        <v>0.25</v>
      </c>
      <c r="M402">
        <v>0.4</v>
      </c>
      <c r="N402">
        <v>0.26250000000000001</v>
      </c>
      <c r="O402">
        <v>0.2</v>
      </c>
      <c r="P402">
        <v>0.3</v>
      </c>
      <c r="R402">
        <v>0.86249999999999993</v>
      </c>
      <c r="S402">
        <v>0.68</v>
      </c>
      <c r="T402">
        <v>0.33333333333333331</v>
      </c>
      <c r="U402">
        <v>0.30000000000000004</v>
      </c>
      <c r="V402">
        <v>0.51111111111111107</v>
      </c>
      <c r="W402">
        <v>0.20000000000000004</v>
      </c>
      <c r="X402">
        <v>1</v>
      </c>
      <c r="Y402">
        <v>0.76666666666666661</v>
      </c>
      <c r="Z402">
        <v>0.45</v>
      </c>
      <c r="AA402">
        <v>1.72</v>
      </c>
      <c r="AB402">
        <v>0.84285714285714286</v>
      </c>
      <c r="AC402">
        <v>0.3</v>
      </c>
      <c r="AD402">
        <v>0.2</v>
      </c>
      <c r="AE402">
        <v>0.3</v>
      </c>
      <c r="AF402">
        <v>0.65714285714285725</v>
      </c>
      <c r="AG402">
        <v>0.20000000000000004</v>
      </c>
      <c r="AH402">
        <v>0.23333333333333331</v>
      </c>
      <c r="AJ402">
        <v>0.2</v>
      </c>
      <c r="AL402">
        <v>0.8</v>
      </c>
      <c r="AM402">
        <v>1.1333333333333335</v>
      </c>
      <c r="AN402">
        <v>1.8285714285714287</v>
      </c>
      <c r="AO402">
        <v>0.2</v>
      </c>
      <c r="AP402">
        <v>0.43333333333333335</v>
      </c>
      <c r="AQ402">
        <v>0.5</v>
      </c>
      <c r="AS402">
        <v>0.375</v>
      </c>
      <c r="AT402">
        <v>0.26666666666666666</v>
      </c>
      <c r="AV402">
        <v>0.43333333333333335</v>
      </c>
      <c r="AW402">
        <v>0.9</v>
      </c>
      <c r="AX402">
        <v>0.47499999999999998</v>
      </c>
      <c r="AY402">
        <v>0.81249999999999989</v>
      </c>
      <c r="AZ402">
        <v>0.58333333333333337</v>
      </c>
      <c r="BA402">
        <v>0.41428571428571431</v>
      </c>
      <c r="BB402">
        <v>0.27142857142857146</v>
      </c>
      <c r="BF402">
        <v>0.3</v>
      </c>
      <c r="BG402">
        <v>0.44999999999999996</v>
      </c>
      <c r="BH402">
        <v>0.2</v>
      </c>
    </row>
    <row r="403" spans="2:60" x14ac:dyDescent="0.3">
      <c r="B403" s="2" t="s">
        <v>16431</v>
      </c>
      <c r="E403">
        <v>0.54</v>
      </c>
      <c r="F403">
        <v>0.6</v>
      </c>
      <c r="G403">
        <v>0.45</v>
      </c>
      <c r="H403">
        <v>0.97499999999999998</v>
      </c>
      <c r="I403">
        <v>0.20000000000000004</v>
      </c>
      <c r="J403">
        <v>0.42499999999999999</v>
      </c>
      <c r="L403">
        <v>0.27142857142857141</v>
      </c>
      <c r="M403">
        <v>0.60000000000000009</v>
      </c>
      <c r="N403">
        <v>0.42499999999999999</v>
      </c>
      <c r="O403">
        <v>0.4</v>
      </c>
      <c r="P403">
        <v>0.3</v>
      </c>
      <c r="R403">
        <v>0.8125</v>
      </c>
      <c r="S403">
        <v>0.40000000000000008</v>
      </c>
      <c r="T403">
        <v>0.28333333333333327</v>
      </c>
      <c r="U403">
        <v>0.35714285714285715</v>
      </c>
      <c r="V403">
        <v>0.6</v>
      </c>
      <c r="W403">
        <v>0.2</v>
      </c>
      <c r="Y403">
        <v>1</v>
      </c>
      <c r="Z403">
        <v>0.33333333333333331</v>
      </c>
      <c r="AA403">
        <v>1.4</v>
      </c>
      <c r="AB403">
        <v>1.4500000000000002</v>
      </c>
      <c r="AC403">
        <v>0.2</v>
      </c>
      <c r="AD403">
        <v>0.2</v>
      </c>
      <c r="AE403">
        <v>0.3</v>
      </c>
      <c r="AF403">
        <v>0.37142857142857144</v>
      </c>
      <c r="AG403">
        <v>0.19999999999999998</v>
      </c>
      <c r="AH403">
        <v>0.20000000000000004</v>
      </c>
      <c r="AJ403">
        <v>0.2</v>
      </c>
      <c r="AL403">
        <v>0.60000000000000009</v>
      </c>
      <c r="AM403">
        <v>1</v>
      </c>
      <c r="AN403">
        <v>1.833333333333333</v>
      </c>
      <c r="AO403">
        <v>0.2</v>
      </c>
      <c r="AP403">
        <v>0.33333333333333331</v>
      </c>
      <c r="AQ403">
        <v>0.5</v>
      </c>
      <c r="AS403">
        <v>0.35000000000000003</v>
      </c>
      <c r="AT403">
        <v>0.25</v>
      </c>
      <c r="AV403">
        <v>0.36</v>
      </c>
      <c r="AW403">
        <v>0.5</v>
      </c>
      <c r="AX403">
        <v>0.20000000000000004</v>
      </c>
      <c r="AY403">
        <v>0.88749999999999996</v>
      </c>
      <c r="AZ403">
        <v>0.41666666666666669</v>
      </c>
      <c r="BA403">
        <v>0.39999999999999997</v>
      </c>
      <c r="BB403">
        <v>0.22499999999999998</v>
      </c>
      <c r="BF403">
        <v>0.20000000000000004</v>
      </c>
      <c r="BG403">
        <v>0.23333333333333331</v>
      </c>
      <c r="BH403">
        <v>0.20000000000000004</v>
      </c>
    </row>
    <row r="404" spans="2:60" x14ac:dyDescent="0.3">
      <c r="B404" s="2" t="s">
        <v>16225</v>
      </c>
      <c r="E404">
        <v>0.34285714285714286</v>
      </c>
      <c r="G404">
        <v>0.6</v>
      </c>
      <c r="H404">
        <v>0.9</v>
      </c>
      <c r="I404">
        <v>0.42499999999999999</v>
      </c>
      <c r="J404">
        <v>0.39999999999999997</v>
      </c>
      <c r="L404">
        <v>0.31666666666666665</v>
      </c>
      <c r="M404">
        <v>0.7</v>
      </c>
      <c r="N404">
        <v>0.3833333333333333</v>
      </c>
      <c r="O404">
        <v>0.20000000000000004</v>
      </c>
      <c r="P404">
        <v>0.23333333333333331</v>
      </c>
      <c r="Q404">
        <v>0.2</v>
      </c>
      <c r="R404">
        <v>0.69999999999999984</v>
      </c>
      <c r="S404">
        <v>0.72500000000000009</v>
      </c>
      <c r="T404">
        <v>0.31428571428571422</v>
      </c>
      <c r="U404">
        <v>0.27500000000000002</v>
      </c>
      <c r="V404">
        <v>0.5</v>
      </c>
      <c r="W404">
        <v>0.2</v>
      </c>
      <c r="Y404">
        <v>0.83333333333333337</v>
      </c>
      <c r="Z404">
        <v>0.38</v>
      </c>
      <c r="AA404">
        <v>1.5499999999999998</v>
      </c>
      <c r="AB404">
        <v>1.6</v>
      </c>
      <c r="AC404">
        <v>0.20000000000000004</v>
      </c>
      <c r="AD404">
        <v>0.20000000000000004</v>
      </c>
      <c r="AE404">
        <v>0.3</v>
      </c>
      <c r="AF404">
        <v>0.65</v>
      </c>
      <c r="AG404">
        <v>0.19999999999999998</v>
      </c>
      <c r="AH404">
        <v>0.2</v>
      </c>
      <c r="AL404">
        <v>1.1000000000000001</v>
      </c>
      <c r="AM404">
        <v>0.65</v>
      </c>
      <c r="AN404">
        <v>2.16</v>
      </c>
      <c r="AO404">
        <v>0.2</v>
      </c>
      <c r="AP404">
        <v>0.35</v>
      </c>
      <c r="AQ404">
        <v>0.2</v>
      </c>
      <c r="AS404">
        <v>0.32857142857142857</v>
      </c>
      <c r="AT404">
        <v>0.45</v>
      </c>
      <c r="AV404">
        <v>0.27142857142857141</v>
      </c>
      <c r="AW404">
        <v>0.76666666666666661</v>
      </c>
      <c r="AX404">
        <v>0.46666666666666662</v>
      </c>
      <c r="AY404">
        <v>0.82500000000000007</v>
      </c>
      <c r="AZ404">
        <v>0.50000000000000011</v>
      </c>
      <c r="BA404">
        <v>0.38571428571428573</v>
      </c>
      <c r="BB404">
        <v>0.26666666666666666</v>
      </c>
      <c r="BF404">
        <v>0.2</v>
      </c>
      <c r="BG404">
        <v>0.23333333333333331</v>
      </c>
      <c r="BH404">
        <v>0.2</v>
      </c>
    </row>
    <row r="405" spans="2:60" x14ac:dyDescent="0.3">
      <c r="B405" s="2" t="s">
        <v>16226</v>
      </c>
      <c r="E405">
        <v>0.35714285714285715</v>
      </c>
      <c r="G405">
        <v>0.53333333333333344</v>
      </c>
      <c r="H405">
        <v>1.08</v>
      </c>
      <c r="I405">
        <v>0.7</v>
      </c>
      <c r="J405">
        <v>0.46666666666666662</v>
      </c>
      <c r="L405">
        <v>0.25</v>
      </c>
      <c r="M405">
        <v>0.8</v>
      </c>
      <c r="N405">
        <v>0.47500000000000009</v>
      </c>
      <c r="O405">
        <v>0.20000000000000004</v>
      </c>
      <c r="P405">
        <v>0.33999999999999997</v>
      </c>
      <c r="Q405">
        <v>0.2</v>
      </c>
      <c r="R405">
        <v>0.65</v>
      </c>
      <c r="S405">
        <v>0.25</v>
      </c>
      <c r="T405">
        <v>0.3</v>
      </c>
      <c r="U405">
        <v>0.84285714285714275</v>
      </c>
      <c r="V405">
        <v>0.32500000000000001</v>
      </c>
      <c r="W405">
        <v>0.2</v>
      </c>
      <c r="X405">
        <v>0.4</v>
      </c>
      <c r="Y405">
        <v>0.82499999999999996</v>
      </c>
      <c r="Z405">
        <v>0.6</v>
      </c>
      <c r="AA405">
        <v>1.25</v>
      </c>
      <c r="AB405">
        <v>1.4624999999999999</v>
      </c>
      <c r="AC405">
        <v>0.26666666666666666</v>
      </c>
      <c r="AD405">
        <v>0.20000000000000004</v>
      </c>
      <c r="AF405">
        <v>0.63333333333333341</v>
      </c>
      <c r="AG405">
        <v>0.19999999999999998</v>
      </c>
      <c r="AH405">
        <v>0.2</v>
      </c>
      <c r="AL405">
        <v>0.95000000000000007</v>
      </c>
      <c r="AM405">
        <v>0.79999999999999993</v>
      </c>
      <c r="AN405">
        <v>1.9333333333333336</v>
      </c>
      <c r="AO405">
        <v>0.2</v>
      </c>
      <c r="AP405">
        <v>0.26</v>
      </c>
      <c r="AQ405">
        <v>0.2</v>
      </c>
      <c r="AS405">
        <v>0.32500000000000001</v>
      </c>
      <c r="AT405">
        <v>0.83333333333333337</v>
      </c>
      <c r="AV405">
        <v>0.32857142857142857</v>
      </c>
      <c r="AW405">
        <v>0.33333333333333331</v>
      </c>
      <c r="AX405">
        <v>0.5</v>
      </c>
      <c r="AY405">
        <v>1.0111111111111111</v>
      </c>
      <c r="AZ405">
        <v>0.8</v>
      </c>
      <c r="BA405">
        <v>0.5</v>
      </c>
      <c r="BB405">
        <v>0.35</v>
      </c>
      <c r="BC405">
        <v>0.5</v>
      </c>
      <c r="BD405">
        <v>0.6</v>
      </c>
      <c r="BF405">
        <v>0.20000000000000004</v>
      </c>
      <c r="BG405">
        <v>0.3</v>
      </c>
      <c r="BH405">
        <v>0.2</v>
      </c>
    </row>
    <row r="406" spans="2:60" x14ac:dyDescent="0.3">
      <c r="B406" s="2" t="s">
        <v>16228</v>
      </c>
      <c r="E406">
        <v>0.27999999999999997</v>
      </c>
      <c r="F406">
        <v>0.7</v>
      </c>
      <c r="G406">
        <v>0.53333333333333333</v>
      </c>
      <c r="H406">
        <v>0.8</v>
      </c>
      <c r="I406">
        <v>0.65</v>
      </c>
      <c r="J406">
        <v>0.38571428571428573</v>
      </c>
      <c r="L406">
        <v>0.26</v>
      </c>
      <c r="M406">
        <v>0.3</v>
      </c>
      <c r="N406">
        <v>0.48750000000000004</v>
      </c>
      <c r="O406">
        <v>0.2</v>
      </c>
      <c r="P406">
        <v>0.26666666666666666</v>
      </c>
      <c r="R406">
        <v>0.38750000000000007</v>
      </c>
      <c r="S406">
        <v>0.33333333333333331</v>
      </c>
      <c r="T406">
        <v>0.3833333333333333</v>
      </c>
      <c r="U406">
        <v>0.91428571428571426</v>
      </c>
      <c r="V406">
        <v>0.5</v>
      </c>
      <c r="W406">
        <v>0.2</v>
      </c>
      <c r="Y406">
        <v>0.625</v>
      </c>
      <c r="Z406">
        <v>0.27500000000000002</v>
      </c>
      <c r="AA406">
        <v>1.2</v>
      </c>
      <c r="AB406">
        <v>1.6999999999999997</v>
      </c>
      <c r="AC406">
        <v>0.2</v>
      </c>
      <c r="AD406">
        <v>0.2</v>
      </c>
      <c r="AF406">
        <v>0.72857142857142865</v>
      </c>
      <c r="AG406">
        <v>0.19999999999999998</v>
      </c>
      <c r="AH406">
        <v>0.2</v>
      </c>
      <c r="AL406">
        <v>1.1000000000000001</v>
      </c>
      <c r="AM406">
        <v>0.60000000000000009</v>
      </c>
      <c r="AN406">
        <v>1.4333333333333333</v>
      </c>
      <c r="AO406">
        <v>0.21666666666666667</v>
      </c>
      <c r="AP406">
        <v>0.33333333333333331</v>
      </c>
      <c r="AQ406">
        <v>0.2</v>
      </c>
      <c r="AS406">
        <v>0.24444444444444441</v>
      </c>
      <c r="AT406">
        <v>0.43333333333333329</v>
      </c>
      <c r="AV406">
        <v>0.22499999999999998</v>
      </c>
      <c r="AW406">
        <v>1.4</v>
      </c>
      <c r="AX406">
        <v>0.52</v>
      </c>
      <c r="AY406">
        <v>0.83333333333333337</v>
      </c>
      <c r="AZ406">
        <v>0.875</v>
      </c>
      <c r="BA406">
        <v>0.48888888888888893</v>
      </c>
      <c r="BB406">
        <v>0.33750000000000002</v>
      </c>
      <c r="BC406">
        <v>0.3</v>
      </c>
      <c r="BF406">
        <v>0.2</v>
      </c>
      <c r="BG406">
        <v>0.30000000000000004</v>
      </c>
      <c r="BH406">
        <v>0.2</v>
      </c>
    </row>
    <row r="407" spans="2:60" x14ac:dyDescent="0.3">
      <c r="B407" s="2" t="s">
        <v>16229</v>
      </c>
      <c r="E407">
        <v>0.20000000000000004</v>
      </c>
      <c r="G407">
        <v>0.47499999999999998</v>
      </c>
      <c r="H407">
        <v>0.70000000000000007</v>
      </c>
      <c r="I407">
        <v>0.63333333333333341</v>
      </c>
      <c r="J407">
        <v>0.45999999999999996</v>
      </c>
      <c r="K407">
        <v>4</v>
      </c>
      <c r="L407">
        <v>0.26</v>
      </c>
      <c r="M407">
        <v>0.2</v>
      </c>
      <c r="N407">
        <v>0.33333333333333331</v>
      </c>
      <c r="O407">
        <v>0.22499999999999998</v>
      </c>
      <c r="P407">
        <v>0.2</v>
      </c>
      <c r="R407">
        <v>0.45714285714285718</v>
      </c>
      <c r="S407">
        <v>0.33333333333333331</v>
      </c>
      <c r="T407">
        <v>0.3</v>
      </c>
      <c r="U407">
        <v>1.3166666666666667</v>
      </c>
      <c r="V407">
        <v>0.28749999999999998</v>
      </c>
      <c r="W407">
        <v>0.2</v>
      </c>
      <c r="Y407">
        <v>1</v>
      </c>
      <c r="Z407">
        <v>0.21666666666666667</v>
      </c>
      <c r="AA407">
        <v>1.1666666666666667</v>
      </c>
      <c r="AB407">
        <v>1.6749999999999998</v>
      </c>
      <c r="AF407">
        <v>0.52499999999999991</v>
      </c>
      <c r="AG407">
        <v>0.19999999999999998</v>
      </c>
      <c r="AH407">
        <v>0.20000000000000004</v>
      </c>
      <c r="AL407">
        <v>0.95</v>
      </c>
      <c r="AM407">
        <v>0.86666666666666659</v>
      </c>
      <c r="AN407">
        <v>1.44</v>
      </c>
      <c r="AO407">
        <v>0.2</v>
      </c>
      <c r="AP407">
        <v>0.23333333333333331</v>
      </c>
      <c r="AS407">
        <v>0.23333333333333334</v>
      </c>
      <c r="AT407">
        <v>0.5</v>
      </c>
      <c r="AV407">
        <v>0.2</v>
      </c>
      <c r="AW407">
        <v>0.9</v>
      </c>
      <c r="AX407">
        <v>0.32500000000000007</v>
      </c>
      <c r="AY407">
        <v>0.84444444444444444</v>
      </c>
      <c r="AZ407">
        <v>0.88000000000000012</v>
      </c>
      <c r="BA407">
        <v>0.47142857142857142</v>
      </c>
      <c r="BB407">
        <v>0.30000000000000004</v>
      </c>
      <c r="BC407">
        <v>0.3</v>
      </c>
      <c r="BD407">
        <v>1</v>
      </c>
      <c r="BF407">
        <v>0.2</v>
      </c>
      <c r="BG407">
        <v>0.23333333333333331</v>
      </c>
      <c r="BH407">
        <v>0.2</v>
      </c>
    </row>
    <row r="408" spans="2:60" x14ac:dyDescent="0.3">
      <c r="B408" s="2" t="s">
        <v>16432</v>
      </c>
      <c r="E408">
        <v>0.3</v>
      </c>
      <c r="G408">
        <v>0.8833333333333333</v>
      </c>
      <c r="H408">
        <v>0.88571428571428579</v>
      </c>
      <c r="I408">
        <v>0.30000000000000004</v>
      </c>
      <c r="J408">
        <v>0.35714285714285715</v>
      </c>
      <c r="L408">
        <v>0.26</v>
      </c>
      <c r="M408">
        <v>0.25</v>
      </c>
      <c r="N408">
        <v>0.41249999999999998</v>
      </c>
      <c r="O408">
        <v>0.33333333333333331</v>
      </c>
      <c r="P408">
        <v>0.21999999999999997</v>
      </c>
      <c r="R408">
        <v>0.45</v>
      </c>
      <c r="S408">
        <v>0.27500000000000002</v>
      </c>
      <c r="T408">
        <v>0.35</v>
      </c>
      <c r="U408">
        <v>0.93749999999999989</v>
      </c>
      <c r="V408">
        <v>0.37777777777777777</v>
      </c>
      <c r="W408">
        <v>0.2</v>
      </c>
      <c r="Y408">
        <v>1.0666666666666667</v>
      </c>
      <c r="Z408">
        <v>0.21999999999999997</v>
      </c>
      <c r="AA408">
        <v>1.08</v>
      </c>
      <c r="AB408">
        <v>2.322222222222222</v>
      </c>
      <c r="AC408">
        <v>0.2</v>
      </c>
      <c r="AD408">
        <v>0.2</v>
      </c>
      <c r="AF408">
        <v>0.43749999999999989</v>
      </c>
      <c r="AG408">
        <v>0.19999999999999998</v>
      </c>
      <c r="AH408">
        <v>0.2</v>
      </c>
      <c r="AL408">
        <v>1.2</v>
      </c>
      <c r="AM408">
        <v>0.54999999999999993</v>
      </c>
      <c r="AN408">
        <v>2.0666666666666664</v>
      </c>
      <c r="AO408">
        <v>0.19999999999999998</v>
      </c>
      <c r="AP408">
        <v>0.23333333333333331</v>
      </c>
      <c r="AQ408">
        <v>0.2</v>
      </c>
      <c r="AS408">
        <v>0.22222222222222221</v>
      </c>
      <c r="AT408">
        <v>0.45</v>
      </c>
      <c r="AV408">
        <v>0.27999999999999997</v>
      </c>
      <c r="AW408">
        <v>0.26666666666666666</v>
      </c>
      <c r="AX408">
        <v>0.20000000000000004</v>
      </c>
      <c r="AY408">
        <v>1.6624999999999999</v>
      </c>
      <c r="AZ408">
        <v>0.82</v>
      </c>
      <c r="BA408">
        <v>0.88888888888888884</v>
      </c>
      <c r="BB408">
        <v>0.38750000000000001</v>
      </c>
      <c r="BC408">
        <v>0.3</v>
      </c>
      <c r="BD408">
        <v>0.4</v>
      </c>
      <c r="BF408">
        <v>0.22500000000000003</v>
      </c>
      <c r="BG408">
        <v>0.2</v>
      </c>
      <c r="BH408">
        <v>0.2</v>
      </c>
    </row>
    <row r="409" spans="2:60" x14ac:dyDescent="0.3">
      <c r="B409" s="2" t="s">
        <v>16433</v>
      </c>
      <c r="E409">
        <v>0.31999999999999995</v>
      </c>
      <c r="G409">
        <v>0.66666666666666663</v>
      </c>
      <c r="H409">
        <v>0.98571428571428577</v>
      </c>
      <c r="I409">
        <v>0.55000000000000004</v>
      </c>
      <c r="J409">
        <v>0.46666666666666662</v>
      </c>
      <c r="K409">
        <v>4</v>
      </c>
      <c r="L409">
        <v>0.26666666666666666</v>
      </c>
      <c r="M409">
        <v>0.2</v>
      </c>
      <c r="N409">
        <v>0.28888888888888897</v>
      </c>
      <c r="O409">
        <v>0.2</v>
      </c>
      <c r="P409">
        <v>0.2</v>
      </c>
      <c r="R409">
        <v>1.125</v>
      </c>
      <c r="S409">
        <v>0.27500000000000002</v>
      </c>
      <c r="T409">
        <v>0.25</v>
      </c>
      <c r="U409">
        <v>1.1200000000000001</v>
      </c>
      <c r="V409">
        <v>0.375</v>
      </c>
      <c r="W409">
        <v>0.2</v>
      </c>
      <c r="Y409">
        <v>1</v>
      </c>
      <c r="Z409">
        <v>0.27500000000000002</v>
      </c>
      <c r="AA409">
        <v>1.3666666666666665</v>
      </c>
      <c r="AB409">
        <v>1.8875000000000002</v>
      </c>
      <c r="AC409">
        <v>0.2</v>
      </c>
      <c r="AD409">
        <v>0.2</v>
      </c>
      <c r="AF409">
        <v>0.40000000000000008</v>
      </c>
      <c r="AG409">
        <v>0.22499999999999998</v>
      </c>
      <c r="AH409">
        <v>0.20000000000000004</v>
      </c>
      <c r="AL409">
        <v>0.36666666666666664</v>
      </c>
      <c r="AM409">
        <v>1.2</v>
      </c>
      <c r="AN409">
        <v>2.0499999999999998</v>
      </c>
      <c r="AO409">
        <v>0.2</v>
      </c>
      <c r="AP409">
        <v>0.32</v>
      </c>
      <c r="AQ409">
        <v>0.2</v>
      </c>
      <c r="AR409">
        <v>0.2</v>
      </c>
      <c r="AS409">
        <v>0.22500000000000001</v>
      </c>
      <c r="AT409">
        <v>0.44999999999999996</v>
      </c>
      <c r="AV409">
        <v>0.23333333333333331</v>
      </c>
      <c r="AW409">
        <v>0.32500000000000001</v>
      </c>
      <c r="AX409">
        <v>0.2</v>
      </c>
      <c r="AY409">
        <v>0.72222222222222221</v>
      </c>
      <c r="AZ409">
        <v>0.44000000000000006</v>
      </c>
      <c r="BA409">
        <v>0.64444444444444438</v>
      </c>
      <c r="BB409">
        <v>0.25714285714285717</v>
      </c>
      <c r="BC409">
        <v>0.2</v>
      </c>
      <c r="BD409">
        <v>0.2</v>
      </c>
      <c r="BF409">
        <v>0.2</v>
      </c>
      <c r="BG409">
        <v>0.22499999999999998</v>
      </c>
      <c r="BH409">
        <v>0.2</v>
      </c>
    </row>
    <row r="410" spans="2:60" x14ac:dyDescent="0.3">
      <c r="B410" s="2" t="s">
        <v>16434</v>
      </c>
      <c r="C410">
        <v>4</v>
      </c>
      <c r="D410">
        <v>0.4</v>
      </c>
      <c r="E410">
        <v>0.3</v>
      </c>
      <c r="F410">
        <v>0.45</v>
      </c>
      <c r="G410">
        <v>0.77500000000000002</v>
      </c>
      <c r="H410">
        <v>0.6428571428571429</v>
      </c>
      <c r="I410">
        <v>0.56000000000000005</v>
      </c>
      <c r="J410">
        <v>0.43333333333333335</v>
      </c>
      <c r="K410">
        <v>1</v>
      </c>
      <c r="L410">
        <v>0.34</v>
      </c>
      <c r="M410">
        <v>0.30000000000000004</v>
      </c>
      <c r="N410">
        <v>0.26250000000000001</v>
      </c>
      <c r="O410">
        <v>0.23333333333333331</v>
      </c>
      <c r="P410">
        <v>0.3</v>
      </c>
      <c r="R410">
        <v>1.0374999999999999</v>
      </c>
      <c r="S410">
        <v>0.3</v>
      </c>
      <c r="T410">
        <v>0.33999999999999997</v>
      </c>
      <c r="U410">
        <v>0.66249999999999998</v>
      </c>
      <c r="V410">
        <v>0.375</v>
      </c>
      <c r="W410">
        <v>0.2</v>
      </c>
      <c r="Y410">
        <v>0.73333333333333339</v>
      </c>
      <c r="Z410">
        <v>0.32499999999999996</v>
      </c>
      <c r="AA410">
        <v>1.4000000000000001</v>
      </c>
      <c r="AB410">
        <v>1.5111111111111111</v>
      </c>
      <c r="AC410">
        <v>0.30000000000000004</v>
      </c>
      <c r="AD410">
        <v>0.35</v>
      </c>
      <c r="AF410">
        <v>0.9285714285714286</v>
      </c>
      <c r="AG410">
        <v>0.23333333333333331</v>
      </c>
      <c r="AH410">
        <v>0.25</v>
      </c>
      <c r="AI410">
        <v>0.4</v>
      </c>
      <c r="AJ410">
        <v>0.2</v>
      </c>
      <c r="AK410">
        <v>0.4</v>
      </c>
      <c r="AL410">
        <v>0.59999999999999987</v>
      </c>
      <c r="AM410">
        <v>0.73333333333333339</v>
      </c>
      <c r="AN410">
        <v>2.2800000000000002</v>
      </c>
      <c r="AO410">
        <v>0.19999999999999998</v>
      </c>
      <c r="AP410">
        <v>0.26</v>
      </c>
      <c r="AQ410">
        <v>0.2</v>
      </c>
      <c r="AR410">
        <v>0.3</v>
      </c>
      <c r="AS410">
        <v>0.27142857142857146</v>
      </c>
      <c r="AT410">
        <v>0.5</v>
      </c>
      <c r="AU410">
        <v>1</v>
      </c>
      <c r="AV410">
        <v>0.21666666666666665</v>
      </c>
      <c r="AW410">
        <v>0.6</v>
      </c>
      <c r="AX410">
        <v>0.3</v>
      </c>
      <c r="AY410">
        <v>0.64444444444444438</v>
      </c>
      <c r="AZ410">
        <v>0.92000000000000015</v>
      </c>
      <c r="BA410">
        <v>0.77142857142857146</v>
      </c>
      <c r="BB410">
        <v>0.24999999999999997</v>
      </c>
      <c r="BC410">
        <v>0.2</v>
      </c>
      <c r="BD410">
        <v>0.4</v>
      </c>
      <c r="BE410">
        <v>0.4</v>
      </c>
      <c r="BF410">
        <v>0.24285714285714285</v>
      </c>
      <c r="BG410">
        <v>0.22500000000000003</v>
      </c>
      <c r="BH410">
        <v>0.2</v>
      </c>
    </row>
    <row r="411" spans="2:60" x14ac:dyDescent="0.3">
      <c r="B411" s="2" t="s">
        <v>16435</v>
      </c>
      <c r="C411">
        <v>2.4</v>
      </c>
      <c r="D411">
        <v>0.8</v>
      </c>
      <c r="E411">
        <v>0.26666666666666666</v>
      </c>
      <c r="F411">
        <v>0.35</v>
      </c>
      <c r="G411">
        <v>0.72857142857142865</v>
      </c>
      <c r="H411">
        <v>1.3666666666666665</v>
      </c>
      <c r="I411">
        <v>0.65</v>
      </c>
      <c r="J411">
        <v>0.39999999999999997</v>
      </c>
      <c r="K411">
        <v>1.2</v>
      </c>
      <c r="L411">
        <v>0.22500000000000003</v>
      </c>
      <c r="M411">
        <v>0.4</v>
      </c>
      <c r="N411">
        <v>0.25555555555555554</v>
      </c>
      <c r="O411">
        <v>0.30000000000000004</v>
      </c>
      <c r="P411">
        <v>0.625</v>
      </c>
      <c r="R411">
        <v>1.2999999999999998</v>
      </c>
      <c r="S411">
        <v>0.625</v>
      </c>
      <c r="T411">
        <v>0.31428571428571433</v>
      </c>
      <c r="U411">
        <v>0.28000000000000003</v>
      </c>
      <c r="V411">
        <v>0.55714285714285716</v>
      </c>
      <c r="W411">
        <v>0.2</v>
      </c>
      <c r="Y411">
        <v>0.73333333333333339</v>
      </c>
      <c r="Z411">
        <v>0.2</v>
      </c>
      <c r="AA411">
        <v>1.8</v>
      </c>
      <c r="AB411">
        <v>1.3111111111111109</v>
      </c>
      <c r="AC411">
        <v>0.56666666666666676</v>
      </c>
      <c r="AD411">
        <v>0.60000000000000009</v>
      </c>
      <c r="AE411">
        <v>0.35</v>
      </c>
      <c r="AF411">
        <v>1.0444444444444445</v>
      </c>
      <c r="AG411">
        <v>0.2</v>
      </c>
      <c r="AH411">
        <v>0.2</v>
      </c>
      <c r="AI411">
        <v>0.8</v>
      </c>
      <c r="AJ411">
        <v>0.2</v>
      </c>
      <c r="AK411">
        <v>0.5</v>
      </c>
      <c r="AL411">
        <v>0.79999999999999993</v>
      </c>
      <c r="AM411">
        <v>0.84000000000000008</v>
      </c>
      <c r="AN411">
        <v>2.6666666666666665</v>
      </c>
      <c r="AO411">
        <v>0.2</v>
      </c>
      <c r="AP411">
        <v>0.44999999999999996</v>
      </c>
      <c r="AQ411">
        <v>0.39999999999999997</v>
      </c>
      <c r="AR411">
        <v>0.4</v>
      </c>
      <c r="AS411">
        <v>0.32499999999999996</v>
      </c>
      <c r="AT411">
        <v>0.2</v>
      </c>
      <c r="AV411">
        <v>0.33333333333333331</v>
      </c>
      <c r="AW411">
        <v>0.5</v>
      </c>
      <c r="AX411">
        <v>0.2</v>
      </c>
      <c r="AY411">
        <v>0.91666666666666663</v>
      </c>
      <c r="AZ411">
        <v>1</v>
      </c>
      <c r="BA411">
        <v>0.42857142857142855</v>
      </c>
      <c r="BB411">
        <v>0.3</v>
      </c>
      <c r="BD411">
        <v>0.6</v>
      </c>
      <c r="BE411">
        <v>0.3</v>
      </c>
      <c r="BF411">
        <v>0.40000000000000008</v>
      </c>
      <c r="BG411">
        <v>0.46666666666666662</v>
      </c>
      <c r="BH411">
        <v>0.2</v>
      </c>
    </row>
    <row r="415" spans="2:60" x14ac:dyDescent="0.3">
      <c r="B415" s="1" t="s">
        <v>12</v>
      </c>
      <c r="C415" s="2">
        <v>1</v>
      </c>
    </row>
    <row r="417" spans="2:60" x14ac:dyDescent="0.3">
      <c r="B417" s="1" t="s">
        <v>16441</v>
      </c>
      <c r="C417" s="1" t="s">
        <v>16193</v>
      </c>
    </row>
    <row r="418" spans="2:60" x14ac:dyDescent="0.3">
      <c r="B418" s="1" t="s">
        <v>16194</v>
      </c>
      <c r="C418" t="s">
        <v>13611</v>
      </c>
      <c r="D418" t="s">
        <v>13624</v>
      </c>
      <c r="E418" t="s">
        <v>55</v>
      </c>
      <c r="F418" t="s">
        <v>321</v>
      </c>
      <c r="G418" t="s">
        <v>439</v>
      </c>
      <c r="H418" t="s">
        <v>613</v>
      </c>
      <c r="I418" t="s">
        <v>830</v>
      </c>
      <c r="J418" t="s">
        <v>5651</v>
      </c>
      <c r="K418" t="s">
        <v>1025</v>
      </c>
      <c r="L418" t="s">
        <v>5677</v>
      </c>
      <c r="M418" t="s">
        <v>8780</v>
      </c>
      <c r="N418" t="s">
        <v>5741</v>
      </c>
      <c r="O418" t="s">
        <v>11759</v>
      </c>
      <c r="P418" t="s">
        <v>5811</v>
      </c>
      <c r="Q418" t="s">
        <v>11850</v>
      </c>
      <c r="R418" t="s">
        <v>1180</v>
      </c>
      <c r="S418" t="s">
        <v>1285</v>
      </c>
      <c r="T418" t="s">
        <v>1410</v>
      </c>
      <c r="U418" t="s">
        <v>4526</v>
      </c>
      <c r="V418" t="s">
        <v>1599</v>
      </c>
      <c r="W418" t="s">
        <v>6246</v>
      </c>
      <c r="X418" t="s">
        <v>13876</v>
      </c>
      <c r="Y418" t="s">
        <v>6283</v>
      </c>
      <c r="Z418" t="s">
        <v>1703</v>
      </c>
      <c r="AA418" t="s">
        <v>12275</v>
      </c>
      <c r="AB418" t="s">
        <v>6408</v>
      </c>
      <c r="AC418" t="s">
        <v>2096</v>
      </c>
      <c r="AD418" t="s">
        <v>12368</v>
      </c>
      <c r="AE418" t="s">
        <v>2303</v>
      </c>
      <c r="AF418" t="s">
        <v>2306</v>
      </c>
      <c r="AG418" t="s">
        <v>6708</v>
      </c>
      <c r="AH418" t="s">
        <v>6766</v>
      </c>
      <c r="AI418" t="s">
        <v>14117</v>
      </c>
      <c r="AJ418" t="s">
        <v>12642</v>
      </c>
      <c r="AK418" t="s">
        <v>14175</v>
      </c>
      <c r="AL418" t="s">
        <v>2606</v>
      </c>
      <c r="AM418" t="s">
        <v>2790</v>
      </c>
      <c r="AN418" t="s">
        <v>2905</v>
      </c>
      <c r="AO418" t="s">
        <v>7061</v>
      </c>
      <c r="AP418" t="s">
        <v>12829</v>
      </c>
      <c r="AQ418" t="s">
        <v>7125</v>
      </c>
      <c r="AR418" t="s">
        <v>12901</v>
      </c>
      <c r="AS418" t="s">
        <v>4978</v>
      </c>
      <c r="AT418" t="s">
        <v>4992</v>
      </c>
      <c r="AU418" t="s">
        <v>14377</v>
      </c>
      <c r="AV418" t="s">
        <v>7246</v>
      </c>
      <c r="AW418" t="s">
        <v>7347</v>
      </c>
      <c r="AX418" t="s">
        <v>2943</v>
      </c>
      <c r="AY418" t="s">
        <v>3086</v>
      </c>
      <c r="AZ418" t="s">
        <v>7627</v>
      </c>
      <c r="BA418" t="s">
        <v>3250</v>
      </c>
      <c r="BB418" t="s">
        <v>3440</v>
      </c>
      <c r="BC418" t="s">
        <v>13460</v>
      </c>
      <c r="BD418" t="s">
        <v>13465</v>
      </c>
      <c r="BE418" t="s">
        <v>14557</v>
      </c>
      <c r="BF418" t="s">
        <v>7927</v>
      </c>
      <c r="BG418" t="s">
        <v>3759</v>
      </c>
      <c r="BH418" t="s">
        <v>4007</v>
      </c>
    </row>
    <row r="419" spans="2:60" x14ac:dyDescent="0.3">
      <c r="B419" s="2" t="s">
        <v>16428</v>
      </c>
      <c r="E419">
        <v>0.8</v>
      </c>
      <c r="F419">
        <v>0.5</v>
      </c>
      <c r="G419">
        <v>1</v>
      </c>
      <c r="H419">
        <v>3.2</v>
      </c>
      <c r="I419">
        <v>0.8</v>
      </c>
      <c r="J419">
        <v>0.5</v>
      </c>
      <c r="L419">
        <v>0.3</v>
      </c>
      <c r="M419">
        <v>0.2</v>
      </c>
      <c r="N419">
        <v>0.6</v>
      </c>
      <c r="O419">
        <v>0.4</v>
      </c>
      <c r="P419">
        <v>0.4</v>
      </c>
      <c r="R419">
        <v>2.4</v>
      </c>
      <c r="S419">
        <v>1.2</v>
      </c>
      <c r="T419">
        <v>1</v>
      </c>
      <c r="U419">
        <v>0.2</v>
      </c>
      <c r="V419">
        <v>0.8</v>
      </c>
      <c r="W419">
        <v>0.2</v>
      </c>
      <c r="Y419">
        <v>1</v>
      </c>
      <c r="Z419">
        <v>1.2</v>
      </c>
      <c r="AA419">
        <v>2.4</v>
      </c>
      <c r="AB419">
        <v>1.8</v>
      </c>
      <c r="AC419">
        <v>1</v>
      </c>
      <c r="AD419">
        <v>1.2</v>
      </c>
      <c r="AE419">
        <v>0.4</v>
      </c>
      <c r="AF419">
        <v>1.2</v>
      </c>
      <c r="AG419">
        <v>0.4</v>
      </c>
      <c r="AH419">
        <v>0.2</v>
      </c>
      <c r="AJ419">
        <v>0.2</v>
      </c>
      <c r="AL419">
        <v>0.8</v>
      </c>
      <c r="AM419">
        <v>4</v>
      </c>
      <c r="AN419">
        <v>3.2</v>
      </c>
      <c r="AO419">
        <v>0.4</v>
      </c>
      <c r="AP419">
        <v>0.6</v>
      </c>
      <c r="AQ419">
        <v>0.2</v>
      </c>
      <c r="AR419">
        <v>0.4</v>
      </c>
      <c r="AS419">
        <v>0.4</v>
      </c>
      <c r="AT419">
        <v>0.6</v>
      </c>
      <c r="AV419">
        <v>0.6</v>
      </c>
      <c r="AW419">
        <v>2.4</v>
      </c>
      <c r="AX419">
        <v>1</v>
      </c>
      <c r="AY419">
        <v>1.6</v>
      </c>
      <c r="AZ419">
        <v>1.2</v>
      </c>
      <c r="BA419">
        <v>1.2</v>
      </c>
      <c r="BB419">
        <v>0.6</v>
      </c>
      <c r="BC419">
        <v>0.8</v>
      </c>
      <c r="BD419">
        <v>1</v>
      </c>
      <c r="BF419">
        <v>1.2</v>
      </c>
      <c r="BG419">
        <v>0.5</v>
      </c>
    </row>
    <row r="420" spans="2:60" x14ac:dyDescent="0.3">
      <c r="B420" s="3" t="s">
        <v>16409</v>
      </c>
      <c r="E420">
        <v>0.8</v>
      </c>
      <c r="G420">
        <v>0.3</v>
      </c>
      <c r="H420">
        <v>0.8</v>
      </c>
      <c r="I420">
        <v>0.6</v>
      </c>
      <c r="N420">
        <v>0.6</v>
      </c>
      <c r="R420">
        <v>1</v>
      </c>
      <c r="S420">
        <v>1</v>
      </c>
      <c r="U420">
        <v>0.2</v>
      </c>
      <c r="Y420">
        <v>0.8</v>
      </c>
      <c r="Z420">
        <v>1.2</v>
      </c>
      <c r="AB420">
        <v>0.2</v>
      </c>
      <c r="AC420">
        <v>0.4</v>
      </c>
      <c r="AF420">
        <v>1</v>
      </c>
      <c r="AN420">
        <v>1</v>
      </c>
      <c r="AO420">
        <v>0.2</v>
      </c>
      <c r="AT420">
        <v>0.2</v>
      </c>
      <c r="AY420">
        <v>1.6</v>
      </c>
      <c r="AZ420">
        <v>1.2</v>
      </c>
      <c r="BA420">
        <v>1</v>
      </c>
      <c r="BB420">
        <v>0.2</v>
      </c>
      <c r="BF420">
        <v>0.2</v>
      </c>
    </row>
    <row r="421" spans="2:60" x14ac:dyDescent="0.3">
      <c r="B421" s="3" t="s">
        <v>16410</v>
      </c>
      <c r="F421">
        <v>0.4</v>
      </c>
      <c r="G421">
        <v>0.8</v>
      </c>
      <c r="H421">
        <v>1.2</v>
      </c>
      <c r="I421">
        <v>0.3</v>
      </c>
      <c r="L421">
        <v>0.3</v>
      </c>
      <c r="N421">
        <v>0.4</v>
      </c>
      <c r="R421">
        <v>0.8</v>
      </c>
      <c r="S421">
        <v>0.4</v>
      </c>
      <c r="T421">
        <v>0.4</v>
      </c>
      <c r="U421">
        <v>0.2</v>
      </c>
      <c r="V421">
        <v>0.4</v>
      </c>
      <c r="W421">
        <v>0.2</v>
      </c>
      <c r="Y421">
        <v>1</v>
      </c>
      <c r="Z421">
        <v>0.6</v>
      </c>
      <c r="AB421">
        <v>0.8</v>
      </c>
      <c r="AC421">
        <v>1</v>
      </c>
      <c r="AF421">
        <v>1.2</v>
      </c>
      <c r="AG421">
        <v>0.2</v>
      </c>
      <c r="AH421">
        <v>0.2</v>
      </c>
      <c r="AL421">
        <v>0.8</v>
      </c>
      <c r="AM421">
        <v>1.2</v>
      </c>
      <c r="AS421">
        <v>0.4</v>
      </c>
      <c r="AT421">
        <v>0.3</v>
      </c>
      <c r="AV421">
        <v>0.2</v>
      </c>
      <c r="AW421">
        <v>2.4</v>
      </c>
      <c r="AX421">
        <v>0.2</v>
      </c>
      <c r="AY421">
        <v>1.2</v>
      </c>
      <c r="AZ421">
        <v>1.2</v>
      </c>
      <c r="BA421">
        <v>1.2</v>
      </c>
      <c r="BG421">
        <v>0.3</v>
      </c>
    </row>
    <row r="422" spans="2:60" x14ac:dyDescent="0.3">
      <c r="B422" s="3" t="s">
        <v>16411</v>
      </c>
      <c r="E422">
        <v>0.6</v>
      </c>
      <c r="L422">
        <v>0.2</v>
      </c>
      <c r="P422">
        <v>0.4</v>
      </c>
      <c r="R422">
        <v>0.8</v>
      </c>
      <c r="S422">
        <v>1.2</v>
      </c>
      <c r="T422">
        <v>0.2</v>
      </c>
      <c r="U422">
        <v>0.2</v>
      </c>
      <c r="V422">
        <v>0.8</v>
      </c>
      <c r="Z422">
        <v>0.2</v>
      </c>
      <c r="AB422">
        <v>0.8</v>
      </c>
      <c r="AF422">
        <v>0.8</v>
      </c>
      <c r="AH422">
        <v>0.2</v>
      </c>
      <c r="AN422">
        <v>0.2</v>
      </c>
      <c r="AO422">
        <v>0.4</v>
      </c>
      <c r="AS422">
        <v>0.3</v>
      </c>
      <c r="AT422">
        <v>0.2</v>
      </c>
      <c r="AV422">
        <v>0.3</v>
      </c>
      <c r="AX422">
        <v>0.5</v>
      </c>
      <c r="AY422">
        <v>1.2</v>
      </c>
      <c r="AZ422">
        <v>1</v>
      </c>
      <c r="BA422">
        <v>1.2</v>
      </c>
      <c r="BB422">
        <v>0.3</v>
      </c>
    </row>
    <row r="423" spans="2:60" x14ac:dyDescent="0.3">
      <c r="B423" s="3" t="s">
        <v>16412</v>
      </c>
      <c r="G423">
        <v>0.8</v>
      </c>
      <c r="H423">
        <v>1</v>
      </c>
      <c r="J423">
        <v>0.2</v>
      </c>
      <c r="L423">
        <v>0.3</v>
      </c>
      <c r="N423">
        <v>0.2</v>
      </c>
      <c r="P423">
        <v>0.4</v>
      </c>
      <c r="AF423">
        <v>1.2</v>
      </c>
      <c r="AM423">
        <v>4</v>
      </c>
      <c r="AN423">
        <v>2.4</v>
      </c>
      <c r="AT423">
        <v>0.2</v>
      </c>
      <c r="AV423">
        <v>0.6</v>
      </c>
      <c r="AZ423">
        <v>1</v>
      </c>
      <c r="BA423">
        <v>0.3</v>
      </c>
      <c r="BB423">
        <v>0.6</v>
      </c>
      <c r="BF423">
        <v>0.2</v>
      </c>
      <c r="BG423">
        <v>0.5</v>
      </c>
    </row>
    <row r="424" spans="2:60" x14ac:dyDescent="0.3">
      <c r="B424" s="3" t="s">
        <v>16413</v>
      </c>
      <c r="H424">
        <v>1</v>
      </c>
      <c r="I424">
        <v>0.8</v>
      </c>
      <c r="L424">
        <v>0.2</v>
      </c>
      <c r="N424">
        <v>0.3</v>
      </c>
      <c r="R424">
        <v>1.2</v>
      </c>
      <c r="S424">
        <v>0.2</v>
      </c>
      <c r="U424">
        <v>0.2</v>
      </c>
      <c r="W424">
        <v>0.2</v>
      </c>
      <c r="AA424">
        <v>2.4</v>
      </c>
      <c r="AB424">
        <v>1.8</v>
      </c>
      <c r="AC424">
        <v>0.5</v>
      </c>
      <c r="AF424">
        <v>1</v>
      </c>
      <c r="AM424">
        <v>0.2</v>
      </c>
      <c r="AO424">
        <v>0.2</v>
      </c>
      <c r="AP424">
        <v>0.6</v>
      </c>
      <c r="AS424">
        <v>0.3</v>
      </c>
      <c r="AV424">
        <v>0.3</v>
      </c>
      <c r="AZ424">
        <v>1.2</v>
      </c>
      <c r="BA424">
        <v>0.4</v>
      </c>
      <c r="BB424">
        <v>0.2</v>
      </c>
      <c r="BF424">
        <v>1</v>
      </c>
      <c r="BG424">
        <v>0.3</v>
      </c>
    </row>
    <row r="425" spans="2:60" x14ac:dyDescent="0.3">
      <c r="B425" s="3" t="s">
        <v>16414</v>
      </c>
      <c r="E425">
        <v>0.2</v>
      </c>
      <c r="H425">
        <v>1</v>
      </c>
      <c r="J425">
        <v>0.5</v>
      </c>
      <c r="L425">
        <v>0.2</v>
      </c>
      <c r="N425">
        <v>0.4</v>
      </c>
      <c r="O425">
        <v>0.3</v>
      </c>
      <c r="R425">
        <v>2.4</v>
      </c>
      <c r="T425">
        <v>0.4</v>
      </c>
      <c r="U425">
        <v>0.2</v>
      </c>
      <c r="V425">
        <v>0.6</v>
      </c>
      <c r="AA425">
        <v>2</v>
      </c>
      <c r="AB425">
        <v>0.5</v>
      </c>
      <c r="AD425">
        <v>1.2</v>
      </c>
      <c r="AG425">
        <v>0.2</v>
      </c>
      <c r="AM425">
        <v>1</v>
      </c>
      <c r="AN425">
        <v>3.2</v>
      </c>
      <c r="AO425">
        <v>0.2</v>
      </c>
      <c r="AP425">
        <v>0.6</v>
      </c>
      <c r="AQ425">
        <v>0.2</v>
      </c>
      <c r="AS425">
        <v>0.3</v>
      </c>
      <c r="AT425">
        <v>0.6</v>
      </c>
      <c r="AV425">
        <v>0.6</v>
      </c>
      <c r="AX425">
        <v>0.2</v>
      </c>
      <c r="AY425">
        <v>0.8</v>
      </c>
      <c r="AZ425">
        <v>0.8</v>
      </c>
      <c r="BA425">
        <v>0.3</v>
      </c>
    </row>
    <row r="426" spans="2:60" x14ac:dyDescent="0.3">
      <c r="B426" s="3" t="s">
        <v>16415</v>
      </c>
      <c r="F426">
        <v>0.5</v>
      </c>
      <c r="G426">
        <v>1</v>
      </c>
      <c r="H426">
        <v>3.2</v>
      </c>
      <c r="L426">
        <v>0.2</v>
      </c>
      <c r="N426">
        <v>0.2</v>
      </c>
      <c r="R426">
        <v>1</v>
      </c>
      <c r="T426">
        <v>1</v>
      </c>
      <c r="U426">
        <v>0.2</v>
      </c>
      <c r="V426">
        <v>0.3</v>
      </c>
      <c r="W426">
        <v>0.2</v>
      </c>
      <c r="AA426">
        <v>2.4</v>
      </c>
      <c r="AF426">
        <v>1.2</v>
      </c>
      <c r="AJ426">
        <v>0.2</v>
      </c>
      <c r="AN426">
        <v>3.2</v>
      </c>
      <c r="AO426">
        <v>0.2</v>
      </c>
      <c r="AT426">
        <v>0.2</v>
      </c>
      <c r="AV426">
        <v>0.5</v>
      </c>
      <c r="AY426">
        <v>1</v>
      </c>
      <c r="BA426">
        <v>0.3</v>
      </c>
      <c r="BB426">
        <v>0.4</v>
      </c>
      <c r="BF426">
        <v>0.2</v>
      </c>
    </row>
    <row r="427" spans="2:60" x14ac:dyDescent="0.3">
      <c r="B427" s="3" t="s">
        <v>16416</v>
      </c>
      <c r="E427">
        <v>0.3</v>
      </c>
      <c r="G427">
        <v>0.4</v>
      </c>
      <c r="H427">
        <v>0.4</v>
      </c>
      <c r="J427">
        <v>0.4</v>
      </c>
      <c r="N427">
        <v>0.2</v>
      </c>
      <c r="P427">
        <v>0.2</v>
      </c>
      <c r="R427">
        <v>0.8</v>
      </c>
      <c r="T427">
        <v>0.4</v>
      </c>
      <c r="U427">
        <v>0.2</v>
      </c>
      <c r="V427">
        <v>0.8</v>
      </c>
      <c r="AA427">
        <v>0.8</v>
      </c>
      <c r="AB427">
        <v>1.6</v>
      </c>
      <c r="AE427">
        <v>0.4</v>
      </c>
      <c r="AM427">
        <v>0.8</v>
      </c>
      <c r="AN427">
        <v>2.4</v>
      </c>
      <c r="AP427">
        <v>0.3</v>
      </c>
      <c r="AS427">
        <v>0.2</v>
      </c>
      <c r="AY427">
        <v>0.8</v>
      </c>
      <c r="BA427">
        <v>0.3</v>
      </c>
      <c r="BB427">
        <v>0.5</v>
      </c>
      <c r="BF427">
        <v>1.2</v>
      </c>
    </row>
    <row r="428" spans="2:60" x14ac:dyDescent="0.3">
      <c r="B428" s="3" t="s">
        <v>16417</v>
      </c>
      <c r="E428">
        <v>0.4</v>
      </c>
      <c r="G428">
        <v>0.4</v>
      </c>
      <c r="I428">
        <v>0.2</v>
      </c>
      <c r="J428">
        <v>0.4</v>
      </c>
      <c r="M428">
        <v>0.2</v>
      </c>
      <c r="O428">
        <v>0.4</v>
      </c>
      <c r="V428">
        <v>0.5</v>
      </c>
      <c r="AA428">
        <v>1.2</v>
      </c>
      <c r="AB428">
        <v>0.6</v>
      </c>
      <c r="AD428">
        <v>0.6</v>
      </c>
      <c r="AF428">
        <v>1.2</v>
      </c>
      <c r="AG428">
        <v>0.4</v>
      </c>
      <c r="AM428">
        <v>0.6</v>
      </c>
      <c r="AN428">
        <v>2.4</v>
      </c>
      <c r="AP428">
        <v>0.3</v>
      </c>
      <c r="AQ428">
        <v>0.2</v>
      </c>
      <c r="AR428">
        <v>0.4</v>
      </c>
      <c r="AS428">
        <v>0.4</v>
      </c>
      <c r="AW428">
        <v>0.2</v>
      </c>
      <c r="AX428">
        <v>1</v>
      </c>
      <c r="BA428">
        <v>0.3</v>
      </c>
      <c r="BB428">
        <v>0.2</v>
      </c>
      <c r="BC428">
        <v>0.8</v>
      </c>
      <c r="BD428">
        <v>1</v>
      </c>
    </row>
    <row r="429" spans="2:60" x14ac:dyDescent="0.3">
      <c r="B429" s="2" t="s">
        <v>16429</v>
      </c>
      <c r="E429">
        <v>0.5</v>
      </c>
      <c r="G429">
        <v>2.4</v>
      </c>
      <c r="H429">
        <v>1.6</v>
      </c>
      <c r="I429">
        <v>0.8</v>
      </c>
      <c r="J429">
        <v>0.5</v>
      </c>
      <c r="L429">
        <v>0.5</v>
      </c>
      <c r="M429">
        <v>0.4</v>
      </c>
      <c r="N429">
        <v>0.5</v>
      </c>
      <c r="O429">
        <v>0.3</v>
      </c>
      <c r="P429">
        <v>0.4</v>
      </c>
      <c r="R429">
        <v>0.4</v>
      </c>
      <c r="S429">
        <v>1.6</v>
      </c>
      <c r="T429">
        <v>0.4</v>
      </c>
      <c r="U429">
        <v>1</v>
      </c>
      <c r="V429">
        <v>0.5</v>
      </c>
      <c r="W429">
        <v>0.2</v>
      </c>
      <c r="Y429">
        <v>1</v>
      </c>
      <c r="Z429">
        <v>0.6</v>
      </c>
      <c r="AA429">
        <v>1.6</v>
      </c>
      <c r="AB429">
        <v>2</v>
      </c>
      <c r="AC429">
        <v>0.6</v>
      </c>
      <c r="AD429">
        <v>1.2</v>
      </c>
      <c r="AF429">
        <v>1.2</v>
      </c>
      <c r="AG429">
        <v>0.4</v>
      </c>
      <c r="AH429">
        <v>1</v>
      </c>
      <c r="AL429">
        <v>0.6</v>
      </c>
      <c r="AM429">
        <v>1.2</v>
      </c>
      <c r="AN429">
        <v>3.2</v>
      </c>
      <c r="AO429">
        <v>0.8</v>
      </c>
      <c r="AP429">
        <v>0.7</v>
      </c>
      <c r="AQ429">
        <v>0.2</v>
      </c>
      <c r="AS429">
        <v>0.8</v>
      </c>
      <c r="AT429">
        <v>1</v>
      </c>
      <c r="AV429">
        <v>0.8</v>
      </c>
      <c r="AW429">
        <v>0.5</v>
      </c>
      <c r="AX429">
        <v>0.3</v>
      </c>
      <c r="AY429">
        <v>3.2</v>
      </c>
      <c r="AZ429">
        <v>1.2</v>
      </c>
      <c r="BA429">
        <v>1</v>
      </c>
      <c r="BB429">
        <v>0.3</v>
      </c>
      <c r="BC429">
        <v>0.6</v>
      </c>
      <c r="BD429">
        <v>1</v>
      </c>
      <c r="BF429">
        <v>0.5</v>
      </c>
      <c r="BG429">
        <v>0.5</v>
      </c>
      <c r="BH429">
        <v>0.2</v>
      </c>
    </row>
    <row r="430" spans="2:60" x14ac:dyDescent="0.3">
      <c r="B430" s="3" t="s">
        <v>16409</v>
      </c>
      <c r="E430">
        <v>0.5</v>
      </c>
      <c r="G430">
        <v>0.8</v>
      </c>
      <c r="H430">
        <v>1.2</v>
      </c>
      <c r="I430">
        <v>0.3</v>
      </c>
      <c r="L430">
        <v>0.5</v>
      </c>
      <c r="N430">
        <v>0.4</v>
      </c>
      <c r="S430">
        <v>1.6</v>
      </c>
      <c r="U430">
        <v>0.3</v>
      </c>
      <c r="V430">
        <v>0.2</v>
      </c>
      <c r="Y430">
        <v>0.8</v>
      </c>
      <c r="Z430">
        <v>0.6</v>
      </c>
      <c r="AB430">
        <v>0.2</v>
      </c>
      <c r="AC430">
        <v>0.3</v>
      </c>
      <c r="AF430">
        <v>0.5</v>
      </c>
      <c r="AH430">
        <v>0.2</v>
      </c>
      <c r="AL430">
        <v>0.6</v>
      </c>
      <c r="AN430">
        <v>0.8</v>
      </c>
      <c r="AO430">
        <v>0.2</v>
      </c>
      <c r="AS430">
        <v>0.8</v>
      </c>
      <c r="AT430">
        <v>0.4</v>
      </c>
      <c r="AV430">
        <v>0.4</v>
      </c>
      <c r="AY430">
        <v>1.2</v>
      </c>
      <c r="AZ430">
        <v>1.2</v>
      </c>
      <c r="BA430">
        <v>1</v>
      </c>
      <c r="BB430">
        <v>0.2</v>
      </c>
      <c r="BH430">
        <v>0.2</v>
      </c>
    </row>
    <row r="431" spans="2:60" x14ac:dyDescent="0.3">
      <c r="B431" s="3" t="s">
        <v>16410</v>
      </c>
      <c r="E431">
        <v>0.4</v>
      </c>
      <c r="H431">
        <v>0.8</v>
      </c>
      <c r="J431">
        <v>0.3</v>
      </c>
      <c r="L431">
        <v>0.2</v>
      </c>
      <c r="N431">
        <v>0.4</v>
      </c>
      <c r="S431">
        <v>0.2</v>
      </c>
      <c r="T431">
        <v>0.4</v>
      </c>
      <c r="U431">
        <v>0.2</v>
      </c>
      <c r="W431">
        <v>0.2</v>
      </c>
      <c r="Y431">
        <v>1</v>
      </c>
      <c r="Z431">
        <v>0.3</v>
      </c>
      <c r="AB431">
        <v>0.9</v>
      </c>
      <c r="AC431">
        <v>0.6</v>
      </c>
      <c r="AF431">
        <v>0.8</v>
      </c>
      <c r="AL431">
        <v>0.6</v>
      </c>
      <c r="AM431">
        <v>1.2</v>
      </c>
      <c r="AS431">
        <v>0.4</v>
      </c>
      <c r="AT431">
        <v>0.2</v>
      </c>
      <c r="AV431">
        <v>0.5</v>
      </c>
      <c r="AW431">
        <v>0.4</v>
      </c>
      <c r="AX431">
        <v>0.3</v>
      </c>
      <c r="AY431">
        <v>0.8</v>
      </c>
      <c r="AZ431">
        <v>0.6</v>
      </c>
      <c r="BA431">
        <v>0.5</v>
      </c>
      <c r="BG431">
        <v>0.3</v>
      </c>
      <c r="BH431">
        <v>0.2</v>
      </c>
    </row>
    <row r="432" spans="2:60" x14ac:dyDescent="0.3">
      <c r="B432" s="3" t="s">
        <v>16411</v>
      </c>
      <c r="E432">
        <v>0.3</v>
      </c>
      <c r="G432">
        <v>0.5</v>
      </c>
      <c r="H432">
        <v>0.8</v>
      </c>
      <c r="L432">
        <v>0.3</v>
      </c>
      <c r="P432">
        <v>0.4</v>
      </c>
      <c r="U432">
        <v>0.2</v>
      </c>
      <c r="Y432">
        <v>1</v>
      </c>
      <c r="Z432">
        <v>0.2</v>
      </c>
      <c r="AB432">
        <v>0.8</v>
      </c>
      <c r="AF432">
        <v>1</v>
      </c>
      <c r="AY432">
        <v>0.8</v>
      </c>
      <c r="AZ432">
        <v>1.2</v>
      </c>
      <c r="BA432">
        <v>0.8</v>
      </c>
      <c r="BB432">
        <v>0.3</v>
      </c>
    </row>
    <row r="433" spans="2:60" x14ac:dyDescent="0.3">
      <c r="B433" s="3" t="s">
        <v>16412</v>
      </c>
      <c r="E433">
        <v>0.2</v>
      </c>
      <c r="G433">
        <v>2.4</v>
      </c>
      <c r="H433">
        <v>1.2</v>
      </c>
      <c r="P433">
        <v>0.4</v>
      </c>
      <c r="AB433">
        <v>2</v>
      </c>
      <c r="AF433">
        <v>1</v>
      </c>
      <c r="AO433">
        <v>0.8</v>
      </c>
      <c r="AV433">
        <v>0.8</v>
      </c>
      <c r="AY433">
        <v>3.2</v>
      </c>
      <c r="BA433">
        <v>1</v>
      </c>
      <c r="BF433">
        <v>0.2</v>
      </c>
    </row>
    <row r="434" spans="2:60" x14ac:dyDescent="0.3">
      <c r="B434" s="3" t="s">
        <v>16413</v>
      </c>
      <c r="E434">
        <v>0.2</v>
      </c>
      <c r="G434">
        <v>1</v>
      </c>
      <c r="I434">
        <v>0.8</v>
      </c>
      <c r="J434">
        <v>0.5</v>
      </c>
      <c r="L434">
        <v>0.2</v>
      </c>
      <c r="N434">
        <v>0.2</v>
      </c>
      <c r="U434">
        <v>1</v>
      </c>
      <c r="V434">
        <v>0.4</v>
      </c>
      <c r="W434">
        <v>0.2</v>
      </c>
      <c r="Z434">
        <v>0.3</v>
      </c>
      <c r="AA434">
        <v>1.6</v>
      </c>
      <c r="AB434">
        <v>0.7</v>
      </c>
      <c r="AD434">
        <v>0.2</v>
      </c>
      <c r="AF434">
        <v>0.8</v>
      </c>
      <c r="AP434">
        <v>0.7</v>
      </c>
      <c r="AS434">
        <v>0.3</v>
      </c>
      <c r="AV434">
        <v>0.3</v>
      </c>
      <c r="AY434">
        <v>0.8</v>
      </c>
      <c r="AZ434">
        <v>0.3</v>
      </c>
      <c r="BA434">
        <v>0.4</v>
      </c>
      <c r="BB434">
        <v>0.2</v>
      </c>
      <c r="BF434">
        <v>0.2</v>
      </c>
      <c r="BG434">
        <v>0.5</v>
      </c>
    </row>
    <row r="435" spans="2:60" x14ac:dyDescent="0.3">
      <c r="B435" s="3" t="s">
        <v>16414</v>
      </c>
      <c r="H435">
        <v>1.6</v>
      </c>
      <c r="J435">
        <v>0.5</v>
      </c>
      <c r="L435">
        <v>0.3</v>
      </c>
      <c r="N435">
        <v>0.5</v>
      </c>
      <c r="P435">
        <v>0.2</v>
      </c>
      <c r="T435">
        <v>0.4</v>
      </c>
      <c r="U435">
        <v>0.2</v>
      </c>
      <c r="AA435">
        <v>1.2</v>
      </c>
      <c r="AB435">
        <v>0.5</v>
      </c>
      <c r="AD435">
        <v>1.2</v>
      </c>
      <c r="AF435">
        <v>1.2</v>
      </c>
      <c r="AP435">
        <v>0.6</v>
      </c>
      <c r="AS435">
        <v>0.5</v>
      </c>
      <c r="AT435">
        <v>1</v>
      </c>
      <c r="AY435">
        <v>1.2</v>
      </c>
      <c r="AZ435">
        <v>0.2</v>
      </c>
      <c r="BA435">
        <v>0.3</v>
      </c>
      <c r="BB435">
        <v>0.2</v>
      </c>
    </row>
    <row r="436" spans="2:60" x14ac:dyDescent="0.3">
      <c r="B436" s="3" t="s">
        <v>16415</v>
      </c>
      <c r="E436">
        <v>0.2</v>
      </c>
      <c r="H436">
        <v>1.2</v>
      </c>
      <c r="L436">
        <v>0.2</v>
      </c>
      <c r="N436">
        <v>0.2</v>
      </c>
      <c r="O436">
        <v>0.2</v>
      </c>
      <c r="T436">
        <v>0.4</v>
      </c>
      <c r="U436">
        <v>0.2</v>
      </c>
      <c r="V436">
        <v>0.3</v>
      </c>
      <c r="W436">
        <v>0.2</v>
      </c>
      <c r="AA436">
        <v>1.2</v>
      </c>
      <c r="AB436">
        <v>0.4</v>
      </c>
      <c r="AF436">
        <v>1.2</v>
      </c>
      <c r="AH436">
        <v>1</v>
      </c>
      <c r="AM436">
        <v>0.6</v>
      </c>
      <c r="AN436">
        <v>3.2</v>
      </c>
      <c r="AS436">
        <v>0.4</v>
      </c>
      <c r="AY436">
        <v>0.8</v>
      </c>
      <c r="BA436">
        <v>0.3</v>
      </c>
      <c r="BB436">
        <v>0.2</v>
      </c>
    </row>
    <row r="437" spans="2:60" x14ac:dyDescent="0.3">
      <c r="B437" s="3" t="s">
        <v>16416</v>
      </c>
      <c r="I437">
        <v>0.3</v>
      </c>
      <c r="J437">
        <v>0.5</v>
      </c>
      <c r="M437">
        <v>0.4</v>
      </c>
      <c r="N437">
        <v>0.2</v>
      </c>
      <c r="O437">
        <v>0.3</v>
      </c>
      <c r="R437">
        <v>0.4</v>
      </c>
      <c r="T437">
        <v>0.4</v>
      </c>
      <c r="U437">
        <v>0.2</v>
      </c>
      <c r="V437">
        <v>0.5</v>
      </c>
      <c r="AA437">
        <v>1.2</v>
      </c>
      <c r="AB437">
        <v>0.4</v>
      </c>
      <c r="AN437">
        <v>1.6</v>
      </c>
      <c r="AO437">
        <v>0.2</v>
      </c>
      <c r="AP437">
        <v>0.3</v>
      </c>
      <c r="AS437">
        <v>0.2</v>
      </c>
      <c r="AY437">
        <v>0.3</v>
      </c>
      <c r="BA437">
        <v>0.2</v>
      </c>
      <c r="BB437">
        <v>0.3</v>
      </c>
      <c r="BF437">
        <v>0.5</v>
      </c>
    </row>
    <row r="438" spans="2:60" x14ac:dyDescent="0.3">
      <c r="B438" s="3" t="s">
        <v>16417</v>
      </c>
      <c r="G438">
        <v>0.3</v>
      </c>
      <c r="N438">
        <v>0.2</v>
      </c>
      <c r="O438">
        <v>0.2</v>
      </c>
      <c r="U438">
        <v>0.2</v>
      </c>
      <c r="AA438">
        <v>1.2</v>
      </c>
      <c r="AB438">
        <v>0.4</v>
      </c>
      <c r="AF438">
        <v>0.8</v>
      </c>
      <c r="AG438">
        <v>0.4</v>
      </c>
      <c r="AM438">
        <v>0.6</v>
      </c>
      <c r="AN438">
        <v>1.6</v>
      </c>
      <c r="AO438">
        <v>0.2</v>
      </c>
      <c r="AP438">
        <v>0.3</v>
      </c>
      <c r="AQ438">
        <v>0.2</v>
      </c>
      <c r="AS438">
        <v>0.4</v>
      </c>
      <c r="AW438">
        <v>0.5</v>
      </c>
      <c r="AY438">
        <v>0.3</v>
      </c>
      <c r="BB438">
        <v>0.2</v>
      </c>
      <c r="BC438">
        <v>0.6</v>
      </c>
      <c r="BD438">
        <v>1</v>
      </c>
      <c r="BF438">
        <v>0.4</v>
      </c>
    </row>
    <row r="439" spans="2:60" x14ac:dyDescent="0.3">
      <c r="B439" s="2" t="s">
        <v>16430</v>
      </c>
      <c r="E439">
        <v>0.3</v>
      </c>
      <c r="G439">
        <v>1</v>
      </c>
      <c r="H439">
        <v>1.2</v>
      </c>
      <c r="I439">
        <v>0.8</v>
      </c>
      <c r="J439">
        <v>0.5</v>
      </c>
      <c r="L439">
        <v>0.3</v>
      </c>
      <c r="M439">
        <v>0.4</v>
      </c>
      <c r="N439">
        <v>0.4</v>
      </c>
      <c r="O439">
        <v>0.2</v>
      </c>
      <c r="P439">
        <v>0.3</v>
      </c>
      <c r="R439">
        <v>1.6</v>
      </c>
      <c r="S439">
        <v>1.6</v>
      </c>
      <c r="T439">
        <v>0.4</v>
      </c>
      <c r="U439">
        <v>1</v>
      </c>
      <c r="V439">
        <v>1</v>
      </c>
      <c r="W439">
        <v>0.2</v>
      </c>
      <c r="X439">
        <v>1</v>
      </c>
      <c r="Y439">
        <v>1</v>
      </c>
      <c r="Z439">
        <v>0.8</v>
      </c>
      <c r="AA439">
        <v>4</v>
      </c>
      <c r="AB439">
        <v>1.4</v>
      </c>
      <c r="AC439">
        <v>0.6</v>
      </c>
      <c r="AD439">
        <v>0.2</v>
      </c>
      <c r="AE439">
        <v>0.3</v>
      </c>
      <c r="AF439">
        <v>1</v>
      </c>
      <c r="AG439">
        <v>0.2</v>
      </c>
      <c r="AH439">
        <v>0.3</v>
      </c>
      <c r="AJ439">
        <v>0.2</v>
      </c>
      <c r="AL439">
        <v>0.8</v>
      </c>
      <c r="AM439">
        <v>3.2</v>
      </c>
      <c r="AN439">
        <v>4</v>
      </c>
      <c r="AO439">
        <v>0.2</v>
      </c>
      <c r="AP439">
        <v>0.7</v>
      </c>
      <c r="AQ439">
        <v>0.8</v>
      </c>
      <c r="AS439">
        <v>0.5</v>
      </c>
      <c r="AT439">
        <v>0.3</v>
      </c>
      <c r="AV439">
        <v>0.6</v>
      </c>
      <c r="AW439">
        <v>1</v>
      </c>
      <c r="AX439">
        <v>0.6</v>
      </c>
      <c r="AY439">
        <v>1.2</v>
      </c>
      <c r="AZ439">
        <v>0.8</v>
      </c>
      <c r="BA439">
        <v>0.8</v>
      </c>
      <c r="BB439">
        <v>0.4</v>
      </c>
      <c r="BF439">
        <v>0.4</v>
      </c>
      <c r="BG439">
        <v>0.5</v>
      </c>
      <c r="BH439">
        <v>0.2</v>
      </c>
    </row>
    <row r="440" spans="2:60" x14ac:dyDescent="0.3">
      <c r="B440" s="3" t="s">
        <v>16409</v>
      </c>
      <c r="G440">
        <v>0.3</v>
      </c>
      <c r="H440">
        <v>1.2</v>
      </c>
      <c r="I440">
        <v>0.3</v>
      </c>
      <c r="L440">
        <v>0.3</v>
      </c>
      <c r="N440">
        <v>0.4</v>
      </c>
      <c r="R440">
        <v>1</v>
      </c>
      <c r="S440">
        <v>1.6</v>
      </c>
      <c r="U440">
        <v>0.2</v>
      </c>
      <c r="V440">
        <v>0.8</v>
      </c>
      <c r="Y440">
        <v>0.3</v>
      </c>
      <c r="Z440">
        <v>0.8</v>
      </c>
      <c r="AB440">
        <v>0.3</v>
      </c>
      <c r="AC440">
        <v>0.2</v>
      </c>
      <c r="AF440">
        <v>0.3</v>
      </c>
      <c r="AH440">
        <v>0.2</v>
      </c>
      <c r="AN440">
        <v>1.6</v>
      </c>
      <c r="AO440">
        <v>0.2</v>
      </c>
      <c r="AS440">
        <v>0.5</v>
      </c>
      <c r="AT440">
        <v>0.3</v>
      </c>
      <c r="AV440">
        <v>0.4</v>
      </c>
      <c r="AX440">
        <v>0.6</v>
      </c>
      <c r="AY440">
        <v>0.8</v>
      </c>
      <c r="AZ440">
        <v>0.4</v>
      </c>
      <c r="BA440">
        <v>0.8</v>
      </c>
      <c r="BB440">
        <v>0.3</v>
      </c>
    </row>
    <row r="441" spans="2:60" x14ac:dyDescent="0.3">
      <c r="B441" s="3" t="s">
        <v>16410</v>
      </c>
      <c r="E441">
        <v>0.3</v>
      </c>
      <c r="G441">
        <v>0.5</v>
      </c>
      <c r="H441">
        <v>0.4</v>
      </c>
      <c r="N441">
        <v>0.2</v>
      </c>
      <c r="R441">
        <v>0.8</v>
      </c>
      <c r="S441">
        <v>0.2</v>
      </c>
      <c r="T441">
        <v>0.4</v>
      </c>
      <c r="U441">
        <v>0.2</v>
      </c>
      <c r="V441">
        <v>1</v>
      </c>
      <c r="Y441">
        <v>1</v>
      </c>
      <c r="Z441">
        <v>0.4</v>
      </c>
      <c r="AB441">
        <v>1.2</v>
      </c>
      <c r="AC441">
        <v>0.6</v>
      </c>
      <c r="AF441">
        <v>0.5</v>
      </c>
      <c r="AG441">
        <v>0.2</v>
      </c>
      <c r="AH441">
        <v>0.2</v>
      </c>
      <c r="AL441">
        <v>0.8</v>
      </c>
      <c r="AM441">
        <v>1.2</v>
      </c>
      <c r="AN441">
        <v>0.8</v>
      </c>
      <c r="AS441">
        <v>0.4</v>
      </c>
      <c r="AT441">
        <v>0.3</v>
      </c>
      <c r="AV441">
        <v>0.5</v>
      </c>
      <c r="AW441">
        <v>0.8</v>
      </c>
      <c r="AX441">
        <v>0.35</v>
      </c>
      <c r="AY441">
        <v>0.8</v>
      </c>
      <c r="AZ441">
        <v>0.6</v>
      </c>
      <c r="BA441">
        <v>0.3</v>
      </c>
      <c r="BB441">
        <v>0.2</v>
      </c>
      <c r="BG441">
        <v>0.4</v>
      </c>
      <c r="BH441">
        <v>0.2</v>
      </c>
    </row>
    <row r="442" spans="2:60" x14ac:dyDescent="0.3">
      <c r="B442" s="3" t="s">
        <v>16411</v>
      </c>
      <c r="G442">
        <v>1</v>
      </c>
      <c r="H442">
        <v>1</v>
      </c>
      <c r="L442">
        <v>0.3</v>
      </c>
      <c r="N442">
        <v>0.2</v>
      </c>
      <c r="P442">
        <v>0.3</v>
      </c>
      <c r="R442">
        <v>0.5</v>
      </c>
      <c r="S442">
        <v>1.2</v>
      </c>
      <c r="V442">
        <v>0.5</v>
      </c>
      <c r="Y442">
        <v>1</v>
      </c>
      <c r="Z442">
        <v>0.3</v>
      </c>
      <c r="AB442">
        <v>1</v>
      </c>
      <c r="AC442">
        <v>0.2</v>
      </c>
      <c r="AF442">
        <v>0.6</v>
      </c>
      <c r="AN442">
        <v>0.8</v>
      </c>
      <c r="AS442">
        <v>0.5</v>
      </c>
      <c r="AV442">
        <v>0.4</v>
      </c>
      <c r="AW442">
        <v>1</v>
      </c>
      <c r="AY442">
        <v>0.8</v>
      </c>
      <c r="AZ442">
        <v>0.8</v>
      </c>
      <c r="BA442">
        <v>0.8</v>
      </c>
      <c r="BB442">
        <v>0.3</v>
      </c>
      <c r="BH442">
        <v>0.2</v>
      </c>
    </row>
    <row r="443" spans="2:60" x14ac:dyDescent="0.3">
      <c r="B443" s="3" t="s">
        <v>16412</v>
      </c>
      <c r="E443">
        <v>0.2</v>
      </c>
      <c r="G443">
        <v>0.8</v>
      </c>
      <c r="H443">
        <v>0.8</v>
      </c>
      <c r="J443">
        <v>0.5</v>
      </c>
      <c r="L443">
        <v>0.2</v>
      </c>
      <c r="N443">
        <v>0.2</v>
      </c>
      <c r="P443">
        <v>0.3</v>
      </c>
      <c r="R443">
        <v>1</v>
      </c>
      <c r="S443">
        <v>0.2</v>
      </c>
      <c r="T443">
        <v>0.2</v>
      </c>
      <c r="U443">
        <v>0.2</v>
      </c>
      <c r="V443">
        <v>0.5</v>
      </c>
      <c r="W443">
        <v>0.2</v>
      </c>
      <c r="Z443">
        <v>0.3</v>
      </c>
      <c r="AC443">
        <v>0.2</v>
      </c>
      <c r="AF443">
        <v>0.8</v>
      </c>
      <c r="AM443">
        <v>0.8</v>
      </c>
      <c r="AN443">
        <v>1.6</v>
      </c>
      <c r="AO443">
        <v>0.2</v>
      </c>
      <c r="AQ443">
        <v>0.2</v>
      </c>
      <c r="AS443">
        <v>0.3</v>
      </c>
      <c r="AV443">
        <v>0.3</v>
      </c>
      <c r="AY443">
        <v>0.8</v>
      </c>
      <c r="AZ443">
        <v>0.8</v>
      </c>
      <c r="BA443">
        <v>0.3</v>
      </c>
      <c r="BB443">
        <v>0.2</v>
      </c>
      <c r="BF443">
        <v>0.2</v>
      </c>
      <c r="BG443">
        <v>0.5</v>
      </c>
    </row>
    <row r="444" spans="2:60" x14ac:dyDescent="0.3">
      <c r="B444" s="3" t="s">
        <v>16413</v>
      </c>
      <c r="E444">
        <v>0.2</v>
      </c>
      <c r="I444">
        <v>0.8</v>
      </c>
      <c r="L444">
        <v>0.3</v>
      </c>
      <c r="N444">
        <v>0.2</v>
      </c>
      <c r="R444">
        <v>1</v>
      </c>
      <c r="S444">
        <v>0.2</v>
      </c>
      <c r="T444">
        <v>0.4</v>
      </c>
      <c r="U444">
        <v>0.2</v>
      </c>
      <c r="V444">
        <v>0.5</v>
      </c>
      <c r="W444">
        <v>0.2</v>
      </c>
      <c r="AA444">
        <v>1.2</v>
      </c>
      <c r="AB444">
        <v>1.4</v>
      </c>
      <c r="AD444">
        <v>0.2</v>
      </c>
      <c r="AF444">
        <v>0.8</v>
      </c>
      <c r="AG444">
        <v>0.2</v>
      </c>
      <c r="AM444">
        <v>3.2</v>
      </c>
      <c r="AO444">
        <v>0.2</v>
      </c>
      <c r="AP444">
        <v>0.7</v>
      </c>
      <c r="AQ444">
        <v>0.8</v>
      </c>
      <c r="AS444">
        <v>0.3</v>
      </c>
      <c r="AV444">
        <v>0.4</v>
      </c>
      <c r="AY444">
        <v>0.8</v>
      </c>
      <c r="AZ444">
        <v>0.4</v>
      </c>
      <c r="BB444">
        <v>0.3</v>
      </c>
      <c r="BF444">
        <v>0.2</v>
      </c>
      <c r="BG444">
        <v>0.5</v>
      </c>
    </row>
    <row r="445" spans="2:60" x14ac:dyDescent="0.3">
      <c r="B445" s="3" t="s">
        <v>16414</v>
      </c>
      <c r="G445">
        <v>0.8</v>
      </c>
      <c r="H445">
        <v>1</v>
      </c>
      <c r="L445">
        <v>0.2</v>
      </c>
      <c r="N445">
        <v>0.4</v>
      </c>
      <c r="R445">
        <v>1.6</v>
      </c>
      <c r="T445">
        <v>0.4</v>
      </c>
      <c r="U445">
        <v>1</v>
      </c>
      <c r="V445">
        <v>0.3</v>
      </c>
      <c r="AA445">
        <v>1</v>
      </c>
      <c r="AB445">
        <v>0.4</v>
      </c>
      <c r="AD445">
        <v>0.2</v>
      </c>
      <c r="AF445">
        <v>0.6</v>
      </c>
      <c r="AM445">
        <v>0.8</v>
      </c>
      <c r="AN445">
        <v>4</v>
      </c>
      <c r="AO445">
        <v>0.2</v>
      </c>
      <c r="AP445">
        <v>0.4</v>
      </c>
      <c r="AS445">
        <v>0.4</v>
      </c>
      <c r="AV445">
        <v>0.6</v>
      </c>
      <c r="AY445">
        <v>1.2</v>
      </c>
      <c r="AZ445">
        <v>0.5</v>
      </c>
      <c r="BA445">
        <v>0.2</v>
      </c>
      <c r="BB445">
        <v>0.2</v>
      </c>
    </row>
    <row r="446" spans="2:60" x14ac:dyDescent="0.3">
      <c r="B446" s="3" t="s">
        <v>16415</v>
      </c>
      <c r="E446">
        <v>0.2</v>
      </c>
      <c r="G446">
        <v>1</v>
      </c>
      <c r="H446">
        <v>1</v>
      </c>
      <c r="L446">
        <v>0.2</v>
      </c>
      <c r="M446">
        <v>0.4</v>
      </c>
      <c r="N446">
        <v>0.3</v>
      </c>
      <c r="P446">
        <v>0.3</v>
      </c>
      <c r="R446">
        <v>0.6</v>
      </c>
      <c r="T446">
        <v>0.4</v>
      </c>
      <c r="U446">
        <v>0.2</v>
      </c>
      <c r="V446">
        <v>0.4</v>
      </c>
      <c r="W446">
        <v>0.2</v>
      </c>
      <c r="AA446">
        <v>4</v>
      </c>
      <c r="AB446">
        <v>0.6</v>
      </c>
      <c r="AF446">
        <v>1</v>
      </c>
      <c r="AH446">
        <v>0.3</v>
      </c>
      <c r="AJ446">
        <v>0.2</v>
      </c>
      <c r="AM446">
        <v>0.6</v>
      </c>
      <c r="AN446">
        <v>1.6</v>
      </c>
      <c r="AS446">
        <v>0.4</v>
      </c>
      <c r="AY446">
        <v>0.8</v>
      </c>
      <c r="BA446">
        <v>0.3</v>
      </c>
      <c r="BF446">
        <v>0.4</v>
      </c>
    </row>
    <row r="447" spans="2:60" x14ac:dyDescent="0.3">
      <c r="B447" s="3" t="s">
        <v>16416</v>
      </c>
      <c r="G447">
        <v>0.6</v>
      </c>
      <c r="I447">
        <v>0.2</v>
      </c>
      <c r="J447">
        <v>0.3</v>
      </c>
      <c r="M447">
        <v>0.4</v>
      </c>
      <c r="N447">
        <v>0.2</v>
      </c>
      <c r="O447">
        <v>0.2</v>
      </c>
      <c r="R447">
        <v>0.4</v>
      </c>
      <c r="T447">
        <v>0.2</v>
      </c>
      <c r="U447">
        <v>0.2</v>
      </c>
      <c r="V447">
        <v>0.4</v>
      </c>
      <c r="AA447">
        <v>1.2</v>
      </c>
      <c r="AB447">
        <v>1</v>
      </c>
      <c r="AE447">
        <v>0.3</v>
      </c>
      <c r="AG447">
        <v>0.2</v>
      </c>
      <c r="AM447">
        <v>0.2</v>
      </c>
      <c r="AN447">
        <v>2.4</v>
      </c>
      <c r="AO447">
        <v>0.2</v>
      </c>
      <c r="AP447">
        <v>0.2</v>
      </c>
      <c r="AS447">
        <v>0.2</v>
      </c>
      <c r="AT447">
        <v>0.2</v>
      </c>
      <c r="AY447">
        <v>0.5</v>
      </c>
      <c r="BA447">
        <v>0.2</v>
      </c>
      <c r="BB447">
        <v>0.4</v>
      </c>
      <c r="BF447">
        <v>0.4</v>
      </c>
    </row>
    <row r="448" spans="2:60" x14ac:dyDescent="0.3">
      <c r="B448" s="3" t="s">
        <v>16417</v>
      </c>
      <c r="U448">
        <v>0.2</v>
      </c>
      <c r="V448">
        <v>0.2</v>
      </c>
      <c r="X448">
        <v>1</v>
      </c>
      <c r="AA448">
        <v>1.2</v>
      </c>
    </row>
    <row r="449" spans="2:60" x14ac:dyDescent="0.3">
      <c r="B449" s="2" t="s">
        <v>16431</v>
      </c>
      <c r="E449">
        <v>1</v>
      </c>
      <c r="F449">
        <v>1</v>
      </c>
      <c r="G449">
        <v>0.8</v>
      </c>
      <c r="H449">
        <v>1.6</v>
      </c>
      <c r="I449">
        <v>0.2</v>
      </c>
      <c r="J449">
        <v>0.5</v>
      </c>
      <c r="L449">
        <v>0.4</v>
      </c>
      <c r="M449">
        <v>0.8</v>
      </c>
      <c r="N449">
        <v>1</v>
      </c>
      <c r="O449">
        <v>0.6</v>
      </c>
      <c r="P449">
        <v>0.3</v>
      </c>
      <c r="R449">
        <v>1.6</v>
      </c>
      <c r="S449">
        <v>0.8</v>
      </c>
      <c r="T449">
        <v>0.4</v>
      </c>
      <c r="U449">
        <v>0.8</v>
      </c>
      <c r="V449">
        <v>1.2</v>
      </c>
      <c r="W449">
        <v>0.2</v>
      </c>
      <c r="Y449">
        <v>1</v>
      </c>
      <c r="Z449">
        <v>1</v>
      </c>
      <c r="AA449">
        <v>2.4</v>
      </c>
      <c r="AB449">
        <v>2.4</v>
      </c>
      <c r="AC449">
        <v>0.2</v>
      </c>
      <c r="AD449">
        <v>0.2</v>
      </c>
      <c r="AE449">
        <v>0.3</v>
      </c>
      <c r="AF449">
        <v>0.8</v>
      </c>
      <c r="AG449">
        <v>0.2</v>
      </c>
      <c r="AH449">
        <v>0.2</v>
      </c>
      <c r="AJ449">
        <v>0.2</v>
      </c>
      <c r="AL449">
        <v>0.8</v>
      </c>
      <c r="AM449">
        <v>1</v>
      </c>
      <c r="AN449">
        <v>2.4</v>
      </c>
      <c r="AO449">
        <v>0.2</v>
      </c>
      <c r="AP449">
        <v>0.5</v>
      </c>
      <c r="AQ449">
        <v>0.8</v>
      </c>
      <c r="AS449">
        <v>0.5</v>
      </c>
      <c r="AT449">
        <v>0.4</v>
      </c>
      <c r="AV449">
        <v>0.5</v>
      </c>
      <c r="AW449">
        <v>0.6</v>
      </c>
      <c r="AX449">
        <v>0.2</v>
      </c>
      <c r="AY449">
        <v>3.2</v>
      </c>
      <c r="AZ449">
        <v>1.2</v>
      </c>
      <c r="BA449">
        <v>1.2</v>
      </c>
      <c r="BB449">
        <v>0.3</v>
      </c>
      <c r="BF449">
        <v>0.2</v>
      </c>
      <c r="BG449">
        <v>0.3</v>
      </c>
      <c r="BH449">
        <v>0.2</v>
      </c>
    </row>
    <row r="450" spans="2:60" x14ac:dyDescent="0.3">
      <c r="B450" s="3" t="s">
        <v>16409</v>
      </c>
      <c r="E450">
        <v>1</v>
      </c>
      <c r="G450">
        <v>0.8</v>
      </c>
      <c r="L450">
        <v>0.3</v>
      </c>
      <c r="N450">
        <v>1</v>
      </c>
      <c r="R450">
        <v>1.2</v>
      </c>
      <c r="S450">
        <v>0.8</v>
      </c>
      <c r="V450">
        <v>1.2</v>
      </c>
      <c r="Y450">
        <v>1</v>
      </c>
      <c r="Z450">
        <v>1</v>
      </c>
      <c r="AB450">
        <v>2.4</v>
      </c>
      <c r="AC450">
        <v>0.2</v>
      </c>
      <c r="AF450">
        <v>0.2</v>
      </c>
      <c r="AG450">
        <v>0.2</v>
      </c>
      <c r="AH450">
        <v>0.2</v>
      </c>
      <c r="AN450">
        <v>1</v>
      </c>
      <c r="AO450">
        <v>0.2</v>
      </c>
      <c r="AS450">
        <v>0.3</v>
      </c>
      <c r="AT450">
        <v>0.2</v>
      </c>
      <c r="AY450">
        <v>1</v>
      </c>
      <c r="AZ450">
        <v>1.2</v>
      </c>
      <c r="BA450">
        <v>1.2</v>
      </c>
      <c r="BB450">
        <v>0.2</v>
      </c>
      <c r="BH450">
        <v>0.2</v>
      </c>
    </row>
    <row r="451" spans="2:60" x14ac:dyDescent="0.3">
      <c r="B451" s="3" t="s">
        <v>16410</v>
      </c>
      <c r="G451">
        <v>0.2</v>
      </c>
      <c r="H451">
        <v>0.3</v>
      </c>
      <c r="J451">
        <v>0.3</v>
      </c>
      <c r="L451">
        <v>0.2</v>
      </c>
      <c r="N451">
        <v>0.4</v>
      </c>
      <c r="R451">
        <v>0.5</v>
      </c>
      <c r="S451">
        <v>0.2</v>
      </c>
      <c r="T451">
        <v>0.4</v>
      </c>
      <c r="U451">
        <v>0.3</v>
      </c>
      <c r="V451">
        <v>0.6</v>
      </c>
      <c r="W451">
        <v>0.2</v>
      </c>
      <c r="Y451">
        <v>1</v>
      </c>
      <c r="Z451">
        <v>0.2</v>
      </c>
      <c r="AC451">
        <v>0.2</v>
      </c>
      <c r="AF451">
        <v>0.3</v>
      </c>
      <c r="AG451">
        <v>0.2</v>
      </c>
      <c r="AH451">
        <v>0.2</v>
      </c>
      <c r="AL451">
        <v>0.8</v>
      </c>
      <c r="AN451">
        <v>1.2</v>
      </c>
      <c r="AS451">
        <v>0.3</v>
      </c>
      <c r="AT451">
        <v>0.2</v>
      </c>
      <c r="AV451">
        <v>0.2</v>
      </c>
      <c r="AW451">
        <v>0.4</v>
      </c>
      <c r="AX451">
        <v>0.2</v>
      </c>
      <c r="AY451">
        <v>0.4</v>
      </c>
      <c r="AZ451">
        <v>0.4</v>
      </c>
      <c r="BA451">
        <v>0.2</v>
      </c>
      <c r="BB451">
        <v>0.2</v>
      </c>
      <c r="BG451">
        <v>0.3</v>
      </c>
      <c r="BH451">
        <v>0.2</v>
      </c>
    </row>
    <row r="452" spans="2:60" x14ac:dyDescent="0.3">
      <c r="B452" s="3" t="s">
        <v>16411</v>
      </c>
      <c r="E452">
        <v>0.3</v>
      </c>
      <c r="G452">
        <v>0.5</v>
      </c>
      <c r="H452">
        <v>1</v>
      </c>
      <c r="I452">
        <v>0.2</v>
      </c>
      <c r="L452">
        <v>0.4</v>
      </c>
      <c r="N452">
        <v>0.4</v>
      </c>
      <c r="P452">
        <v>0.3</v>
      </c>
      <c r="R452">
        <v>0.8</v>
      </c>
      <c r="T452">
        <v>0.4</v>
      </c>
      <c r="U452">
        <v>0.6</v>
      </c>
      <c r="Y452">
        <v>1</v>
      </c>
      <c r="Z452">
        <v>0.2</v>
      </c>
      <c r="AB452">
        <v>1.6</v>
      </c>
      <c r="AC452">
        <v>0.2</v>
      </c>
      <c r="AF452">
        <v>0.2</v>
      </c>
      <c r="AL452">
        <v>0.4</v>
      </c>
      <c r="AN452">
        <v>1.6</v>
      </c>
      <c r="AS452">
        <v>0.3</v>
      </c>
      <c r="AV452">
        <v>0.4</v>
      </c>
      <c r="AW452">
        <v>0.6</v>
      </c>
      <c r="AX452">
        <v>0.2</v>
      </c>
      <c r="AY452">
        <v>0.8</v>
      </c>
      <c r="AZ452">
        <v>0.3</v>
      </c>
      <c r="BA452">
        <v>0.5</v>
      </c>
      <c r="BF452">
        <v>0.2</v>
      </c>
      <c r="BH452">
        <v>0.2</v>
      </c>
    </row>
    <row r="453" spans="2:60" x14ac:dyDescent="0.3">
      <c r="B453" s="3" t="s">
        <v>16412</v>
      </c>
      <c r="E453">
        <v>1</v>
      </c>
      <c r="J453">
        <v>0.5</v>
      </c>
      <c r="L453">
        <v>0.4</v>
      </c>
      <c r="N453">
        <v>0.2</v>
      </c>
      <c r="P453">
        <v>0.3</v>
      </c>
      <c r="R453">
        <v>1</v>
      </c>
      <c r="T453">
        <v>0.2</v>
      </c>
      <c r="U453">
        <v>0.2</v>
      </c>
      <c r="V453">
        <v>0.5</v>
      </c>
      <c r="W453">
        <v>0.2</v>
      </c>
      <c r="Z453">
        <v>0.2</v>
      </c>
      <c r="AB453">
        <v>1.8</v>
      </c>
      <c r="AC453">
        <v>0.2</v>
      </c>
      <c r="AF453">
        <v>0.3</v>
      </c>
      <c r="AG453">
        <v>0.2</v>
      </c>
      <c r="AM453">
        <v>1</v>
      </c>
      <c r="AQ453">
        <v>0.8</v>
      </c>
      <c r="AS453">
        <v>0.3</v>
      </c>
      <c r="AV453">
        <v>0.3</v>
      </c>
      <c r="AY453">
        <v>0.5</v>
      </c>
      <c r="AZ453">
        <v>0.2</v>
      </c>
      <c r="BA453">
        <v>0.3</v>
      </c>
      <c r="BF453">
        <v>0.2</v>
      </c>
      <c r="BG453">
        <v>0.2</v>
      </c>
    </row>
    <row r="454" spans="2:60" x14ac:dyDescent="0.3">
      <c r="B454" s="3" t="s">
        <v>16413</v>
      </c>
      <c r="G454">
        <v>0.2</v>
      </c>
      <c r="H454">
        <v>1.6</v>
      </c>
      <c r="J454">
        <v>0.5</v>
      </c>
      <c r="L454">
        <v>0.2</v>
      </c>
      <c r="N454">
        <v>0.2</v>
      </c>
      <c r="R454">
        <v>1.6</v>
      </c>
      <c r="S454">
        <v>0.2</v>
      </c>
      <c r="T454">
        <v>0.2</v>
      </c>
      <c r="U454">
        <v>0.8</v>
      </c>
      <c r="V454">
        <v>0.4</v>
      </c>
      <c r="W454">
        <v>0.2</v>
      </c>
      <c r="Z454">
        <v>0.2</v>
      </c>
      <c r="AA454">
        <v>1</v>
      </c>
      <c r="AB454">
        <v>1.6</v>
      </c>
      <c r="AD454">
        <v>0.2</v>
      </c>
      <c r="AG454">
        <v>0.2</v>
      </c>
      <c r="AP454">
        <v>0.5</v>
      </c>
      <c r="AS454">
        <v>0.4</v>
      </c>
      <c r="AV454">
        <v>0.4</v>
      </c>
      <c r="AY454">
        <v>0.3</v>
      </c>
      <c r="AZ454">
        <v>0.2</v>
      </c>
      <c r="BA454">
        <v>0.2</v>
      </c>
      <c r="BB454">
        <v>0.2</v>
      </c>
      <c r="BG454">
        <v>0.2</v>
      </c>
    </row>
    <row r="455" spans="2:60" x14ac:dyDescent="0.3">
      <c r="B455" s="3" t="s">
        <v>16414</v>
      </c>
      <c r="E455">
        <v>0.2</v>
      </c>
      <c r="F455">
        <v>1</v>
      </c>
      <c r="I455">
        <v>0.2</v>
      </c>
      <c r="L455">
        <v>0.2</v>
      </c>
      <c r="N455">
        <v>0.8</v>
      </c>
      <c r="O455">
        <v>0.2</v>
      </c>
      <c r="R455">
        <v>0.5</v>
      </c>
      <c r="T455">
        <v>0.2</v>
      </c>
      <c r="U455">
        <v>0.2</v>
      </c>
      <c r="V455">
        <v>0.5</v>
      </c>
      <c r="W455">
        <v>0.2</v>
      </c>
      <c r="Z455">
        <v>0.2</v>
      </c>
      <c r="AA455">
        <v>1</v>
      </c>
      <c r="AB455">
        <v>0.8</v>
      </c>
      <c r="AF455">
        <v>0.5</v>
      </c>
      <c r="AG455">
        <v>0.2</v>
      </c>
      <c r="AH455">
        <v>0.2</v>
      </c>
      <c r="AN455">
        <v>2.4</v>
      </c>
      <c r="AO455">
        <v>0.2</v>
      </c>
      <c r="AT455">
        <v>0.4</v>
      </c>
      <c r="AV455">
        <v>0.5</v>
      </c>
      <c r="AX455">
        <v>0.2</v>
      </c>
      <c r="AY455">
        <v>0.6</v>
      </c>
      <c r="AZ455">
        <v>0.2</v>
      </c>
      <c r="BA455">
        <v>0.2</v>
      </c>
      <c r="BB455">
        <v>0.3</v>
      </c>
    </row>
    <row r="456" spans="2:60" x14ac:dyDescent="0.3">
      <c r="B456" s="3" t="s">
        <v>16415</v>
      </c>
      <c r="E456">
        <v>0.2</v>
      </c>
      <c r="F456">
        <v>0.2</v>
      </c>
      <c r="G456">
        <v>0.5</v>
      </c>
      <c r="H456">
        <v>1</v>
      </c>
      <c r="L456">
        <v>0.2</v>
      </c>
      <c r="M456">
        <v>0.8</v>
      </c>
      <c r="N456">
        <v>0.2</v>
      </c>
      <c r="R456">
        <v>0.5</v>
      </c>
      <c r="U456">
        <v>0.2</v>
      </c>
      <c r="AA456">
        <v>2.4</v>
      </c>
      <c r="AF456">
        <v>0.8</v>
      </c>
      <c r="AJ456">
        <v>0.2</v>
      </c>
      <c r="AM456">
        <v>1</v>
      </c>
      <c r="AN456">
        <v>2.4</v>
      </c>
      <c r="AO456">
        <v>0.2</v>
      </c>
      <c r="AP456">
        <v>0.2</v>
      </c>
      <c r="AY456">
        <v>3.2</v>
      </c>
    </row>
    <row r="457" spans="2:60" x14ac:dyDescent="0.3">
      <c r="B457" s="3" t="s">
        <v>16416</v>
      </c>
      <c r="G457">
        <v>0.5</v>
      </c>
      <c r="I457">
        <v>0.2</v>
      </c>
      <c r="J457">
        <v>0.4</v>
      </c>
      <c r="M457">
        <v>0.4</v>
      </c>
      <c r="N457">
        <v>0.2</v>
      </c>
      <c r="O457">
        <v>0.6</v>
      </c>
      <c r="R457">
        <v>0.4</v>
      </c>
      <c r="T457">
        <v>0.3</v>
      </c>
      <c r="U457">
        <v>0.2</v>
      </c>
      <c r="V457">
        <v>0.4</v>
      </c>
      <c r="AA457">
        <v>1.2</v>
      </c>
      <c r="AB457">
        <v>0.5</v>
      </c>
      <c r="AE457">
        <v>0.3</v>
      </c>
      <c r="AF457">
        <v>0.3</v>
      </c>
      <c r="AG457">
        <v>0.2</v>
      </c>
      <c r="AN457">
        <v>2.4</v>
      </c>
      <c r="AO457">
        <v>0.2</v>
      </c>
      <c r="AP457">
        <v>0.3</v>
      </c>
      <c r="AS457">
        <v>0.5</v>
      </c>
      <c r="AT457">
        <v>0.2</v>
      </c>
      <c r="BA457">
        <v>0.2</v>
      </c>
      <c r="BF457">
        <v>0.2</v>
      </c>
    </row>
    <row r="458" spans="2:60" x14ac:dyDescent="0.3">
      <c r="B458" s="3" t="s">
        <v>16417</v>
      </c>
      <c r="AY458">
        <v>0.3</v>
      </c>
    </row>
    <row r="459" spans="2:60" x14ac:dyDescent="0.3">
      <c r="B459" s="2" t="s">
        <v>16225</v>
      </c>
      <c r="E459">
        <v>0.5</v>
      </c>
      <c r="G459">
        <v>0.8</v>
      </c>
      <c r="H459">
        <v>1</v>
      </c>
      <c r="I459">
        <v>1</v>
      </c>
      <c r="J459">
        <v>0.5</v>
      </c>
      <c r="L459">
        <v>0.4</v>
      </c>
      <c r="M459">
        <v>0.8</v>
      </c>
      <c r="N459">
        <v>0.6</v>
      </c>
      <c r="O459">
        <v>0.2</v>
      </c>
      <c r="P459">
        <v>0.3</v>
      </c>
      <c r="Q459">
        <v>0.2</v>
      </c>
      <c r="R459">
        <v>1.2</v>
      </c>
      <c r="S459">
        <v>1.6</v>
      </c>
      <c r="T459">
        <v>0.6</v>
      </c>
      <c r="U459">
        <v>0.4</v>
      </c>
      <c r="V459">
        <v>0.8</v>
      </c>
      <c r="W459">
        <v>0.2</v>
      </c>
      <c r="Y459">
        <v>1.6</v>
      </c>
      <c r="Z459">
        <v>1</v>
      </c>
      <c r="AA459">
        <v>2.4</v>
      </c>
      <c r="AB459">
        <v>3.2</v>
      </c>
      <c r="AC459">
        <v>0.2</v>
      </c>
      <c r="AD459">
        <v>0.2</v>
      </c>
      <c r="AE459">
        <v>0.3</v>
      </c>
      <c r="AF459">
        <v>1.2</v>
      </c>
      <c r="AG459">
        <v>0.2</v>
      </c>
      <c r="AH459">
        <v>0.2</v>
      </c>
      <c r="AL459">
        <v>1.2</v>
      </c>
      <c r="AM459">
        <v>1</v>
      </c>
      <c r="AN459">
        <v>4</v>
      </c>
      <c r="AO459">
        <v>0.2</v>
      </c>
      <c r="AP459">
        <v>0.5</v>
      </c>
      <c r="AQ459">
        <v>0.2</v>
      </c>
      <c r="AS459">
        <v>0.8</v>
      </c>
      <c r="AT459">
        <v>0.9</v>
      </c>
      <c r="AV459">
        <v>0.4</v>
      </c>
      <c r="AW459">
        <v>1</v>
      </c>
      <c r="AX459">
        <v>1</v>
      </c>
      <c r="AY459">
        <v>1.2</v>
      </c>
      <c r="AZ459">
        <v>0.8</v>
      </c>
      <c r="BA459">
        <v>0.6</v>
      </c>
      <c r="BB459">
        <v>0.3</v>
      </c>
      <c r="BF459">
        <v>0.2</v>
      </c>
      <c r="BG459">
        <v>0.3</v>
      </c>
      <c r="BH459">
        <v>0.2</v>
      </c>
    </row>
    <row r="460" spans="2:60" x14ac:dyDescent="0.3">
      <c r="B460" s="3" t="s">
        <v>16409</v>
      </c>
      <c r="E460">
        <v>0.4</v>
      </c>
      <c r="G460">
        <v>0.3</v>
      </c>
      <c r="L460">
        <v>0.3</v>
      </c>
      <c r="N460">
        <v>0.6</v>
      </c>
      <c r="R460">
        <v>1</v>
      </c>
      <c r="S460">
        <v>0.8</v>
      </c>
      <c r="V460">
        <v>0.8</v>
      </c>
      <c r="Z460">
        <v>1</v>
      </c>
      <c r="AB460">
        <v>3.2</v>
      </c>
      <c r="AC460">
        <v>0.2</v>
      </c>
      <c r="AF460">
        <v>0.6</v>
      </c>
      <c r="AG460">
        <v>0.2</v>
      </c>
      <c r="AH460">
        <v>0.2</v>
      </c>
      <c r="AN460">
        <v>2.4</v>
      </c>
      <c r="AS460">
        <v>0.3</v>
      </c>
      <c r="AT460">
        <v>0.3</v>
      </c>
      <c r="AV460">
        <v>0.4</v>
      </c>
      <c r="AY460">
        <v>1.2</v>
      </c>
      <c r="AZ460">
        <v>0.6</v>
      </c>
      <c r="BA460">
        <v>0.6</v>
      </c>
      <c r="BH460">
        <v>0.2</v>
      </c>
    </row>
    <row r="461" spans="2:60" x14ac:dyDescent="0.3">
      <c r="B461" s="3" t="s">
        <v>16410</v>
      </c>
      <c r="E461">
        <v>0.3</v>
      </c>
      <c r="G461">
        <v>0.8</v>
      </c>
      <c r="H461">
        <v>1</v>
      </c>
      <c r="J461">
        <v>0.2</v>
      </c>
      <c r="L461">
        <v>0.3</v>
      </c>
      <c r="N461">
        <v>0.5</v>
      </c>
      <c r="R461">
        <v>0.5</v>
      </c>
      <c r="S461">
        <v>1.6</v>
      </c>
      <c r="T461">
        <v>0.2</v>
      </c>
      <c r="V461">
        <v>0.8</v>
      </c>
      <c r="W461">
        <v>0.2</v>
      </c>
      <c r="Y461">
        <v>0.4</v>
      </c>
      <c r="Z461">
        <v>0.3</v>
      </c>
      <c r="AB461">
        <v>2</v>
      </c>
      <c r="AC461">
        <v>0.2</v>
      </c>
      <c r="AF461">
        <v>0.5</v>
      </c>
      <c r="AG461">
        <v>0.2</v>
      </c>
      <c r="AH461">
        <v>0.2</v>
      </c>
      <c r="AL461">
        <v>1</v>
      </c>
      <c r="AM461">
        <v>1</v>
      </c>
      <c r="AS461">
        <v>0.2</v>
      </c>
      <c r="AT461">
        <v>0.2</v>
      </c>
      <c r="AV461">
        <v>0.2</v>
      </c>
      <c r="AW461">
        <v>1</v>
      </c>
      <c r="AY461">
        <v>1.2</v>
      </c>
      <c r="AZ461">
        <v>0.8</v>
      </c>
      <c r="BA461">
        <v>0.2</v>
      </c>
      <c r="BB461">
        <v>0.2</v>
      </c>
      <c r="BG461">
        <v>0.3</v>
      </c>
      <c r="BH461">
        <v>0.2</v>
      </c>
    </row>
    <row r="462" spans="2:60" x14ac:dyDescent="0.3">
      <c r="B462" s="3" t="s">
        <v>16411</v>
      </c>
      <c r="E462">
        <v>0.3</v>
      </c>
      <c r="G462">
        <v>0.3</v>
      </c>
      <c r="H462">
        <v>0.8</v>
      </c>
      <c r="I462">
        <v>0.2</v>
      </c>
      <c r="L462">
        <v>0.4</v>
      </c>
      <c r="N462">
        <v>0.5</v>
      </c>
      <c r="P462">
        <v>0.3</v>
      </c>
      <c r="S462">
        <v>0.3</v>
      </c>
      <c r="T462">
        <v>0.2</v>
      </c>
      <c r="U462">
        <v>0.2</v>
      </c>
      <c r="Y462">
        <v>1.6</v>
      </c>
      <c r="Z462">
        <v>0.2</v>
      </c>
      <c r="AC462">
        <v>0.2</v>
      </c>
      <c r="AF462">
        <v>1.2</v>
      </c>
      <c r="AG462">
        <v>0.2</v>
      </c>
      <c r="AL462">
        <v>1.2</v>
      </c>
      <c r="AN462">
        <v>1.2</v>
      </c>
      <c r="AS462">
        <v>0.2</v>
      </c>
      <c r="AV462">
        <v>0.3</v>
      </c>
      <c r="AW462">
        <v>1</v>
      </c>
      <c r="AY462">
        <v>0.8</v>
      </c>
      <c r="AZ462">
        <v>0.5</v>
      </c>
      <c r="BA462">
        <v>0.3</v>
      </c>
      <c r="BB462">
        <v>0.3</v>
      </c>
      <c r="BF462">
        <v>0.2</v>
      </c>
    </row>
    <row r="463" spans="2:60" x14ac:dyDescent="0.3">
      <c r="B463" s="3" t="s">
        <v>16412</v>
      </c>
      <c r="E463">
        <v>0.5</v>
      </c>
      <c r="G463">
        <v>0.8</v>
      </c>
      <c r="J463">
        <v>0.5</v>
      </c>
      <c r="L463">
        <v>0.3</v>
      </c>
      <c r="P463">
        <v>0.2</v>
      </c>
      <c r="Q463">
        <v>0.2</v>
      </c>
      <c r="R463">
        <v>0.6</v>
      </c>
      <c r="T463">
        <v>0.2</v>
      </c>
      <c r="W463">
        <v>0.2</v>
      </c>
      <c r="AB463">
        <v>2</v>
      </c>
      <c r="AD463">
        <v>0.2</v>
      </c>
      <c r="AF463">
        <v>0.6</v>
      </c>
      <c r="AG463">
        <v>0.2</v>
      </c>
      <c r="AM463">
        <v>1</v>
      </c>
      <c r="AO463">
        <v>0.2</v>
      </c>
      <c r="AS463">
        <v>0.2</v>
      </c>
      <c r="AV463">
        <v>0.2</v>
      </c>
      <c r="AW463">
        <v>0.3</v>
      </c>
      <c r="AY463">
        <v>0.5</v>
      </c>
      <c r="AZ463">
        <v>0.3</v>
      </c>
      <c r="BA463">
        <v>0.5</v>
      </c>
      <c r="BB463">
        <v>0.3</v>
      </c>
      <c r="BF463">
        <v>0.2</v>
      </c>
      <c r="BG463">
        <v>0.2</v>
      </c>
    </row>
    <row r="464" spans="2:60" x14ac:dyDescent="0.3">
      <c r="B464" s="3" t="s">
        <v>16413</v>
      </c>
      <c r="E464">
        <v>0.3</v>
      </c>
      <c r="G464">
        <v>0.6</v>
      </c>
      <c r="I464">
        <v>1</v>
      </c>
      <c r="L464">
        <v>0.3</v>
      </c>
      <c r="N464">
        <v>0.3</v>
      </c>
      <c r="O464">
        <v>0.2</v>
      </c>
      <c r="P464">
        <v>0.2</v>
      </c>
      <c r="R464">
        <v>1.2</v>
      </c>
      <c r="S464">
        <v>0.2</v>
      </c>
      <c r="T464">
        <v>0.2</v>
      </c>
      <c r="U464">
        <v>0.3</v>
      </c>
      <c r="V464">
        <v>0.4</v>
      </c>
      <c r="W464">
        <v>0.2</v>
      </c>
      <c r="Y464">
        <v>0.5</v>
      </c>
      <c r="AA464">
        <v>1</v>
      </c>
      <c r="AB464">
        <v>1.6</v>
      </c>
      <c r="AD464">
        <v>0.2</v>
      </c>
      <c r="AF464">
        <v>0.5</v>
      </c>
      <c r="AG464">
        <v>0.2</v>
      </c>
      <c r="AO464">
        <v>0.2</v>
      </c>
      <c r="AP464">
        <v>0.5</v>
      </c>
      <c r="AT464">
        <v>0.9</v>
      </c>
      <c r="AV464">
        <v>0.3</v>
      </c>
      <c r="AX464">
        <v>0.2</v>
      </c>
      <c r="AY464">
        <v>0.3</v>
      </c>
      <c r="AZ464">
        <v>0.2</v>
      </c>
      <c r="BB464">
        <v>0.2</v>
      </c>
      <c r="BG464">
        <v>0.2</v>
      </c>
    </row>
    <row r="465" spans="2:60" x14ac:dyDescent="0.3">
      <c r="B465" s="3" t="s">
        <v>16414</v>
      </c>
      <c r="E465">
        <v>0.4</v>
      </c>
      <c r="H465">
        <v>0.8</v>
      </c>
      <c r="I465">
        <v>0.2</v>
      </c>
      <c r="O465">
        <v>0.2</v>
      </c>
      <c r="R465">
        <v>0.6</v>
      </c>
      <c r="T465">
        <v>0.6</v>
      </c>
      <c r="V465">
        <v>0.4</v>
      </c>
      <c r="W465">
        <v>0.2</v>
      </c>
      <c r="Z465">
        <v>0.2</v>
      </c>
      <c r="AA465">
        <v>1.6</v>
      </c>
      <c r="AB465">
        <v>0.8</v>
      </c>
      <c r="AD465">
        <v>0.2</v>
      </c>
      <c r="AF465">
        <v>0.6</v>
      </c>
      <c r="AG465">
        <v>0.2</v>
      </c>
      <c r="AH465">
        <v>0.2</v>
      </c>
      <c r="AN465">
        <v>4</v>
      </c>
      <c r="AO465">
        <v>0.2</v>
      </c>
      <c r="AS465">
        <v>0.8</v>
      </c>
      <c r="AT465">
        <v>0.4</v>
      </c>
      <c r="AV465">
        <v>0.3</v>
      </c>
      <c r="AX465">
        <v>0.2</v>
      </c>
      <c r="AY465">
        <v>1</v>
      </c>
      <c r="AZ465">
        <v>0.6</v>
      </c>
      <c r="BA465">
        <v>0.5</v>
      </c>
    </row>
    <row r="466" spans="2:60" x14ac:dyDescent="0.3">
      <c r="B466" s="3" t="s">
        <v>16415</v>
      </c>
      <c r="E466">
        <v>0.2</v>
      </c>
      <c r="H466">
        <v>1</v>
      </c>
      <c r="L466">
        <v>0.3</v>
      </c>
      <c r="M466">
        <v>0.8</v>
      </c>
      <c r="N466">
        <v>0.2</v>
      </c>
      <c r="T466">
        <v>0.4</v>
      </c>
      <c r="U466">
        <v>0.4</v>
      </c>
      <c r="V466">
        <v>0.2</v>
      </c>
      <c r="W466">
        <v>0.2</v>
      </c>
      <c r="AA466">
        <v>2.4</v>
      </c>
      <c r="AB466">
        <v>0.2</v>
      </c>
      <c r="AF466">
        <v>0.8</v>
      </c>
      <c r="AH466">
        <v>0.2</v>
      </c>
      <c r="AM466">
        <v>0.2</v>
      </c>
      <c r="AN466">
        <v>1.6</v>
      </c>
      <c r="AO466">
        <v>0.2</v>
      </c>
      <c r="AS466">
        <v>0.3</v>
      </c>
      <c r="AV466">
        <v>0.2</v>
      </c>
      <c r="AY466">
        <v>1.2</v>
      </c>
      <c r="BA466">
        <v>0.3</v>
      </c>
      <c r="BB466">
        <v>0.3</v>
      </c>
      <c r="BF466">
        <v>0.2</v>
      </c>
    </row>
    <row r="467" spans="2:60" x14ac:dyDescent="0.3">
      <c r="B467" s="3" t="s">
        <v>16416</v>
      </c>
      <c r="G467">
        <v>0.8</v>
      </c>
      <c r="I467">
        <v>0.3</v>
      </c>
      <c r="J467">
        <v>0.5</v>
      </c>
      <c r="M467">
        <v>0.6</v>
      </c>
      <c r="N467">
        <v>0.2</v>
      </c>
      <c r="O467">
        <v>0.2</v>
      </c>
      <c r="R467">
        <v>0.3</v>
      </c>
      <c r="T467">
        <v>0.4</v>
      </c>
      <c r="U467">
        <v>0.2</v>
      </c>
      <c r="V467">
        <v>0.4</v>
      </c>
      <c r="Z467">
        <v>0.2</v>
      </c>
      <c r="AA467">
        <v>1.2</v>
      </c>
      <c r="AB467">
        <v>1.2</v>
      </c>
      <c r="AE467">
        <v>0.3</v>
      </c>
      <c r="AF467">
        <v>0.4</v>
      </c>
      <c r="AG467">
        <v>0.2</v>
      </c>
      <c r="AM467">
        <v>0.4</v>
      </c>
      <c r="AN467">
        <v>1.6</v>
      </c>
      <c r="AP467">
        <v>0.2</v>
      </c>
      <c r="AQ467">
        <v>0.2</v>
      </c>
      <c r="AS467">
        <v>0.3</v>
      </c>
      <c r="AX467">
        <v>1</v>
      </c>
      <c r="AY467">
        <v>0.4</v>
      </c>
      <c r="BA467">
        <v>0.3</v>
      </c>
      <c r="BB467">
        <v>0.3</v>
      </c>
      <c r="BF467">
        <v>0.2</v>
      </c>
    </row>
    <row r="468" spans="2:60" x14ac:dyDescent="0.3">
      <c r="B468" s="2" t="s">
        <v>16226</v>
      </c>
      <c r="E468">
        <v>0.5</v>
      </c>
      <c r="G468">
        <v>0.8</v>
      </c>
      <c r="H468">
        <v>1.6</v>
      </c>
      <c r="I468">
        <v>1</v>
      </c>
      <c r="J468">
        <v>0.5</v>
      </c>
      <c r="L468">
        <v>0.4</v>
      </c>
      <c r="M468">
        <v>0.8</v>
      </c>
      <c r="N468">
        <v>0.8</v>
      </c>
      <c r="O468">
        <v>0.2</v>
      </c>
      <c r="P468">
        <v>0.8</v>
      </c>
      <c r="Q468">
        <v>0.2</v>
      </c>
      <c r="R468">
        <v>1</v>
      </c>
      <c r="S468">
        <v>0.3</v>
      </c>
      <c r="T468">
        <v>0.5</v>
      </c>
      <c r="U468">
        <v>3.2</v>
      </c>
      <c r="V468">
        <v>0.8</v>
      </c>
      <c r="W468">
        <v>0.2</v>
      </c>
      <c r="X468">
        <v>0.4</v>
      </c>
      <c r="Y468">
        <v>1</v>
      </c>
      <c r="Z468">
        <v>1</v>
      </c>
      <c r="AA468">
        <v>1.6</v>
      </c>
      <c r="AB468">
        <v>2.8</v>
      </c>
      <c r="AC468">
        <v>0.4</v>
      </c>
      <c r="AD468">
        <v>0.2</v>
      </c>
      <c r="AF468">
        <v>0.8</v>
      </c>
      <c r="AG468">
        <v>0.2</v>
      </c>
      <c r="AH468">
        <v>0.2</v>
      </c>
      <c r="AL468">
        <v>1.6</v>
      </c>
      <c r="AM468">
        <v>1</v>
      </c>
      <c r="AN468">
        <v>4</v>
      </c>
      <c r="AO468">
        <v>0.2</v>
      </c>
      <c r="AP468">
        <v>0.5</v>
      </c>
      <c r="AQ468">
        <v>0.2</v>
      </c>
      <c r="AS468">
        <v>0.8</v>
      </c>
      <c r="AT468">
        <v>1.6</v>
      </c>
      <c r="AV468">
        <v>0.6</v>
      </c>
      <c r="AW468">
        <v>0.4</v>
      </c>
      <c r="AX468">
        <v>0.8</v>
      </c>
      <c r="AY468">
        <v>2</v>
      </c>
      <c r="AZ468">
        <v>1.2</v>
      </c>
      <c r="BA468">
        <v>1.2</v>
      </c>
      <c r="BB468">
        <v>0.8</v>
      </c>
      <c r="BC468">
        <v>0.5</v>
      </c>
      <c r="BD468">
        <v>0.6</v>
      </c>
      <c r="BF468">
        <v>0.2</v>
      </c>
      <c r="BG468">
        <v>0.5</v>
      </c>
      <c r="BH468">
        <v>0.2</v>
      </c>
    </row>
    <row r="469" spans="2:60" x14ac:dyDescent="0.3">
      <c r="B469" s="3" t="s">
        <v>16409</v>
      </c>
      <c r="E469">
        <v>0.5</v>
      </c>
      <c r="G469">
        <v>0.6</v>
      </c>
      <c r="H469">
        <v>1.6</v>
      </c>
      <c r="L469">
        <v>0.4</v>
      </c>
      <c r="N469">
        <v>0.6</v>
      </c>
      <c r="R469">
        <v>1</v>
      </c>
      <c r="S469">
        <v>0.3</v>
      </c>
      <c r="V469">
        <v>0.8</v>
      </c>
      <c r="Y469">
        <v>1</v>
      </c>
      <c r="Z469">
        <v>1</v>
      </c>
      <c r="AB469">
        <v>1.6</v>
      </c>
      <c r="AC469">
        <v>0.2</v>
      </c>
      <c r="AF469">
        <v>0.5</v>
      </c>
      <c r="AG469">
        <v>0.2</v>
      </c>
      <c r="AH469">
        <v>0.2</v>
      </c>
      <c r="AL469">
        <v>1.6</v>
      </c>
      <c r="AN469">
        <v>1.6</v>
      </c>
      <c r="AS469">
        <v>0.3</v>
      </c>
      <c r="AT469">
        <v>0.3</v>
      </c>
      <c r="AV469">
        <v>0.6</v>
      </c>
      <c r="AW469">
        <v>0.4</v>
      </c>
      <c r="AX469">
        <v>0.5</v>
      </c>
      <c r="AY469">
        <v>1.6</v>
      </c>
      <c r="AZ469">
        <v>1.2</v>
      </c>
      <c r="BA469">
        <v>0.8</v>
      </c>
      <c r="BB469">
        <v>0.3</v>
      </c>
    </row>
    <row r="470" spans="2:60" x14ac:dyDescent="0.3">
      <c r="B470" s="3" t="s">
        <v>16410</v>
      </c>
      <c r="E470">
        <v>0.3</v>
      </c>
      <c r="L470">
        <v>0.2</v>
      </c>
      <c r="N470">
        <v>0.6</v>
      </c>
      <c r="R470">
        <v>0.4</v>
      </c>
      <c r="U470">
        <v>0.2</v>
      </c>
      <c r="V470">
        <v>0.2</v>
      </c>
      <c r="W470">
        <v>0.2</v>
      </c>
      <c r="Y470">
        <v>1</v>
      </c>
      <c r="Z470">
        <v>1</v>
      </c>
      <c r="AB470">
        <v>0.3</v>
      </c>
      <c r="AC470">
        <v>0.4</v>
      </c>
      <c r="AF470">
        <v>0.6</v>
      </c>
      <c r="AG470">
        <v>0.2</v>
      </c>
      <c r="AH470">
        <v>0.2</v>
      </c>
      <c r="AL470">
        <v>0.3</v>
      </c>
      <c r="AM470">
        <v>0.4</v>
      </c>
      <c r="AS470">
        <v>0.2</v>
      </c>
      <c r="AV470">
        <v>0.2</v>
      </c>
      <c r="AX470">
        <v>0.5</v>
      </c>
      <c r="AY470">
        <v>0.4</v>
      </c>
      <c r="AZ470">
        <v>0.5</v>
      </c>
      <c r="BA470">
        <v>1.2</v>
      </c>
      <c r="BB470">
        <v>0.3</v>
      </c>
      <c r="BG470">
        <v>0.3</v>
      </c>
      <c r="BH470">
        <v>0.2</v>
      </c>
    </row>
    <row r="471" spans="2:60" x14ac:dyDescent="0.3">
      <c r="B471" s="3" t="s">
        <v>16411</v>
      </c>
      <c r="E471">
        <v>0.3</v>
      </c>
      <c r="G471">
        <v>0.2</v>
      </c>
      <c r="H471">
        <v>0.4</v>
      </c>
      <c r="P471">
        <v>0.3</v>
      </c>
      <c r="R471">
        <v>0.8</v>
      </c>
      <c r="S471">
        <v>0.2</v>
      </c>
      <c r="T471">
        <v>0.2</v>
      </c>
      <c r="U471">
        <v>0.6</v>
      </c>
      <c r="V471">
        <v>0.3</v>
      </c>
      <c r="Y471">
        <v>1</v>
      </c>
      <c r="Z471">
        <v>0.2</v>
      </c>
      <c r="AB471">
        <v>1.6</v>
      </c>
      <c r="AC471">
        <v>0.2</v>
      </c>
      <c r="AG471">
        <v>0.2</v>
      </c>
      <c r="AN471">
        <v>0.2</v>
      </c>
      <c r="AS471">
        <v>0.2</v>
      </c>
      <c r="AV471">
        <v>0.3</v>
      </c>
      <c r="AW471">
        <v>0.4</v>
      </c>
      <c r="AY471">
        <v>0.8</v>
      </c>
      <c r="AZ471">
        <v>0.5</v>
      </c>
      <c r="BA471">
        <v>0.3</v>
      </c>
      <c r="BB471">
        <v>0.3</v>
      </c>
      <c r="BH471">
        <v>0.2</v>
      </c>
    </row>
    <row r="472" spans="2:60" x14ac:dyDescent="0.3">
      <c r="B472" s="3" t="s">
        <v>16412</v>
      </c>
      <c r="E472">
        <v>0.3</v>
      </c>
      <c r="J472">
        <v>0.5</v>
      </c>
      <c r="L472">
        <v>0.2</v>
      </c>
      <c r="N472">
        <v>0.8</v>
      </c>
      <c r="P472">
        <v>0.2</v>
      </c>
      <c r="Q472">
        <v>0.2</v>
      </c>
      <c r="T472">
        <v>0.2</v>
      </c>
      <c r="U472">
        <v>0.3</v>
      </c>
      <c r="W472">
        <v>0.2</v>
      </c>
      <c r="AB472">
        <v>0.8</v>
      </c>
      <c r="AD472">
        <v>0.2</v>
      </c>
      <c r="AF472">
        <v>0.3</v>
      </c>
      <c r="AG472">
        <v>0.2</v>
      </c>
      <c r="AM472">
        <v>1</v>
      </c>
      <c r="AO472">
        <v>0.2</v>
      </c>
      <c r="AS472">
        <v>0.2</v>
      </c>
      <c r="AV472">
        <v>0.2</v>
      </c>
      <c r="AY472">
        <v>1.2</v>
      </c>
      <c r="AZ472">
        <v>0.6</v>
      </c>
      <c r="BA472">
        <v>0.6</v>
      </c>
      <c r="BB472">
        <v>0.3</v>
      </c>
      <c r="BF472">
        <v>0.2</v>
      </c>
      <c r="BG472">
        <v>0.5</v>
      </c>
    </row>
    <row r="473" spans="2:60" x14ac:dyDescent="0.3">
      <c r="B473" s="3" t="s">
        <v>16413</v>
      </c>
      <c r="E473">
        <v>0.5</v>
      </c>
      <c r="G473">
        <v>0.8</v>
      </c>
      <c r="H473">
        <v>1.6</v>
      </c>
      <c r="I473">
        <v>1</v>
      </c>
      <c r="L473">
        <v>0.2</v>
      </c>
      <c r="N473">
        <v>0.4</v>
      </c>
      <c r="O473">
        <v>0.2</v>
      </c>
      <c r="P473">
        <v>0.2</v>
      </c>
      <c r="R473">
        <v>0.6</v>
      </c>
      <c r="T473">
        <v>0.2</v>
      </c>
      <c r="U473">
        <v>3.2</v>
      </c>
      <c r="V473">
        <v>0.3</v>
      </c>
      <c r="W473">
        <v>0.2</v>
      </c>
      <c r="AA473">
        <v>1</v>
      </c>
      <c r="AB473">
        <v>2.8</v>
      </c>
      <c r="AD473">
        <v>0.2</v>
      </c>
      <c r="AM473">
        <v>0.8</v>
      </c>
      <c r="AO473">
        <v>0.2</v>
      </c>
      <c r="AP473">
        <v>0.5</v>
      </c>
      <c r="AT473">
        <v>1.6</v>
      </c>
      <c r="AV473">
        <v>0.3</v>
      </c>
      <c r="AX473">
        <v>0.2</v>
      </c>
      <c r="AY473">
        <v>2</v>
      </c>
      <c r="AZ473">
        <v>1.2</v>
      </c>
      <c r="BA473">
        <v>0.3</v>
      </c>
      <c r="BF473">
        <v>0.2</v>
      </c>
      <c r="BG473">
        <v>0.2</v>
      </c>
    </row>
    <row r="474" spans="2:60" x14ac:dyDescent="0.3">
      <c r="B474" s="3" t="s">
        <v>16414</v>
      </c>
      <c r="G474">
        <v>0.6</v>
      </c>
      <c r="H474">
        <v>0.8</v>
      </c>
      <c r="J474">
        <v>0.5</v>
      </c>
      <c r="N474">
        <v>0.8</v>
      </c>
      <c r="O474">
        <v>0.2</v>
      </c>
      <c r="R474">
        <v>0.5</v>
      </c>
      <c r="T474">
        <v>0.4</v>
      </c>
      <c r="V474">
        <v>0.2</v>
      </c>
      <c r="W474">
        <v>0.2</v>
      </c>
      <c r="Z474">
        <v>0.2</v>
      </c>
      <c r="AA474">
        <v>1.6</v>
      </c>
      <c r="AB474">
        <v>2</v>
      </c>
      <c r="AF474">
        <v>0.8</v>
      </c>
      <c r="AG474">
        <v>0.2</v>
      </c>
      <c r="AS474">
        <v>0.8</v>
      </c>
      <c r="AT474">
        <v>0.6</v>
      </c>
      <c r="AV474">
        <v>0.4</v>
      </c>
      <c r="AY474">
        <v>0.8</v>
      </c>
      <c r="BA474">
        <v>0.2</v>
      </c>
      <c r="BB474">
        <v>0.8</v>
      </c>
      <c r="BG474">
        <v>0.2</v>
      </c>
    </row>
    <row r="475" spans="2:60" x14ac:dyDescent="0.3">
      <c r="B475" s="3" t="s">
        <v>16415</v>
      </c>
      <c r="G475">
        <v>0.6</v>
      </c>
      <c r="H475">
        <v>1</v>
      </c>
      <c r="M475">
        <v>0.8</v>
      </c>
      <c r="N475">
        <v>0.2</v>
      </c>
      <c r="O475">
        <v>0.2</v>
      </c>
      <c r="R475">
        <v>0.6</v>
      </c>
      <c r="T475">
        <v>0.5</v>
      </c>
      <c r="U475">
        <v>0.2</v>
      </c>
      <c r="V475">
        <v>0.3</v>
      </c>
      <c r="W475">
        <v>0.2</v>
      </c>
      <c r="AA475">
        <v>1.2</v>
      </c>
      <c r="AB475">
        <v>1.2</v>
      </c>
      <c r="AG475">
        <v>0.2</v>
      </c>
      <c r="AN475">
        <v>4</v>
      </c>
      <c r="AO475">
        <v>0.2</v>
      </c>
      <c r="AP475">
        <v>0.2</v>
      </c>
      <c r="AS475">
        <v>0.3</v>
      </c>
      <c r="AV475">
        <v>0.3</v>
      </c>
      <c r="AY475">
        <v>0.8</v>
      </c>
      <c r="BB475">
        <v>0.3</v>
      </c>
      <c r="BF475">
        <v>0.2</v>
      </c>
    </row>
    <row r="476" spans="2:60" x14ac:dyDescent="0.3">
      <c r="B476" s="3" t="s">
        <v>16416</v>
      </c>
      <c r="E476">
        <v>0.2</v>
      </c>
      <c r="G476">
        <v>0.4</v>
      </c>
      <c r="I476">
        <v>0.4</v>
      </c>
      <c r="J476">
        <v>0.4</v>
      </c>
      <c r="N476">
        <v>0.2</v>
      </c>
      <c r="P476">
        <v>0.2</v>
      </c>
      <c r="U476">
        <v>1.2</v>
      </c>
      <c r="V476">
        <v>0.2</v>
      </c>
      <c r="Y476">
        <v>0.3</v>
      </c>
      <c r="AF476">
        <v>0.8</v>
      </c>
      <c r="AG476">
        <v>0.2</v>
      </c>
      <c r="AP476">
        <v>0.2</v>
      </c>
      <c r="AQ476">
        <v>0.2</v>
      </c>
      <c r="AS476">
        <v>0.3</v>
      </c>
      <c r="AX476">
        <v>0.8</v>
      </c>
      <c r="AY476">
        <v>0.3</v>
      </c>
      <c r="BA476">
        <v>0.2</v>
      </c>
      <c r="BB476">
        <v>0.3</v>
      </c>
    </row>
    <row r="477" spans="2:60" x14ac:dyDescent="0.3">
      <c r="B477" s="3" t="s">
        <v>16417</v>
      </c>
      <c r="E477">
        <v>0.4</v>
      </c>
      <c r="N477">
        <v>0.2</v>
      </c>
      <c r="P477">
        <v>0.8</v>
      </c>
      <c r="U477">
        <v>0.2</v>
      </c>
      <c r="V477">
        <v>0.3</v>
      </c>
      <c r="X477">
        <v>0.4</v>
      </c>
      <c r="AA477">
        <v>1.2</v>
      </c>
      <c r="AB477">
        <v>1.4</v>
      </c>
      <c r="AD477">
        <v>0.2</v>
      </c>
      <c r="AF477">
        <v>0.8</v>
      </c>
      <c r="AG477">
        <v>0.2</v>
      </c>
      <c r="AM477">
        <v>1</v>
      </c>
      <c r="AO477">
        <v>0.2</v>
      </c>
      <c r="AP477">
        <v>0.2</v>
      </c>
      <c r="AQ477">
        <v>0.2</v>
      </c>
      <c r="AS477">
        <v>0.3</v>
      </c>
      <c r="AW477">
        <v>0.2</v>
      </c>
      <c r="AY477">
        <v>1.2</v>
      </c>
      <c r="BA477">
        <v>0.4</v>
      </c>
      <c r="BB477">
        <v>0.2</v>
      </c>
      <c r="BC477">
        <v>0.5</v>
      </c>
      <c r="BD477">
        <v>0.6</v>
      </c>
    </row>
    <row r="478" spans="2:60" x14ac:dyDescent="0.3">
      <c r="B478" s="2" t="s">
        <v>16228</v>
      </c>
      <c r="E478">
        <v>0.3</v>
      </c>
      <c r="F478">
        <v>0.7</v>
      </c>
      <c r="G478">
        <v>0.8</v>
      </c>
      <c r="H478">
        <v>1.2</v>
      </c>
      <c r="I478">
        <v>1</v>
      </c>
      <c r="J478">
        <v>0.5</v>
      </c>
      <c r="L478">
        <v>0.4</v>
      </c>
      <c r="M478">
        <v>0.3</v>
      </c>
      <c r="N478">
        <v>1</v>
      </c>
      <c r="O478">
        <v>0.2</v>
      </c>
      <c r="P478">
        <v>0.3</v>
      </c>
      <c r="R478">
        <v>0.8</v>
      </c>
      <c r="S478">
        <v>0.4</v>
      </c>
      <c r="T478">
        <v>0.6</v>
      </c>
      <c r="U478">
        <v>1.6</v>
      </c>
      <c r="V478">
        <v>0.8</v>
      </c>
      <c r="W478">
        <v>0.2</v>
      </c>
      <c r="Y478">
        <v>1</v>
      </c>
      <c r="Z478">
        <v>0.5</v>
      </c>
      <c r="AA478">
        <v>1.6</v>
      </c>
      <c r="AB478">
        <v>4</v>
      </c>
      <c r="AC478">
        <v>0.2</v>
      </c>
      <c r="AD478">
        <v>0.2</v>
      </c>
      <c r="AF478">
        <v>1.2</v>
      </c>
      <c r="AG478">
        <v>0.2</v>
      </c>
      <c r="AH478">
        <v>0.2</v>
      </c>
      <c r="AL478">
        <v>1.2</v>
      </c>
      <c r="AM478">
        <v>0.8</v>
      </c>
      <c r="AN478">
        <v>3.2</v>
      </c>
      <c r="AO478">
        <v>0.3</v>
      </c>
      <c r="AP478">
        <v>0.5</v>
      </c>
      <c r="AQ478">
        <v>0.2</v>
      </c>
      <c r="AS478">
        <v>0.5</v>
      </c>
      <c r="AT478">
        <v>1</v>
      </c>
      <c r="AV478">
        <v>0.3</v>
      </c>
      <c r="AW478">
        <v>2</v>
      </c>
      <c r="AX478">
        <v>1</v>
      </c>
      <c r="AY478">
        <v>1.2</v>
      </c>
      <c r="AZ478">
        <v>1.2</v>
      </c>
      <c r="BA478">
        <v>1.6</v>
      </c>
      <c r="BB478">
        <v>0.8</v>
      </c>
      <c r="BC478">
        <v>0.3</v>
      </c>
      <c r="BF478">
        <v>0.2</v>
      </c>
      <c r="BG478">
        <v>0.4</v>
      </c>
      <c r="BH478">
        <v>0.2</v>
      </c>
    </row>
    <row r="479" spans="2:60" x14ac:dyDescent="0.3">
      <c r="B479" s="3" t="s">
        <v>16409</v>
      </c>
      <c r="E479">
        <v>0.2</v>
      </c>
      <c r="F479">
        <v>0.7</v>
      </c>
      <c r="G479">
        <v>0.4</v>
      </c>
      <c r="H479">
        <v>1.2</v>
      </c>
      <c r="J479">
        <v>0.3</v>
      </c>
      <c r="L479">
        <v>0.2</v>
      </c>
      <c r="N479">
        <v>0.5</v>
      </c>
      <c r="R479">
        <v>0.2</v>
      </c>
      <c r="S479">
        <v>0.4</v>
      </c>
      <c r="U479">
        <v>0.6</v>
      </c>
      <c r="V479">
        <v>0.8</v>
      </c>
      <c r="Y479">
        <v>1</v>
      </c>
      <c r="Z479">
        <v>0.5</v>
      </c>
      <c r="AB479">
        <v>1.6</v>
      </c>
      <c r="AF479">
        <v>1.2</v>
      </c>
      <c r="AG479">
        <v>0.2</v>
      </c>
      <c r="AH479">
        <v>0.2</v>
      </c>
      <c r="AN479">
        <v>1.2</v>
      </c>
      <c r="AO479">
        <v>0.3</v>
      </c>
      <c r="AS479">
        <v>0.3</v>
      </c>
      <c r="AT479">
        <v>0.3</v>
      </c>
      <c r="AW479">
        <v>2</v>
      </c>
      <c r="AX479">
        <v>1</v>
      </c>
      <c r="AY479">
        <v>1.2</v>
      </c>
      <c r="AZ479">
        <v>1.2</v>
      </c>
      <c r="BA479">
        <v>0.2</v>
      </c>
      <c r="BB479">
        <v>0.8</v>
      </c>
      <c r="BF479">
        <v>0.2</v>
      </c>
    </row>
    <row r="480" spans="2:60" x14ac:dyDescent="0.3">
      <c r="B480" s="3" t="s">
        <v>16410</v>
      </c>
      <c r="E480">
        <v>0.3</v>
      </c>
      <c r="G480">
        <v>0.4</v>
      </c>
      <c r="H480">
        <v>0.8</v>
      </c>
      <c r="J480">
        <v>0.2</v>
      </c>
      <c r="L480">
        <v>0.3</v>
      </c>
      <c r="N480">
        <v>0.8</v>
      </c>
      <c r="R480">
        <v>0.2</v>
      </c>
      <c r="S480">
        <v>0.3</v>
      </c>
      <c r="T480">
        <v>0.6</v>
      </c>
      <c r="U480">
        <v>0.2</v>
      </c>
      <c r="Y480">
        <v>1</v>
      </c>
      <c r="Z480">
        <v>0.2</v>
      </c>
      <c r="AB480">
        <v>1.4</v>
      </c>
      <c r="AC480">
        <v>0.2</v>
      </c>
      <c r="AF480">
        <v>0.8</v>
      </c>
      <c r="AG480">
        <v>0.2</v>
      </c>
      <c r="AH480">
        <v>0.2</v>
      </c>
      <c r="AN480">
        <v>0.4</v>
      </c>
      <c r="AO480">
        <v>0.2</v>
      </c>
      <c r="AS480">
        <v>0.2</v>
      </c>
      <c r="AT480">
        <v>0.3</v>
      </c>
      <c r="AV480">
        <v>0.2</v>
      </c>
      <c r="AW480">
        <v>0.8</v>
      </c>
      <c r="AX480">
        <v>0.3</v>
      </c>
      <c r="AY480">
        <v>1.2</v>
      </c>
      <c r="AZ480">
        <v>0.8</v>
      </c>
      <c r="BA480">
        <v>0.2</v>
      </c>
      <c r="BB480">
        <v>0.5</v>
      </c>
      <c r="BH480">
        <v>0.2</v>
      </c>
    </row>
    <row r="481" spans="2:60" x14ac:dyDescent="0.3">
      <c r="B481" s="3" t="s">
        <v>16411</v>
      </c>
      <c r="E481">
        <v>0.3</v>
      </c>
      <c r="G481">
        <v>0.5</v>
      </c>
      <c r="H481">
        <v>0.8</v>
      </c>
      <c r="L481">
        <v>0.4</v>
      </c>
      <c r="N481">
        <v>0.8</v>
      </c>
      <c r="R481">
        <v>0.3</v>
      </c>
      <c r="S481">
        <v>0.3</v>
      </c>
      <c r="Y481">
        <v>0.2</v>
      </c>
      <c r="Z481">
        <v>0.2</v>
      </c>
      <c r="AC481">
        <v>0.2</v>
      </c>
      <c r="AF481">
        <v>0.6</v>
      </c>
      <c r="AG481">
        <v>0.2</v>
      </c>
      <c r="AL481">
        <v>1.2</v>
      </c>
      <c r="AN481">
        <v>0.2</v>
      </c>
      <c r="AS481">
        <v>0.2</v>
      </c>
      <c r="AT481">
        <v>0.3</v>
      </c>
      <c r="AV481">
        <v>0.2</v>
      </c>
      <c r="AX481">
        <v>0.3</v>
      </c>
      <c r="AY481">
        <v>0.8</v>
      </c>
      <c r="AZ481">
        <v>0.5</v>
      </c>
      <c r="BA481">
        <v>0.6</v>
      </c>
      <c r="BB481">
        <v>0.2</v>
      </c>
      <c r="BF481">
        <v>0.2</v>
      </c>
      <c r="BH481">
        <v>0.2</v>
      </c>
    </row>
    <row r="482" spans="2:60" x14ac:dyDescent="0.3">
      <c r="B482" s="3" t="s">
        <v>16412</v>
      </c>
      <c r="E482">
        <v>0.3</v>
      </c>
      <c r="G482">
        <v>0.8</v>
      </c>
      <c r="L482">
        <v>0.2</v>
      </c>
      <c r="N482">
        <v>1</v>
      </c>
      <c r="P482">
        <v>0.3</v>
      </c>
      <c r="R482">
        <v>0.8</v>
      </c>
      <c r="T482">
        <v>0.4</v>
      </c>
      <c r="U482">
        <v>1</v>
      </c>
      <c r="W482">
        <v>0.2</v>
      </c>
      <c r="AB482">
        <v>2.2000000000000002</v>
      </c>
      <c r="AD482">
        <v>0.2</v>
      </c>
      <c r="AF482">
        <v>0.6</v>
      </c>
      <c r="AG482">
        <v>0.2</v>
      </c>
      <c r="AL482">
        <v>1</v>
      </c>
      <c r="AO482">
        <v>0.2</v>
      </c>
      <c r="AQ482">
        <v>0.2</v>
      </c>
      <c r="AS482">
        <v>0.2</v>
      </c>
      <c r="AY482">
        <v>0.8</v>
      </c>
      <c r="BA482">
        <v>1.6</v>
      </c>
      <c r="BB482">
        <v>0.2</v>
      </c>
      <c r="BG482">
        <v>0.2</v>
      </c>
    </row>
    <row r="483" spans="2:60" x14ac:dyDescent="0.3">
      <c r="B483" s="3" t="s">
        <v>16413</v>
      </c>
      <c r="G483">
        <v>0.8</v>
      </c>
      <c r="I483">
        <v>1</v>
      </c>
      <c r="J483">
        <v>0.5</v>
      </c>
      <c r="L483">
        <v>0.2</v>
      </c>
      <c r="O483">
        <v>0.2</v>
      </c>
      <c r="R483">
        <v>0.5</v>
      </c>
      <c r="T483">
        <v>0.4</v>
      </c>
      <c r="U483">
        <v>1.6</v>
      </c>
      <c r="AA483">
        <v>1.2</v>
      </c>
      <c r="AB483">
        <v>2.4</v>
      </c>
      <c r="AF483">
        <v>0.8</v>
      </c>
      <c r="AG483">
        <v>0.2</v>
      </c>
      <c r="AM483">
        <v>0.8</v>
      </c>
      <c r="AP483">
        <v>0.5</v>
      </c>
      <c r="AS483">
        <v>0.2</v>
      </c>
      <c r="AT483">
        <v>1</v>
      </c>
      <c r="AX483">
        <v>0.5</v>
      </c>
      <c r="AY483">
        <v>1.2</v>
      </c>
      <c r="AZ483">
        <v>1</v>
      </c>
      <c r="BA483">
        <v>0.6</v>
      </c>
      <c r="BB483">
        <v>0.2</v>
      </c>
      <c r="BF483">
        <v>0.2</v>
      </c>
      <c r="BG483">
        <v>0.4</v>
      </c>
    </row>
    <row r="484" spans="2:60" x14ac:dyDescent="0.3">
      <c r="B484" s="3" t="s">
        <v>16414</v>
      </c>
      <c r="E484">
        <v>0.3</v>
      </c>
      <c r="G484">
        <v>0.3</v>
      </c>
      <c r="J484">
        <v>0.5</v>
      </c>
      <c r="N484">
        <v>0.2</v>
      </c>
      <c r="O484">
        <v>0.2</v>
      </c>
      <c r="R484">
        <v>0.5</v>
      </c>
      <c r="T484">
        <v>0.2</v>
      </c>
      <c r="U484">
        <v>1.6</v>
      </c>
      <c r="W484">
        <v>0.2</v>
      </c>
      <c r="Z484">
        <v>0.2</v>
      </c>
      <c r="AB484">
        <v>0.6</v>
      </c>
      <c r="AF484">
        <v>0.3</v>
      </c>
      <c r="AG484">
        <v>0.2</v>
      </c>
      <c r="AN484">
        <v>3.2</v>
      </c>
      <c r="AO484">
        <v>0.2</v>
      </c>
      <c r="AS484">
        <v>0.5</v>
      </c>
      <c r="AT484">
        <v>0.4</v>
      </c>
      <c r="AV484">
        <v>0.3</v>
      </c>
      <c r="AY484">
        <v>0.3</v>
      </c>
      <c r="BA484">
        <v>0.2</v>
      </c>
      <c r="BB484">
        <v>0.3</v>
      </c>
    </row>
    <row r="485" spans="2:60" x14ac:dyDescent="0.3">
      <c r="B485" s="3" t="s">
        <v>16415</v>
      </c>
      <c r="H485">
        <v>0.4</v>
      </c>
      <c r="J485">
        <v>0.4</v>
      </c>
      <c r="N485">
        <v>0.2</v>
      </c>
      <c r="O485">
        <v>0.2</v>
      </c>
      <c r="R485">
        <v>0.4</v>
      </c>
      <c r="T485">
        <v>0.3</v>
      </c>
      <c r="U485">
        <v>0.6</v>
      </c>
      <c r="AA485">
        <v>1.6</v>
      </c>
      <c r="AB485">
        <v>0.6</v>
      </c>
      <c r="AG485">
        <v>0.2</v>
      </c>
      <c r="AN485">
        <v>2.4</v>
      </c>
      <c r="AO485">
        <v>0.2</v>
      </c>
      <c r="AS485">
        <v>0.2</v>
      </c>
      <c r="AV485">
        <v>0.2</v>
      </c>
      <c r="AY485">
        <v>0.5</v>
      </c>
      <c r="BA485">
        <v>0.2</v>
      </c>
      <c r="BB485">
        <v>0.3</v>
      </c>
    </row>
    <row r="486" spans="2:60" x14ac:dyDescent="0.3">
      <c r="B486" s="3" t="s">
        <v>16416</v>
      </c>
      <c r="I486">
        <v>0.3</v>
      </c>
      <c r="J486">
        <v>0.5</v>
      </c>
      <c r="M486">
        <v>0.3</v>
      </c>
      <c r="N486">
        <v>0.2</v>
      </c>
      <c r="O486">
        <v>0.2</v>
      </c>
      <c r="P486">
        <v>0.2</v>
      </c>
      <c r="R486">
        <v>0.2</v>
      </c>
      <c r="T486">
        <v>0.4</v>
      </c>
      <c r="V486">
        <v>0.2</v>
      </c>
      <c r="Y486">
        <v>0.3</v>
      </c>
      <c r="AA486">
        <v>1</v>
      </c>
      <c r="AB486">
        <v>0.8</v>
      </c>
      <c r="AF486">
        <v>0.8</v>
      </c>
      <c r="AG486">
        <v>0.2</v>
      </c>
      <c r="AM486">
        <v>0.4</v>
      </c>
      <c r="AN486">
        <v>1.2</v>
      </c>
      <c r="AP486">
        <v>0.2</v>
      </c>
      <c r="AS486">
        <v>0.2</v>
      </c>
      <c r="AX486">
        <v>0.5</v>
      </c>
      <c r="AY486">
        <v>0.3</v>
      </c>
      <c r="BA486">
        <v>0.2</v>
      </c>
      <c r="BF486">
        <v>0.2</v>
      </c>
    </row>
    <row r="487" spans="2:60" x14ac:dyDescent="0.3">
      <c r="B487" s="3" t="s">
        <v>16417</v>
      </c>
      <c r="J487">
        <v>0.3</v>
      </c>
      <c r="N487">
        <v>0.2</v>
      </c>
      <c r="O487">
        <v>0.2</v>
      </c>
      <c r="P487">
        <v>0.3</v>
      </c>
      <c r="U487">
        <v>0.8</v>
      </c>
      <c r="AA487">
        <v>1.2</v>
      </c>
      <c r="AB487">
        <v>4</v>
      </c>
      <c r="AG487">
        <v>0.2</v>
      </c>
      <c r="AO487">
        <v>0.2</v>
      </c>
      <c r="AP487">
        <v>0.3</v>
      </c>
      <c r="AS487">
        <v>0.2</v>
      </c>
      <c r="AY487">
        <v>1.2</v>
      </c>
      <c r="BA487">
        <v>0.6</v>
      </c>
      <c r="BB487">
        <v>0.2</v>
      </c>
      <c r="BC487">
        <v>0.3</v>
      </c>
      <c r="BF487">
        <v>0.2</v>
      </c>
    </row>
    <row r="488" spans="2:60" x14ac:dyDescent="0.3">
      <c r="B488" s="2" t="s">
        <v>16229</v>
      </c>
      <c r="E488">
        <v>0.2</v>
      </c>
      <c r="G488">
        <v>0.6</v>
      </c>
      <c r="H488">
        <v>1.2</v>
      </c>
      <c r="I488">
        <v>0.9</v>
      </c>
      <c r="J488">
        <v>0.8</v>
      </c>
      <c r="K488">
        <v>4</v>
      </c>
      <c r="L488">
        <v>0.4</v>
      </c>
      <c r="M488">
        <v>0.2</v>
      </c>
      <c r="N488">
        <v>0.4</v>
      </c>
      <c r="O488">
        <v>0.3</v>
      </c>
      <c r="P488">
        <v>0.2</v>
      </c>
      <c r="R488">
        <v>1</v>
      </c>
      <c r="S488">
        <v>0.4</v>
      </c>
      <c r="T488">
        <v>0.4</v>
      </c>
      <c r="U488">
        <v>3.6</v>
      </c>
      <c r="V488">
        <v>0.5</v>
      </c>
      <c r="W488">
        <v>0.2</v>
      </c>
      <c r="Y488">
        <v>1</v>
      </c>
      <c r="Z488">
        <v>0.3</v>
      </c>
      <c r="AA488">
        <v>2</v>
      </c>
      <c r="AB488">
        <v>2.8</v>
      </c>
      <c r="AF488">
        <v>1</v>
      </c>
      <c r="AG488">
        <v>0.2</v>
      </c>
      <c r="AH488">
        <v>0.2</v>
      </c>
      <c r="AL488">
        <v>1.2</v>
      </c>
      <c r="AM488">
        <v>1.6</v>
      </c>
      <c r="AN488">
        <v>3.2</v>
      </c>
      <c r="AO488">
        <v>0.2</v>
      </c>
      <c r="AP488">
        <v>0.3</v>
      </c>
      <c r="AS488">
        <v>0.4</v>
      </c>
      <c r="AT488">
        <v>1</v>
      </c>
      <c r="AV488">
        <v>0.2</v>
      </c>
      <c r="AW488">
        <v>1.6</v>
      </c>
      <c r="AX488">
        <v>0.4</v>
      </c>
      <c r="AY488">
        <v>2</v>
      </c>
      <c r="AZ488">
        <v>1.6</v>
      </c>
      <c r="BA488">
        <v>1.6</v>
      </c>
      <c r="BB488">
        <v>0.6</v>
      </c>
      <c r="BC488">
        <v>0.3</v>
      </c>
      <c r="BD488">
        <v>1</v>
      </c>
      <c r="BF488">
        <v>0.2</v>
      </c>
      <c r="BG488">
        <v>0.3</v>
      </c>
      <c r="BH488">
        <v>0.2</v>
      </c>
    </row>
    <row r="489" spans="2:60" x14ac:dyDescent="0.3">
      <c r="B489" s="3" t="s">
        <v>16409</v>
      </c>
      <c r="G489">
        <v>0.3</v>
      </c>
      <c r="H489">
        <v>1.2</v>
      </c>
      <c r="I489">
        <v>0.8</v>
      </c>
      <c r="J489">
        <v>0.3</v>
      </c>
      <c r="N489">
        <v>0.4</v>
      </c>
      <c r="R489">
        <v>0.2</v>
      </c>
      <c r="S489">
        <v>0.4</v>
      </c>
      <c r="U489">
        <v>0.8</v>
      </c>
      <c r="V489">
        <v>0.5</v>
      </c>
      <c r="Y489">
        <v>1</v>
      </c>
      <c r="Z489">
        <v>0.3</v>
      </c>
      <c r="AB489">
        <v>2.8</v>
      </c>
      <c r="AF489">
        <v>0.5</v>
      </c>
      <c r="AG489">
        <v>0.2</v>
      </c>
      <c r="AH489">
        <v>0.2</v>
      </c>
      <c r="AL489">
        <v>1.2</v>
      </c>
      <c r="AN489">
        <v>1.2</v>
      </c>
      <c r="AS489">
        <v>0.2</v>
      </c>
      <c r="AT489">
        <v>0.3</v>
      </c>
      <c r="AX489">
        <v>0.4</v>
      </c>
      <c r="AY489">
        <v>2</v>
      </c>
      <c r="AZ489">
        <v>1</v>
      </c>
      <c r="BA489">
        <v>1.6</v>
      </c>
      <c r="BF489">
        <v>0.2</v>
      </c>
      <c r="BG489">
        <v>0.2</v>
      </c>
    </row>
    <row r="490" spans="2:60" x14ac:dyDescent="0.3">
      <c r="B490" s="3" t="s">
        <v>16410</v>
      </c>
      <c r="G490">
        <v>0.5</v>
      </c>
      <c r="H490">
        <v>1</v>
      </c>
      <c r="J490">
        <v>0.3</v>
      </c>
      <c r="L490">
        <v>0.3</v>
      </c>
      <c r="N490">
        <v>0.4</v>
      </c>
      <c r="R490">
        <v>0.5</v>
      </c>
      <c r="T490">
        <v>0.4</v>
      </c>
      <c r="V490">
        <v>0.3</v>
      </c>
      <c r="Y490">
        <v>1</v>
      </c>
      <c r="Z490">
        <v>0.2</v>
      </c>
      <c r="AB490">
        <v>1</v>
      </c>
      <c r="AF490">
        <v>0.3</v>
      </c>
      <c r="AG490">
        <v>0.2</v>
      </c>
      <c r="AH490">
        <v>0.2</v>
      </c>
      <c r="AL490">
        <v>0.4</v>
      </c>
      <c r="AN490">
        <v>0.2</v>
      </c>
      <c r="AS490">
        <v>0.2</v>
      </c>
      <c r="AV490">
        <v>0.2</v>
      </c>
      <c r="AW490">
        <v>1.6</v>
      </c>
      <c r="AX490">
        <v>0.3</v>
      </c>
      <c r="AY490">
        <v>1</v>
      </c>
      <c r="AZ490">
        <v>0.6</v>
      </c>
      <c r="BA490">
        <v>0.3</v>
      </c>
      <c r="BH490">
        <v>0.2</v>
      </c>
    </row>
    <row r="491" spans="2:60" x14ac:dyDescent="0.3">
      <c r="B491" s="3" t="s">
        <v>16411</v>
      </c>
      <c r="G491">
        <v>0.3</v>
      </c>
      <c r="H491">
        <v>0.4</v>
      </c>
      <c r="L491">
        <v>0.4</v>
      </c>
      <c r="N491">
        <v>0.4</v>
      </c>
      <c r="P491">
        <v>0.2</v>
      </c>
      <c r="R491">
        <v>0.5</v>
      </c>
      <c r="S491">
        <v>0.4</v>
      </c>
      <c r="T491">
        <v>0.2</v>
      </c>
      <c r="U491">
        <v>0.4</v>
      </c>
      <c r="V491">
        <v>0.3</v>
      </c>
      <c r="Y491">
        <v>1</v>
      </c>
      <c r="Z491">
        <v>0.2</v>
      </c>
      <c r="AB491">
        <v>2.8</v>
      </c>
      <c r="AF491">
        <v>0.3</v>
      </c>
      <c r="AG491">
        <v>0.2</v>
      </c>
      <c r="AL491">
        <v>1</v>
      </c>
      <c r="AN491">
        <v>0.2</v>
      </c>
      <c r="AS491">
        <v>0.2</v>
      </c>
      <c r="AT491">
        <v>0.2</v>
      </c>
      <c r="AV491">
        <v>0.2</v>
      </c>
      <c r="AY491">
        <v>0.5</v>
      </c>
      <c r="AZ491">
        <v>0.4</v>
      </c>
      <c r="BA491">
        <v>0.2</v>
      </c>
      <c r="BB491">
        <v>0.6</v>
      </c>
      <c r="BH491">
        <v>0.2</v>
      </c>
    </row>
    <row r="492" spans="2:60" x14ac:dyDescent="0.3">
      <c r="B492" s="3" t="s">
        <v>16412</v>
      </c>
      <c r="E492">
        <v>0.2</v>
      </c>
      <c r="K492">
        <v>4</v>
      </c>
      <c r="L492">
        <v>0.2</v>
      </c>
      <c r="R492">
        <v>0.2</v>
      </c>
      <c r="T492">
        <v>0.3</v>
      </c>
      <c r="V492">
        <v>0.2</v>
      </c>
      <c r="W492">
        <v>0.2</v>
      </c>
      <c r="Z492">
        <v>0.2</v>
      </c>
      <c r="AB492">
        <v>2</v>
      </c>
      <c r="AF492">
        <v>0.4</v>
      </c>
      <c r="AL492">
        <v>1.2</v>
      </c>
      <c r="AM492">
        <v>0.6</v>
      </c>
      <c r="AO492">
        <v>0.2</v>
      </c>
      <c r="AS492">
        <v>0.2</v>
      </c>
      <c r="AV492">
        <v>0.2</v>
      </c>
      <c r="AY492">
        <v>0.6</v>
      </c>
      <c r="AZ492">
        <v>0.8</v>
      </c>
      <c r="BG492">
        <v>0.3</v>
      </c>
    </row>
    <row r="493" spans="2:60" x14ac:dyDescent="0.3">
      <c r="B493" s="3" t="s">
        <v>16413</v>
      </c>
      <c r="G493">
        <v>0.6</v>
      </c>
      <c r="H493">
        <v>1</v>
      </c>
      <c r="I493">
        <v>0.9</v>
      </c>
      <c r="L493">
        <v>0.2</v>
      </c>
      <c r="N493">
        <v>0.4</v>
      </c>
      <c r="P493">
        <v>0.2</v>
      </c>
      <c r="R493">
        <v>1</v>
      </c>
      <c r="S493">
        <v>0.2</v>
      </c>
      <c r="T493">
        <v>0.4</v>
      </c>
      <c r="U493">
        <v>1.6</v>
      </c>
      <c r="AB493">
        <v>1.4</v>
      </c>
      <c r="AF493">
        <v>0.8</v>
      </c>
      <c r="AG493">
        <v>0.2</v>
      </c>
      <c r="AM493">
        <v>1.6</v>
      </c>
      <c r="AO493">
        <v>0.2</v>
      </c>
      <c r="AS493">
        <v>0.2</v>
      </c>
      <c r="AT493">
        <v>1</v>
      </c>
      <c r="AY493">
        <v>1.2</v>
      </c>
      <c r="AZ493">
        <v>1.6</v>
      </c>
      <c r="BA493">
        <v>0.2</v>
      </c>
      <c r="BG493">
        <v>0.2</v>
      </c>
    </row>
    <row r="494" spans="2:60" x14ac:dyDescent="0.3">
      <c r="B494" s="3" t="s">
        <v>16414</v>
      </c>
      <c r="E494">
        <v>0.2</v>
      </c>
      <c r="G494">
        <v>0.6</v>
      </c>
      <c r="H494">
        <v>0.3</v>
      </c>
      <c r="L494">
        <v>0.2</v>
      </c>
      <c r="M494">
        <v>0.2</v>
      </c>
      <c r="O494">
        <v>0.2</v>
      </c>
      <c r="R494">
        <v>0.4</v>
      </c>
      <c r="T494">
        <v>0.3</v>
      </c>
      <c r="U494">
        <v>0.3</v>
      </c>
      <c r="V494">
        <v>0.2</v>
      </c>
      <c r="Z494">
        <v>0.2</v>
      </c>
      <c r="AB494">
        <v>0.6</v>
      </c>
      <c r="AF494">
        <v>0.5</v>
      </c>
      <c r="AH494">
        <v>0.2</v>
      </c>
      <c r="AM494">
        <v>0.8</v>
      </c>
      <c r="AN494">
        <v>2.4</v>
      </c>
      <c r="AO494">
        <v>0.2</v>
      </c>
      <c r="AS494">
        <v>0.4</v>
      </c>
      <c r="AT494">
        <v>0.6</v>
      </c>
      <c r="AV494">
        <v>0.2</v>
      </c>
      <c r="AY494">
        <v>0.3</v>
      </c>
      <c r="BA494">
        <v>0.2</v>
      </c>
      <c r="BB494">
        <v>0.2</v>
      </c>
    </row>
    <row r="495" spans="2:60" x14ac:dyDescent="0.3">
      <c r="B495" s="3" t="s">
        <v>16415</v>
      </c>
      <c r="G495">
        <v>0.6</v>
      </c>
      <c r="H495">
        <v>0.3</v>
      </c>
      <c r="J495">
        <v>0.5</v>
      </c>
      <c r="M495">
        <v>0.2</v>
      </c>
      <c r="N495">
        <v>0.2</v>
      </c>
      <c r="O495">
        <v>0.2</v>
      </c>
      <c r="R495">
        <v>0.4</v>
      </c>
      <c r="V495">
        <v>0.2</v>
      </c>
      <c r="AA495">
        <v>1.2</v>
      </c>
      <c r="AG495">
        <v>0.2</v>
      </c>
      <c r="AM495">
        <v>0.8</v>
      </c>
      <c r="AO495">
        <v>0.2</v>
      </c>
      <c r="AP495">
        <v>0.2</v>
      </c>
      <c r="AS495">
        <v>0.3</v>
      </c>
      <c r="AT495">
        <v>0.4</v>
      </c>
      <c r="AY495">
        <v>0.8</v>
      </c>
      <c r="BF495">
        <v>0.2</v>
      </c>
    </row>
    <row r="496" spans="2:60" x14ac:dyDescent="0.3">
      <c r="B496" s="3" t="s">
        <v>16416</v>
      </c>
      <c r="E496">
        <v>0.2</v>
      </c>
      <c r="G496">
        <v>0.6</v>
      </c>
      <c r="I496">
        <v>0.2</v>
      </c>
      <c r="J496">
        <v>0.4</v>
      </c>
      <c r="O496">
        <v>0.3</v>
      </c>
      <c r="T496">
        <v>0.2</v>
      </c>
      <c r="U496">
        <v>1.2</v>
      </c>
      <c r="V496">
        <v>0.3</v>
      </c>
      <c r="Z496">
        <v>0.2</v>
      </c>
      <c r="AA496">
        <v>0.3</v>
      </c>
      <c r="AB496">
        <v>1.2</v>
      </c>
      <c r="AF496">
        <v>0.4</v>
      </c>
      <c r="AG496">
        <v>0.2</v>
      </c>
      <c r="AM496">
        <v>0.8</v>
      </c>
      <c r="AN496">
        <v>3.2</v>
      </c>
      <c r="AO496">
        <v>0.2</v>
      </c>
      <c r="AP496">
        <v>0.2</v>
      </c>
      <c r="AS496">
        <v>0.2</v>
      </c>
      <c r="AX496">
        <v>0.4</v>
      </c>
      <c r="AY496">
        <v>0.2</v>
      </c>
      <c r="BA496">
        <v>0.4</v>
      </c>
      <c r="BB496">
        <v>0.2</v>
      </c>
      <c r="BD496">
        <v>1</v>
      </c>
      <c r="BF496">
        <v>0.2</v>
      </c>
    </row>
    <row r="497" spans="2:60" x14ac:dyDescent="0.3">
      <c r="B497" s="3" t="s">
        <v>16417</v>
      </c>
      <c r="G497">
        <v>0.3</v>
      </c>
      <c r="J497">
        <v>0.8</v>
      </c>
      <c r="N497">
        <v>0.2</v>
      </c>
      <c r="O497">
        <v>0.2</v>
      </c>
      <c r="U497">
        <v>3.6</v>
      </c>
      <c r="V497">
        <v>0.3</v>
      </c>
      <c r="AA497">
        <v>2</v>
      </c>
      <c r="AB497">
        <v>1.6</v>
      </c>
      <c r="AF497">
        <v>1</v>
      </c>
      <c r="AG497">
        <v>0.2</v>
      </c>
      <c r="AM497">
        <v>0.6</v>
      </c>
      <c r="AP497">
        <v>0.3</v>
      </c>
      <c r="AS497">
        <v>0.2</v>
      </c>
      <c r="AW497">
        <v>0.2</v>
      </c>
      <c r="AX497">
        <v>0.2</v>
      </c>
      <c r="AY497">
        <v>1</v>
      </c>
      <c r="BA497">
        <v>0.4</v>
      </c>
      <c r="BB497">
        <v>0.2</v>
      </c>
      <c r="BC497">
        <v>0.3</v>
      </c>
      <c r="BF497">
        <v>0.2</v>
      </c>
    </row>
    <row r="498" spans="2:60" x14ac:dyDescent="0.3">
      <c r="B498" s="2" t="s">
        <v>16432</v>
      </c>
      <c r="E498">
        <v>0.8</v>
      </c>
      <c r="G498">
        <v>2.4</v>
      </c>
      <c r="H498">
        <v>1.6</v>
      </c>
      <c r="I498">
        <v>0.4</v>
      </c>
      <c r="J498">
        <v>0.5</v>
      </c>
      <c r="L498">
        <v>0.4</v>
      </c>
      <c r="M498">
        <v>0.3</v>
      </c>
      <c r="N498">
        <v>0.6</v>
      </c>
      <c r="O498">
        <v>0.6</v>
      </c>
      <c r="P498">
        <v>0.3</v>
      </c>
      <c r="R498">
        <v>0.5</v>
      </c>
      <c r="S498">
        <v>0.4</v>
      </c>
      <c r="T498">
        <v>0.4</v>
      </c>
      <c r="U498">
        <v>2.4</v>
      </c>
      <c r="V498">
        <v>1.2</v>
      </c>
      <c r="W498">
        <v>0.2</v>
      </c>
      <c r="Y498">
        <v>1.2</v>
      </c>
      <c r="Z498">
        <v>0.3</v>
      </c>
      <c r="AA498">
        <v>2</v>
      </c>
      <c r="AB498">
        <v>4</v>
      </c>
      <c r="AC498">
        <v>0.2</v>
      </c>
      <c r="AD498">
        <v>0.2</v>
      </c>
      <c r="AF498">
        <v>1.2</v>
      </c>
      <c r="AG498">
        <v>0.2</v>
      </c>
      <c r="AH498">
        <v>0.2</v>
      </c>
      <c r="AL498">
        <v>2</v>
      </c>
      <c r="AM498">
        <v>0.8</v>
      </c>
      <c r="AN498">
        <v>4</v>
      </c>
      <c r="AO498">
        <v>0.2</v>
      </c>
      <c r="AP498">
        <v>0.3</v>
      </c>
      <c r="AQ498">
        <v>0.2</v>
      </c>
      <c r="AS498">
        <v>0.3</v>
      </c>
      <c r="AT498">
        <v>1</v>
      </c>
      <c r="AV498">
        <v>0.6</v>
      </c>
      <c r="AW498">
        <v>0.4</v>
      </c>
      <c r="AX498">
        <v>0.2</v>
      </c>
      <c r="AY498">
        <v>4</v>
      </c>
      <c r="AZ498">
        <v>1.6</v>
      </c>
      <c r="BA498">
        <v>2.4</v>
      </c>
      <c r="BB498">
        <v>0.8</v>
      </c>
      <c r="BC498">
        <v>0.3</v>
      </c>
      <c r="BD498">
        <v>0.4</v>
      </c>
      <c r="BF498">
        <v>0.3</v>
      </c>
      <c r="BG498">
        <v>0.2</v>
      </c>
      <c r="BH498">
        <v>0.2</v>
      </c>
    </row>
    <row r="499" spans="2:60" x14ac:dyDescent="0.3">
      <c r="B499" s="3" t="s">
        <v>16409</v>
      </c>
      <c r="E499">
        <v>0.2</v>
      </c>
      <c r="G499">
        <v>0.8</v>
      </c>
      <c r="H499">
        <v>1.2</v>
      </c>
      <c r="I499">
        <v>0.4</v>
      </c>
      <c r="J499">
        <v>0.3</v>
      </c>
      <c r="L499">
        <v>0.4</v>
      </c>
      <c r="N499">
        <v>0.4</v>
      </c>
      <c r="S499">
        <v>0.4</v>
      </c>
      <c r="T499">
        <v>0.4</v>
      </c>
      <c r="U499">
        <v>0.6</v>
      </c>
      <c r="V499">
        <v>0.6</v>
      </c>
      <c r="Y499">
        <v>1</v>
      </c>
      <c r="Z499">
        <v>0.2</v>
      </c>
      <c r="AB499">
        <v>3.2</v>
      </c>
      <c r="AF499">
        <v>0.3</v>
      </c>
      <c r="AG499">
        <v>0.2</v>
      </c>
      <c r="AH499">
        <v>0.2</v>
      </c>
      <c r="AL499">
        <v>2</v>
      </c>
      <c r="AN499">
        <v>2.4</v>
      </c>
      <c r="AS499">
        <v>0.2</v>
      </c>
      <c r="AT499">
        <v>0.2</v>
      </c>
      <c r="AW499">
        <v>0.2</v>
      </c>
      <c r="AY499">
        <v>1.2</v>
      </c>
      <c r="AZ499">
        <v>0.6</v>
      </c>
      <c r="BA499">
        <v>2.4</v>
      </c>
      <c r="BB499">
        <v>0.3</v>
      </c>
      <c r="BF499">
        <v>0.3</v>
      </c>
      <c r="BG499">
        <v>0.2</v>
      </c>
      <c r="BH499">
        <v>0.2</v>
      </c>
    </row>
    <row r="500" spans="2:60" x14ac:dyDescent="0.3">
      <c r="B500" s="3" t="s">
        <v>16410</v>
      </c>
      <c r="E500">
        <v>0.8</v>
      </c>
      <c r="H500">
        <v>0.8</v>
      </c>
      <c r="J500">
        <v>0.3</v>
      </c>
      <c r="N500">
        <v>0.4</v>
      </c>
      <c r="S500">
        <v>0.2</v>
      </c>
      <c r="T500">
        <v>0.4</v>
      </c>
      <c r="U500">
        <v>0.2</v>
      </c>
      <c r="V500">
        <v>1.2</v>
      </c>
      <c r="Y500">
        <v>1</v>
      </c>
      <c r="Z500">
        <v>0.2</v>
      </c>
      <c r="AB500">
        <v>2.8</v>
      </c>
      <c r="AC500">
        <v>0.2</v>
      </c>
      <c r="AF500">
        <v>0.3</v>
      </c>
      <c r="AG500">
        <v>0.2</v>
      </c>
      <c r="AH500">
        <v>0.2</v>
      </c>
      <c r="AL500">
        <v>0.4</v>
      </c>
      <c r="AM500">
        <v>0.8</v>
      </c>
      <c r="AN500">
        <v>0.2</v>
      </c>
      <c r="AO500">
        <v>0.2</v>
      </c>
      <c r="AS500">
        <v>0.3</v>
      </c>
      <c r="AT500">
        <v>0.3</v>
      </c>
      <c r="AV500">
        <v>0.2</v>
      </c>
      <c r="AW500">
        <v>0.4</v>
      </c>
      <c r="AX500">
        <v>0.2</v>
      </c>
      <c r="AY500">
        <v>1</v>
      </c>
      <c r="AZ500">
        <v>0.5</v>
      </c>
      <c r="BA500">
        <v>0.4</v>
      </c>
      <c r="BH500">
        <v>0.2</v>
      </c>
    </row>
    <row r="501" spans="2:60" x14ac:dyDescent="0.3">
      <c r="B501" s="3" t="s">
        <v>16411</v>
      </c>
      <c r="E501">
        <v>0.2</v>
      </c>
      <c r="G501">
        <v>2.4</v>
      </c>
      <c r="H501">
        <v>1</v>
      </c>
      <c r="J501">
        <v>0.2</v>
      </c>
      <c r="L501">
        <v>0.2</v>
      </c>
      <c r="N501">
        <v>0.4</v>
      </c>
      <c r="R501">
        <v>0.5</v>
      </c>
      <c r="S501">
        <v>0.3</v>
      </c>
      <c r="U501">
        <v>1.6</v>
      </c>
      <c r="V501">
        <v>0.3</v>
      </c>
      <c r="W501">
        <v>0.2</v>
      </c>
      <c r="Y501">
        <v>1.2</v>
      </c>
      <c r="Z501">
        <v>0.2</v>
      </c>
      <c r="AB501">
        <v>4</v>
      </c>
      <c r="AF501">
        <v>0.3</v>
      </c>
      <c r="AG501">
        <v>0.2</v>
      </c>
      <c r="AL501">
        <v>1.2</v>
      </c>
      <c r="AM501">
        <v>0.25</v>
      </c>
      <c r="AN501">
        <v>0.2</v>
      </c>
      <c r="AS501">
        <v>0.2</v>
      </c>
      <c r="AV501">
        <v>0.2</v>
      </c>
      <c r="AY501">
        <v>3.2</v>
      </c>
      <c r="AZ501">
        <v>1.2</v>
      </c>
      <c r="BA501">
        <v>1.6</v>
      </c>
      <c r="BB501">
        <v>0.6</v>
      </c>
      <c r="BF501">
        <v>0.2</v>
      </c>
      <c r="BG501">
        <v>0.2</v>
      </c>
    </row>
    <row r="502" spans="2:60" x14ac:dyDescent="0.3">
      <c r="B502" s="3" t="s">
        <v>16412</v>
      </c>
      <c r="E502">
        <v>0.2</v>
      </c>
      <c r="H502">
        <v>1.6</v>
      </c>
      <c r="J502">
        <v>0.5</v>
      </c>
      <c r="L502">
        <v>0.2</v>
      </c>
      <c r="N502">
        <v>0.6</v>
      </c>
      <c r="P502">
        <v>0.2</v>
      </c>
      <c r="R502">
        <v>0.4</v>
      </c>
      <c r="T502">
        <v>0.3</v>
      </c>
      <c r="V502">
        <v>0.2</v>
      </c>
      <c r="W502">
        <v>0.2</v>
      </c>
      <c r="Z502">
        <v>0.3</v>
      </c>
      <c r="AB502">
        <v>2</v>
      </c>
      <c r="AF502">
        <v>0.3</v>
      </c>
      <c r="AG502">
        <v>0.2</v>
      </c>
      <c r="AM502">
        <v>0.2</v>
      </c>
      <c r="AO502">
        <v>0.2</v>
      </c>
      <c r="AS502">
        <v>0.2</v>
      </c>
      <c r="AV502">
        <v>0.6</v>
      </c>
      <c r="AZ502">
        <v>1.6</v>
      </c>
      <c r="BA502">
        <v>0.8</v>
      </c>
      <c r="BB502">
        <v>0.5</v>
      </c>
      <c r="BG502">
        <v>0.2</v>
      </c>
    </row>
    <row r="503" spans="2:60" x14ac:dyDescent="0.3">
      <c r="B503" s="3" t="s">
        <v>16413</v>
      </c>
      <c r="G503">
        <v>0.6</v>
      </c>
      <c r="H503">
        <v>1</v>
      </c>
      <c r="I503">
        <v>0.2</v>
      </c>
      <c r="P503">
        <v>0.2</v>
      </c>
      <c r="R503">
        <v>0.3</v>
      </c>
      <c r="S503">
        <v>0.2</v>
      </c>
      <c r="U503">
        <v>2.4</v>
      </c>
      <c r="V503">
        <v>0.2</v>
      </c>
      <c r="AA503">
        <v>1</v>
      </c>
      <c r="AB503">
        <v>3.2</v>
      </c>
      <c r="AD503">
        <v>0.2</v>
      </c>
      <c r="AF503">
        <v>0.3</v>
      </c>
      <c r="AG503">
        <v>0.2</v>
      </c>
      <c r="AM503">
        <v>0.8</v>
      </c>
      <c r="AO503">
        <v>0.2</v>
      </c>
      <c r="AP503">
        <v>0.3</v>
      </c>
      <c r="AQ503">
        <v>0.2</v>
      </c>
      <c r="AS503">
        <v>0.2</v>
      </c>
      <c r="AT503">
        <v>1</v>
      </c>
      <c r="AV503">
        <v>0.2</v>
      </c>
      <c r="AX503">
        <v>0.2</v>
      </c>
      <c r="AY503">
        <v>4</v>
      </c>
      <c r="AZ503">
        <v>0.2</v>
      </c>
      <c r="BA503">
        <v>0.4</v>
      </c>
      <c r="BB503">
        <v>0.2</v>
      </c>
      <c r="BG503">
        <v>0.2</v>
      </c>
    </row>
    <row r="504" spans="2:60" x14ac:dyDescent="0.3">
      <c r="B504" s="3" t="s">
        <v>16414</v>
      </c>
      <c r="G504">
        <v>0.5</v>
      </c>
      <c r="H504">
        <v>0.3</v>
      </c>
      <c r="L504">
        <v>0.2</v>
      </c>
      <c r="M504">
        <v>0.2</v>
      </c>
      <c r="N504">
        <v>0.2</v>
      </c>
      <c r="O504">
        <v>0.2</v>
      </c>
      <c r="R504">
        <v>0.5</v>
      </c>
      <c r="U504">
        <v>0.3</v>
      </c>
      <c r="V504">
        <v>0.2</v>
      </c>
      <c r="W504">
        <v>0.2</v>
      </c>
      <c r="AA504">
        <v>1</v>
      </c>
      <c r="AB504">
        <v>1.8</v>
      </c>
      <c r="AD504">
        <v>0.2</v>
      </c>
      <c r="AF504">
        <v>0.5</v>
      </c>
      <c r="AG504">
        <v>0.2</v>
      </c>
      <c r="AN504">
        <v>4</v>
      </c>
      <c r="AO504">
        <v>0.2</v>
      </c>
      <c r="AS504">
        <v>0.2</v>
      </c>
      <c r="AY504">
        <v>0.3</v>
      </c>
      <c r="BA504">
        <v>0.4</v>
      </c>
      <c r="BB504">
        <v>0.2</v>
      </c>
      <c r="BG504">
        <v>0.2</v>
      </c>
    </row>
    <row r="505" spans="2:60" x14ac:dyDescent="0.3">
      <c r="B505" s="3" t="s">
        <v>16415</v>
      </c>
      <c r="E505">
        <v>0.2</v>
      </c>
      <c r="H505">
        <v>0.3</v>
      </c>
      <c r="J505">
        <v>0.4</v>
      </c>
      <c r="N505">
        <v>0.2</v>
      </c>
      <c r="R505">
        <v>0.5</v>
      </c>
      <c r="T505">
        <v>0.3</v>
      </c>
      <c r="U505">
        <v>0.2</v>
      </c>
      <c r="V505">
        <v>0.2</v>
      </c>
      <c r="W505">
        <v>0.2</v>
      </c>
      <c r="AA505">
        <v>1.2</v>
      </c>
      <c r="AB505">
        <v>0.3</v>
      </c>
      <c r="AM505">
        <v>0.4</v>
      </c>
      <c r="AN505">
        <v>1.6</v>
      </c>
      <c r="AO505">
        <v>0.2</v>
      </c>
      <c r="AS505">
        <v>0.2</v>
      </c>
      <c r="AT505">
        <v>0.3</v>
      </c>
      <c r="AV505">
        <v>0.2</v>
      </c>
      <c r="AY505">
        <v>0.8</v>
      </c>
      <c r="BA505">
        <v>0.2</v>
      </c>
      <c r="BB505">
        <v>0.2</v>
      </c>
      <c r="BF505">
        <v>0.2</v>
      </c>
    </row>
    <row r="506" spans="2:60" x14ac:dyDescent="0.3">
      <c r="B506" s="3" t="s">
        <v>16416</v>
      </c>
      <c r="E506">
        <v>0.2</v>
      </c>
      <c r="G506">
        <v>0.6</v>
      </c>
      <c r="J506">
        <v>0.5</v>
      </c>
      <c r="M506">
        <v>0.3</v>
      </c>
      <c r="N506">
        <v>0.5</v>
      </c>
      <c r="O506">
        <v>0.6</v>
      </c>
      <c r="P506">
        <v>0.2</v>
      </c>
      <c r="R506">
        <v>0.5</v>
      </c>
      <c r="U506">
        <v>1</v>
      </c>
      <c r="V506">
        <v>0.2</v>
      </c>
      <c r="Z506">
        <v>0.2</v>
      </c>
      <c r="AA506">
        <v>0.2</v>
      </c>
      <c r="AB506">
        <v>1.6</v>
      </c>
      <c r="AF506">
        <v>0.3</v>
      </c>
      <c r="AM506">
        <v>0.8</v>
      </c>
      <c r="AN506">
        <v>4</v>
      </c>
      <c r="AO506">
        <v>0.2</v>
      </c>
      <c r="AP506">
        <v>0.2</v>
      </c>
      <c r="AS506">
        <v>0.3</v>
      </c>
      <c r="AX506">
        <v>0.2</v>
      </c>
      <c r="AY506">
        <v>0.8</v>
      </c>
      <c r="BA506">
        <v>1</v>
      </c>
      <c r="BB506">
        <v>0.8</v>
      </c>
      <c r="BD506">
        <v>0.4</v>
      </c>
      <c r="BF506">
        <v>0.2</v>
      </c>
    </row>
    <row r="507" spans="2:60" x14ac:dyDescent="0.3">
      <c r="B507" s="3" t="s">
        <v>16417</v>
      </c>
      <c r="G507">
        <v>0.4</v>
      </c>
      <c r="J507">
        <v>0.3</v>
      </c>
      <c r="N507">
        <v>0.6</v>
      </c>
      <c r="O507">
        <v>0.2</v>
      </c>
      <c r="P507">
        <v>0.3</v>
      </c>
      <c r="U507">
        <v>1.2</v>
      </c>
      <c r="V507">
        <v>0.3</v>
      </c>
      <c r="AA507">
        <v>2</v>
      </c>
      <c r="AB507">
        <v>2</v>
      </c>
      <c r="AF507">
        <v>1.2</v>
      </c>
      <c r="AG507">
        <v>0.2</v>
      </c>
      <c r="AM507">
        <v>0.6</v>
      </c>
      <c r="AO507">
        <v>0.2</v>
      </c>
      <c r="AS507">
        <v>0.2</v>
      </c>
      <c r="AW507">
        <v>0.2</v>
      </c>
      <c r="AY507">
        <v>2</v>
      </c>
      <c r="BA507">
        <v>0.8</v>
      </c>
      <c r="BB507">
        <v>0.3</v>
      </c>
      <c r="BC507">
        <v>0.3</v>
      </c>
      <c r="BD507">
        <v>0.4</v>
      </c>
    </row>
    <row r="508" spans="2:60" x14ac:dyDescent="0.3">
      <c r="B508" s="2" t="s">
        <v>16433</v>
      </c>
      <c r="E508">
        <v>0.6</v>
      </c>
      <c r="G508">
        <v>2</v>
      </c>
      <c r="H508">
        <v>1.6</v>
      </c>
      <c r="I508">
        <v>0.8</v>
      </c>
      <c r="J508">
        <v>0.9</v>
      </c>
      <c r="K508">
        <v>4</v>
      </c>
      <c r="L508">
        <v>0.4</v>
      </c>
      <c r="M508">
        <v>0.2</v>
      </c>
      <c r="N508">
        <v>0.6</v>
      </c>
      <c r="O508">
        <v>0.2</v>
      </c>
      <c r="P508">
        <v>0.2</v>
      </c>
      <c r="R508">
        <v>2</v>
      </c>
      <c r="S508">
        <v>0.4</v>
      </c>
      <c r="T508">
        <v>0.4</v>
      </c>
      <c r="U508">
        <v>2</v>
      </c>
      <c r="V508">
        <v>1</v>
      </c>
      <c r="W508">
        <v>0.2</v>
      </c>
      <c r="Y508">
        <v>1</v>
      </c>
      <c r="Z508">
        <v>0.4</v>
      </c>
      <c r="AA508">
        <v>3.2</v>
      </c>
      <c r="AB508">
        <v>4.8</v>
      </c>
      <c r="AC508">
        <v>0.2</v>
      </c>
      <c r="AD508">
        <v>0.2</v>
      </c>
      <c r="AF508">
        <v>0.6</v>
      </c>
      <c r="AG508">
        <v>0.4</v>
      </c>
      <c r="AH508">
        <v>0.2</v>
      </c>
      <c r="AL508">
        <v>0.6</v>
      </c>
      <c r="AM508">
        <v>2.4</v>
      </c>
      <c r="AN508">
        <v>4</v>
      </c>
      <c r="AO508">
        <v>0.2</v>
      </c>
      <c r="AP508">
        <v>0.6</v>
      </c>
      <c r="AQ508">
        <v>0.2</v>
      </c>
      <c r="AR508">
        <v>0.2</v>
      </c>
      <c r="AS508">
        <v>0.3</v>
      </c>
      <c r="AT508">
        <v>0.6</v>
      </c>
      <c r="AV508">
        <v>0.3</v>
      </c>
      <c r="AW508">
        <v>0.5</v>
      </c>
      <c r="AX508">
        <v>0.2</v>
      </c>
      <c r="AY508">
        <v>2</v>
      </c>
      <c r="AZ508">
        <v>0.8</v>
      </c>
      <c r="BA508">
        <v>1.2</v>
      </c>
      <c r="BB508">
        <v>0.3</v>
      </c>
      <c r="BC508">
        <v>0.2</v>
      </c>
      <c r="BD508">
        <v>0.2</v>
      </c>
      <c r="BF508">
        <v>0.2</v>
      </c>
      <c r="BG508">
        <v>0.3</v>
      </c>
      <c r="BH508">
        <v>0.2</v>
      </c>
    </row>
    <row r="509" spans="2:60" x14ac:dyDescent="0.3">
      <c r="B509" s="3" t="s">
        <v>16409</v>
      </c>
      <c r="E509">
        <v>0.2</v>
      </c>
      <c r="G509">
        <v>0.8</v>
      </c>
      <c r="H509">
        <v>1.6</v>
      </c>
      <c r="I509">
        <v>0.4</v>
      </c>
      <c r="J509">
        <v>0.3</v>
      </c>
      <c r="L509">
        <v>0.2</v>
      </c>
      <c r="N509">
        <v>0.2</v>
      </c>
      <c r="R509">
        <v>1</v>
      </c>
      <c r="S509">
        <v>0.4</v>
      </c>
      <c r="T509">
        <v>0.4</v>
      </c>
      <c r="U509">
        <v>1</v>
      </c>
      <c r="V509">
        <v>1</v>
      </c>
      <c r="Y509">
        <v>1</v>
      </c>
      <c r="Z509">
        <v>0.4</v>
      </c>
      <c r="AB509">
        <v>0.9</v>
      </c>
      <c r="AF509">
        <v>0.5</v>
      </c>
      <c r="AG509">
        <v>0.2</v>
      </c>
      <c r="AH509">
        <v>0.2</v>
      </c>
      <c r="AS509">
        <v>0.2</v>
      </c>
      <c r="AT509">
        <v>0.3</v>
      </c>
      <c r="AW509">
        <v>0.5</v>
      </c>
      <c r="AY509">
        <v>1.2</v>
      </c>
      <c r="AZ509">
        <v>0.3</v>
      </c>
      <c r="BA509">
        <v>1.2</v>
      </c>
      <c r="BB509">
        <v>0.3</v>
      </c>
      <c r="BG509">
        <v>0.2</v>
      </c>
      <c r="BH509">
        <v>0.2</v>
      </c>
    </row>
    <row r="510" spans="2:60" x14ac:dyDescent="0.3">
      <c r="B510" s="3" t="s">
        <v>16410</v>
      </c>
      <c r="E510">
        <v>0.6</v>
      </c>
      <c r="G510">
        <v>0.2</v>
      </c>
      <c r="H510">
        <v>0.3</v>
      </c>
      <c r="L510">
        <v>0.4</v>
      </c>
      <c r="N510">
        <v>0.2</v>
      </c>
      <c r="R510">
        <v>1</v>
      </c>
      <c r="S510">
        <v>0.3</v>
      </c>
      <c r="T510">
        <v>0.2</v>
      </c>
      <c r="V510">
        <v>0.5</v>
      </c>
      <c r="Y510">
        <v>1</v>
      </c>
      <c r="Z510">
        <v>0.2</v>
      </c>
      <c r="AB510">
        <v>2.4</v>
      </c>
      <c r="AC510">
        <v>0.2</v>
      </c>
      <c r="AG510">
        <v>0.2</v>
      </c>
      <c r="AH510">
        <v>0.2</v>
      </c>
      <c r="AL510">
        <v>0.2</v>
      </c>
      <c r="AS510">
        <v>0.3</v>
      </c>
      <c r="AV510">
        <v>0.3</v>
      </c>
      <c r="AW510">
        <v>0.2</v>
      </c>
      <c r="AY510">
        <v>0.8</v>
      </c>
      <c r="AZ510">
        <v>0.4</v>
      </c>
      <c r="BA510">
        <v>1.2</v>
      </c>
      <c r="BB510">
        <v>0.3</v>
      </c>
    </row>
    <row r="511" spans="2:60" x14ac:dyDescent="0.3">
      <c r="B511" s="3" t="s">
        <v>16411</v>
      </c>
      <c r="E511">
        <v>0.2</v>
      </c>
      <c r="G511">
        <v>0.4</v>
      </c>
      <c r="H511">
        <v>1</v>
      </c>
      <c r="J511">
        <v>0.2</v>
      </c>
      <c r="L511">
        <v>0.3</v>
      </c>
      <c r="N511">
        <v>0.4</v>
      </c>
      <c r="S511">
        <v>0.2</v>
      </c>
      <c r="U511">
        <v>1.2</v>
      </c>
      <c r="V511">
        <v>0.3</v>
      </c>
      <c r="W511">
        <v>0.2</v>
      </c>
      <c r="Z511">
        <v>0.2</v>
      </c>
      <c r="AB511">
        <v>0.8</v>
      </c>
      <c r="AF511">
        <v>0.3</v>
      </c>
      <c r="AG511">
        <v>0.2</v>
      </c>
      <c r="AL511">
        <v>0.6</v>
      </c>
      <c r="AM511">
        <v>0.6</v>
      </c>
      <c r="AN511">
        <v>0.2</v>
      </c>
      <c r="AS511">
        <v>0.2</v>
      </c>
      <c r="AY511">
        <v>0.2</v>
      </c>
      <c r="AZ511">
        <v>0.3</v>
      </c>
      <c r="BA511">
        <v>0.2</v>
      </c>
      <c r="BF511">
        <v>0.2</v>
      </c>
      <c r="BG511">
        <v>0.2</v>
      </c>
    </row>
    <row r="512" spans="2:60" x14ac:dyDescent="0.3">
      <c r="B512" s="3" t="s">
        <v>16412</v>
      </c>
      <c r="E512">
        <v>0.3</v>
      </c>
      <c r="H512">
        <v>1.2</v>
      </c>
      <c r="I512">
        <v>0.8</v>
      </c>
      <c r="J512">
        <v>0.5</v>
      </c>
      <c r="K512">
        <v>4</v>
      </c>
      <c r="L512">
        <v>0.2</v>
      </c>
      <c r="N512">
        <v>0.4</v>
      </c>
      <c r="P512">
        <v>0.2</v>
      </c>
      <c r="T512">
        <v>0.2</v>
      </c>
      <c r="V512">
        <v>0.3</v>
      </c>
      <c r="W512">
        <v>0.2</v>
      </c>
      <c r="Z512">
        <v>0.3</v>
      </c>
      <c r="AA512">
        <v>1</v>
      </c>
      <c r="AB512">
        <v>3.2</v>
      </c>
      <c r="AC512">
        <v>0.2</v>
      </c>
      <c r="AF512">
        <v>0.6</v>
      </c>
      <c r="AG512">
        <v>0.2</v>
      </c>
      <c r="AL512">
        <v>0.3</v>
      </c>
      <c r="AO512">
        <v>0.2</v>
      </c>
      <c r="AP512">
        <v>0.6</v>
      </c>
      <c r="AS512">
        <v>0.2</v>
      </c>
      <c r="AY512">
        <v>0.8</v>
      </c>
      <c r="AZ512">
        <v>0.4</v>
      </c>
      <c r="BA512">
        <v>1</v>
      </c>
      <c r="BB512">
        <v>0.3</v>
      </c>
      <c r="BF512">
        <v>0.2</v>
      </c>
      <c r="BG512">
        <v>0.3</v>
      </c>
    </row>
    <row r="513" spans="2:60" x14ac:dyDescent="0.3">
      <c r="B513" s="3" t="s">
        <v>16413</v>
      </c>
      <c r="E513">
        <v>0.3</v>
      </c>
      <c r="G513">
        <v>2</v>
      </c>
      <c r="H513">
        <v>1</v>
      </c>
      <c r="I513">
        <v>0.8</v>
      </c>
      <c r="L513">
        <v>0.3</v>
      </c>
      <c r="N513">
        <v>0.2</v>
      </c>
      <c r="R513">
        <v>2</v>
      </c>
      <c r="S513">
        <v>0.2</v>
      </c>
      <c r="U513">
        <v>1.2</v>
      </c>
      <c r="V513">
        <v>0.2</v>
      </c>
      <c r="AA513">
        <v>0.8</v>
      </c>
      <c r="AB513">
        <v>2.4</v>
      </c>
      <c r="AD513">
        <v>0.2</v>
      </c>
      <c r="AF513">
        <v>0.3</v>
      </c>
      <c r="AG513">
        <v>0.2</v>
      </c>
      <c r="AM513">
        <v>2.4</v>
      </c>
      <c r="AO513">
        <v>0.2</v>
      </c>
      <c r="AP513">
        <v>0.4</v>
      </c>
      <c r="AQ513">
        <v>0.2</v>
      </c>
      <c r="AS513">
        <v>0.3</v>
      </c>
      <c r="AV513">
        <v>0.2</v>
      </c>
      <c r="AX513">
        <v>0.2</v>
      </c>
      <c r="AY513">
        <v>2</v>
      </c>
      <c r="AZ513">
        <v>0.8</v>
      </c>
      <c r="BA513">
        <v>0.3</v>
      </c>
      <c r="BG513">
        <v>0.2</v>
      </c>
    </row>
    <row r="514" spans="2:60" x14ac:dyDescent="0.3">
      <c r="B514" s="3" t="s">
        <v>16414</v>
      </c>
      <c r="G514">
        <v>0.3</v>
      </c>
      <c r="H514">
        <v>1.6</v>
      </c>
      <c r="J514">
        <v>0.5</v>
      </c>
      <c r="L514">
        <v>0.2</v>
      </c>
      <c r="N514">
        <v>0.6</v>
      </c>
      <c r="O514">
        <v>0.2</v>
      </c>
      <c r="R514">
        <v>0.5</v>
      </c>
      <c r="T514">
        <v>0.2</v>
      </c>
      <c r="V514">
        <v>0.2</v>
      </c>
      <c r="W514">
        <v>0.2</v>
      </c>
      <c r="AA514">
        <v>3.2</v>
      </c>
      <c r="AB514">
        <v>4.8</v>
      </c>
      <c r="AH514">
        <v>0.2</v>
      </c>
      <c r="AN514">
        <v>4</v>
      </c>
      <c r="AO514">
        <v>0.2</v>
      </c>
      <c r="AT514">
        <v>0.6</v>
      </c>
      <c r="AY514">
        <v>0.4</v>
      </c>
      <c r="BA514">
        <v>1</v>
      </c>
      <c r="BB514">
        <v>0.2</v>
      </c>
    </row>
    <row r="515" spans="2:60" x14ac:dyDescent="0.3">
      <c r="B515" s="3" t="s">
        <v>16415</v>
      </c>
      <c r="H515">
        <v>0.2</v>
      </c>
      <c r="I515">
        <v>0.2</v>
      </c>
      <c r="N515">
        <v>0.2</v>
      </c>
      <c r="P515">
        <v>0.2</v>
      </c>
      <c r="U515">
        <v>0.2</v>
      </c>
      <c r="W515">
        <v>0.2</v>
      </c>
      <c r="AA515">
        <v>1.2</v>
      </c>
      <c r="AB515">
        <v>0.3</v>
      </c>
      <c r="AG515">
        <v>0.2</v>
      </c>
      <c r="AN515">
        <v>2.4</v>
      </c>
      <c r="AO515">
        <v>0.2</v>
      </c>
      <c r="AP515">
        <v>0.2</v>
      </c>
      <c r="AS515">
        <v>0.2</v>
      </c>
      <c r="AV515">
        <v>0.2</v>
      </c>
      <c r="AY515">
        <v>0.5</v>
      </c>
      <c r="BA515">
        <v>0.3</v>
      </c>
      <c r="BB515">
        <v>0.3</v>
      </c>
      <c r="BF515">
        <v>0.2</v>
      </c>
    </row>
    <row r="516" spans="2:60" x14ac:dyDescent="0.3">
      <c r="B516" s="3" t="s">
        <v>16416</v>
      </c>
      <c r="G516">
        <v>0.3</v>
      </c>
      <c r="J516">
        <v>0.4</v>
      </c>
      <c r="M516">
        <v>0.2</v>
      </c>
      <c r="N516">
        <v>0.2</v>
      </c>
      <c r="U516">
        <v>2</v>
      </c>
      <c r="V516">
        <v>0.3</v>
      </c>
      <c r="AA516">
        <v>0.8</v>
      </c>
      <c r="AF516">
        <v>0.3</v>
      </c>
      <c r="AG516">
        <v>0.4</v>
      </c>
      <c r="AM516">
        <v>0.6</v>
      </c>
      <c r="AN516">
        <v>1.6</v>
      </c>
      <c r="AO516">
        <v>0.2</v>
      </c>
      <c r="AP516">
        <v>0.2</v>
      </c>
      <c r="AR516">
        <v>0.2</v>
      </c>
      <c r="AS516">
        <v>0.2</v>
      </c>
      <c r="AW516">
        <v>0.2</v>
      </c>
      <c r="AY516">
        <v>0.3</v>
      </c>
      <c r="BA516">
        <v>0.3</v>
      </c>
      <c r="BB516">
        <v>0.2</v>
      </c>
      <c r="BC516">
        <v>0.2</v>
      </c>
      <c r="BD516">
        <v>0.2</v>
      </c>
      <c r="BF516">
        <v>0.2</v>
      </c>
    </row>
    <row r="517" spans="2:60" x14ac:dyDescent="0.3">
      <c r="B517" s="3" t="s">
        <v>16417</v>
      </c>
      <c r="J517">
        <v>0.9</v>
      </c>
      <c r="N517">
        <v>0.2</v>
      </c>
      <c r="O517">
        <v>0.2</v>
      </c>
      <c r="V517">
        <v>0.2</v>
      </c>
      <c r="AA517">
        <v>1.2</v>
      </c>
      <c r="AB517">
        <v>0.3</v>
      </c>
      <c r="AD517">
        <v>0.2</v>
      </c>
      <c r="AF517">
        <v>0.4</v>
      </c>
      <c r="AG517">
        <v>0.2</v>
      </c>
      <c r="AP517">
        <v>0.2</v>
      </c>
      <c r="AS517">
        <v>0.2</v>
      </c>
      <c r="AW517">
        <v>0.4</v>
      </c>
      <c r="AY517">
        <v>0.3</v>
      </c>
      <c r="BA517">
        <v>0.3</v>
      </c>
      <c r="BB517">
        <v>0.2</v>
      </c>
      <c r="BF517">
        <v>0.2</v>
      </c>
    </row>
    <row r="518" spans="2:60" x14ac:dyDescent="0.3">
      <c r="B518" s="2" t="s">
        <v>16434</v>
      </c>
      <c r="C518">
        <v>4</v>
      </c>
      <c r="D518">
        <v>0.4</v>
      </c>
      <c r="E518">
        <v>0.5</v>
      </c>
      <c r="F518">
        <v>0.5</v>
      </c>
      <c r="G518">
        <v>1</v>
      </c>
      <c r="H518">
        <v>1.2</v>
      </c>
      <c r="I518">
        <v>1</v>
      </c>
      <c r="J518">
        <v>0.7</v>
      </c>
      <c r="K518">
        <v>1</v>
      </c>
      <c r="L518">
        <v>0.5</v>
      </c>
      <c r="M518">
        <v>0.4</v>
      </c>
      <c r="N518">
        <v>0.4</v>
      </c>
      <c r="O518">
        <v>0.3</v>
      </c>
      <c r="P518">
        <v>0.6</v>
      </c>
      <c r="R518">
        <v>1.6</v>
      </c>
      <c r="S518">
        <v>0.5</v>
      </c>
      <c r="T518">
        <v>0.7</v>
      </c>
      <c r="U518">
        <v>2.4</v>
      </c>
      <c r="V518">
        <v>0.6</v>
      </c>
      <c r="W518">
        <v>0.2</v>
      </c>
      <c r="Y518">
        <v>1</v>
      </c>
      <c r="Z518">
        <v>0.6</v>
      </c>
      <c r="AA518">
        <v>3.2</v>
      </c>
      <c r="AB518">
        <v>3.6</v>
      </c>
      <c r="AC518">
        <v>0.4</v>
      </c>
      <c r="AD518">
        <v>0.5</v>
      </c>
      <c r="AF518">
        <v>2</v>
      </c>
      <c r="AG518">
        <v>0.4</v>
      </c>
      <c r="AH518">
        <v>0.4</v>
      </c>
      <c r="AI518">
        <v>0.4</v>
      </c>
      <c r="AJ518">
        <v>0.2</v>
      </c>
      <c r="AK518">
        <v>0.4</v>
      </c>
      <c r="AL518">
        <v>1.2</v>
      </c>
      <c r="AM518">
        <v>1.6</v>
      </c>
      <c r="AN518">
        <v>4</v>
      </c>
      <c r="AO518">
        <v>0.2</v>
      </c>
      <c r="AP518">
        <v>0.3</v>
      </c>
      <c r="AQ518">
        <v>0.2</v>
      </c>
      <c r="AR518">
        <v>0.3</v>
      </c>
      <c r="AS518">
        <v>0.4</v>
      </c>
      <c r="AT518">
        <v>1</v>
      </c>
      <c r="AU518">
        <v>1</v>
      </c>
      <c r="AV518">
        <v>0.3</v>
      </c>
      <c r="AW518">
        <v>1</v>
      </c>
      <c r="AX518">
        <v>0.6</v>
      </c>
      <c r="AY518">
        <v>1.2</v>
      </c>
      <c r="AZ518">
        <v>1.2</v>
      </c>
      <c r="BA518">
        <v>2.4</v>
      </c>
      <c r="BB518">
        <v>0.4</v>
      </c>
      <c r="BC518">
        <v>0.2</v>
      </c>
      <c r="BD518">
        <v>0.4</v>
      </c>
      <c r="BE518">
        <v>0.4</v>
      </c>
      <c r="BF518">
        <v>0.3</v>
      </c>
      <c r="BG518">
        <v>0.3</v>
      </c>
      <c r="BH518">
        <v>0.2</v>
      </c>
    </row>
    <row r="519" spans="2:60" x14ac:dyDescent="0.3">
      <c r="B519" s="3" t="s">
        <v>16409</v>
      </c>
      <c r="E519">
        <v>0.4</v>
      </c>
      <c r="F519">
        <v>0.4</v>
      </c>
      <c r="G519">
        <v>0.5</v>
      </c>
      <c r="H519">
        <v>1</v>
      </c>
      <c r="I519">
        <v>0.4</v>
      </c>
      <c r="L519">
        <v>0.4</v>
      </c>
      <c r="N519">
        <v>0.4</v>
      </c>
      <c r="R519">
        <v>1.6</v>
      </c>
      <c r="S519">
        <v>0.5</v>
      </c>
      <c r="U519">
        <v>0.2</v>
      </c>
      <c r="V519">
        <v>0.5</v>
      </c>
      <c r="W519">
        <v>0.2</v>
      </c>
      <c r="Y519">
        <v>1</v>
      </c>
      <c r="Z519">
        <v>0.6</v>
      </c>
      <c r="AB519">
        <v>2.4</v>
      </c>
      <c r="AC519">
        <v>0.4</v>
      </c>
      <c r="AF519">
        <v>1.2</v>
      </c>
      <c r="AG519">
        <v>0.2</v>
      </c>
      <c r="AH519">
        <v>0.2</v>
      </c>
      <c r="AL519">
        <v>0.4</v>
      </c>
      <c r="AM519">
        <v>1.6</v>
      </c>
      <c r="AN519">
        <v>0.2</v>
      </c>
      <c r="AS519">
        <v>0.2</v>
      </c>
      <c r="AT519">
        <v>0.3</v>
      </c>
      <c r="AV519">
        <v>0.2</v>
      </c>
      <c r="AW519">
        <v>1</v>
      </c>
      <c r="AX519">
        <v>0.2</v>
      </c>
      <c r="AY519">
        <v>1.2</v>
      </c>
      <c r="AZ519">
        <v>1.2</v>
      </c>
      <c r="BA519">
        <v>1</v>
      </c>
      <c r="BB519">
        <v>0.2</v>
      </c>
      <c r="BF519">
        <v>0.3</v>
      </c>
      <c r="BG519">
        <v>0.3</v>
      </c>
      <c r="BH519">
        <v>0.2</v>
      </c>
    </row>
    <row r="520" spans="2:60" x14ac:dyDescent="0.3">
      <c r="B520" s="3" t="s">
        <v>16410</v>
      </c>
      <c r="E520">
        <v>0.5</v>
      </c>
      <c r="G520">
        <v>0.8</v>
      </c>
      <c r="H520">
        <v>0.8</v>
      </c>
      <c r="L520">
        <v>0.5</v>
      </c>
      <c r="N520">
        <v>0.3</v>
      </c>
      <c r="P520">
        <v>0.2</v>
      </c>
      <c r="R520">
        <v>1.6</v>
      </c>
      <c r="T520">
        <v>0.2</v>
      </c>
      <c r="U520">
        <v>2.4</v>
      </c>
      <c r="V520">
        <v>0.5</v>
      </c>
      <c r="Y520">
        <v>1</v>
      </c>
      <c r="Z520">
        <v>0.2</v>
      </c>
      <c r="AB520">
        <v>3.6</v>
      </c>
      <c r="AF520">
        <v>0.2</v>
      </c>
      <c r="AG520">
        <v>0.2</v>
      </c>
      <c r="AH520">
        <v>0.2</v>
      </c>
      <c r="AL520">
        <v>0.3</v>
      </c>
      <c r="AO520">
        <v>0.2</v>
      </c>
      <c r="AS520">
        <v>0.3</v>
      </c>
      <c r="AV520">
        <v>0.2</v>
      </c>
      <c r="AX520">
        <v>0.2</v>
      </c>
      <c r="AY520">
        <v>1.2</v>
      </c>
      <c r="AZ520">
        <v>1.2</v>
      </c>
      <c r="BA520">
        <v>2.4</v>
      </c>
      <c r="BB520">
        <v>0.4</v>
      </c>
      <c r="BH520">
        <v>0.2</v>
      </c>
    </row>
    <row r="521" spans="2:60" x14ac:dyDescent="0.3">
      <c r="B521" s="3" t="s">
        <v>16411</v>
      </c>
      <c r="E521">
        <v>0.3</v>
      </c>
      <c r="H521">
        <v>0.4</v>
      </c>
      <c r="J521">
        <v>0.2</v>
      </c>
      <c r="L521">
        <v>0.4</v>
      </c>
      <c r="P521">
        <v>0.2</v>
      </c>
      <c r="R521">
        <v>1</v>
      </c>
      <c r="S521">
        <v>0.2</v>
      </c>
      <c r="T521">
        <v>0.2</v>
      </c>
      <c r="U521">
        <v>1.6</v>
      </c>
      <c r="W521">
        <v>0.2</v>
      </c>
      <c r="Z521">
        <v>0.2</v>
      </c>
      <c r="AB521">
        <v>0.7</v>
      </c>
      <c r="AL521">
        <v>1.2</v>
      </c>
      <c r="AM521">
        <v>1.2</v>
      </c>
      <c r="AN521">
        <v>2.4</v>
      </c>
      <c r="AY521">
        <v>0.3</v>
      </c>
      <c r="AZ521">
        <v>0.5</v>
      </c>
      <c r="BA521">
        <v>0.6</v>
      </c>
      <c r="BB521">
        <v>0.2</v>
      </c>
      <c r="BF521">
        <v>0.2</v>
      </c>
      <c r="BG521">
        <v>0.2</v>
      </c>
    </row>
    <row r="522" spans="2:60" x14ac:dyDescent="0.3">
      <c r="B522" s="3" t="s">
        <v>16412</v>
      </c>
      <c r="E522">
        <v>0.2</v>
      </c>
      <c r="H522">
        <v>1.2</v>
      </c>
      <c r="I522">
        <v>1</v>
      </c>
      <c r="K522">
        <v>1</v>
      </c>
      <c r="L522">
        <v>0.2</v>
      </c>
      <c r="N522">
        <v>0.4</v>
      </c>
      <c r="R522">
        <v>1.6</v>
      </c>
      <c r="V522">
        <v>0.2</v>
      </c>
      <c r="W522">
        <v>0.2</v>
      </c>
      <c r="Z522">
        <v>0.3</v>
      </c>
      <c r="AA522">
        <v>1</v>
      </c>
      <c r="AB522">
        <v>0.6</v>
      </c>
      <c r="AC522">
        <v>0.2</v>
      </c>
      <c r="AH522">
        <v>0.4</v>
      </c>
      <c r="AL522">
        <v>0.3</v>
      </c>
      <c r="AM522">
        <v>0.2</v>
      </c>
      <c r="AP522">
        <v>0.3</v>
      </c>
      <c r="AS522">
        <v>0.2</v>
      </c>
      <c r="AV522">
        <v>0.2</v>
      </c>
      <c r="AY522">
        <v>0.5</v>
      </c>
      <c r="AZ522">
        <v>1.2</v>
      </c>
      <c r="BA522">
        <v>0.3</v>
      </c>
      <c r="BF522">
        <v>0.2</v>
      </c>
      <c r="BG522">
        <v>0.2</v>
      </c>
    </row>
    <row r="523" spans="2:60" x14ac:dyDescent="0.3">
      <c r="B523" s="3" t="s">
        <v>16413</v>
      </c>
      <c r="E523">
        <v>0.2</v>
      </c>
      <c r="G523">
        <v>1</v>
      </c>
      <c r="H523">
        <v>0.6</v>
      </c>
      <c r="I523">
        <v>0.8</v>
      </c>
      <c r="J523">
        <v>0.5</v>
      </c>
      <c r="N523">
        <v>0.2</v>
      </c>
      <c r="R523">
        <v>1</v>
      </c>
      <c r="S523">
        <v>0.2</v>
      </c>
      <c r="T523">
        <v>0.2</v>
      </c>
      <c r="U523">
        <v>0.3</v>
      </c>
      <c r="V523">
        <v>0.2</v>
      </c>
      <c r="AA523">
        <v>1</v>
      </c>
      <c r="AB523">
        <v>1.2</v>
      </c>
      <c r="AD523">
        <v>0.2</v>
      </c>
      <c r="AF523">
        <v>0.3</v>
      </c>
      <c r="AG523">
        <v>0.2</v>
      </c>
      <c r="AM523">
        <v>0.8</v>
      </c>
      <c r="AN523">
        <v>2.4</v>
      </c>
      <c r="AO523">
        <v>0.2</v>
      </c>
      <c r="AP523">
        <v>0.3</v>
      </c>
      <c r="AT523">
        <v>1</v>
      </c>
      <c r="AV523">
        <v>0.2</v>
      </c>
      <c r="AX523">
        <v>0.2</v>
      </c>
      <c r="AY523">
        <v>0.5</v>
      </c>
      <c r="AZ523">
        <v>0.5</v>
      </c>
      <c r="BA523">
        <v>0.5</v>
      </c>
    </row>
    <row r="524" spans="2:60" x14ac:dyDescent="0.3">
      <c r="B524" s="3" t="s">
        <v>16414</v>
      </c>
      <c r="F524">
        <v>0.5</v>
      </c>
      <c r="H524">
        <v>0.3</v>
      </c>
      <c r="J524">
        <v>0.5</v>
      </c>
      <c r="L524">
        <v>0.2</v>
      </c>
      <c r="M524">
        <v>0.4</v>
      </c>
      <c r="N524">
        <v>0.2</v>
      </c>
      <c r="O524">
        <v>0.2</v>
      </c>
      <c r="R524">
        <v>0.8</v>
      </c>
      <c r="T524">
        <v>0.4</v>
      </c>
      <c r="U524">
        <v>0.2</v>
      </c>
      <c r="V524">
        <v>0.5</v>
      </c>
      <c r="W524">
        <v>0.2</v>
      </c>
      <c r="AA524">
        <v>3.2</v>
      </c>
      <c r="AB524">
        <v>2.8</v>
      </c>
      <c r="AF524">
        <v>0.8</v>
      </c>
      <c r="AH524">
        <v>0.2</v>
      </c>
      <c r="AJ524">
        <v>0.2</v>
      </c>
      <c r="AN524">
        <v>4</v>
      </c>
      <c r="AO524">
        <v>0.2</v>
      </c>
      <c r="AS524">
        <v>0.4</v>
      </c>
      <c r="AT524">
        <v>0.2</v>
      </c>
      <c r="AV524">
        <v>0.3</v>
      </c>
      <c r="AY524">
        <v>0.5</v>
      </c>
      <c r="BB524">
        <v>0.2</v>
      </c>
      <c r="BF524">
        <v>0.2</v>
      </c>
      <c r="BG524">
        <v>0.2</v>
      </c>
    </row>
    <row r="525" spans="2:60" x14ac:dyDescent="0.3">
      <c r="B525" s="3" t="s">
        <v>16415</v>
      </c>
      <c r="E525">
        <v>0.2</v>
      </c>
      <c r="H525">
        <v>0.2</v>
      </c>
      <c r="I525">
        <v>0.4</v>
      </c>
      <c r="J525">
        <v>0.4</v>
      </c>
      <c r="N525">
        <v>0.2</v>
      </c>
      <c r="P525">
        <v>0.2</v>
      </c>
      <c r="R525">
        <v>0.2</v>
      </c>
      <c r="U525">
        <v>0.2</v>
      </c>
      <c r="V525">
        <v>0.3</v>
      </c>
      <c r="W525">
        <v>0.2</v>
      </c>
      <c r="AA525">
        <v>1.2</v>
      </c>
      <c r="AB525">
        <v>0.2</v>
      </c>
      <c r="AF525">
        <v>0.8</v>
      </c>
      <c r="AG525">
        <v>0.2</v>
      </c>
      <c r="AM525">
        <v>0.2</v>
      </c>
      <c r="AO525">
        <v>0.2</v>
      </c>
      <c r="AP525">
        <v>0.3</v>
      </c>
      <c r="AS525">
        <v>0.2</v>
      </c>
      <c r="AV525">
        <v>0.2</v>
      </c>
      <c r="AY525">
        <v>0.3</v>
      </c>
      <c r="BA525">
        <v>0.3</v>
      </c>
      <c r="BB525">
        <v>0.3</v>
      </c>
      <c r="BF525">
        <v>0.3</v>
      </c>
    </row>
    <row r="526" spans="2:60" x14ac:dyDescent="0.3">
      <c r="B526" s="3" t="s">
        <v>16416</v>
      </c>
      <c r="E526">
        <v>0.4</v>
      </c>
      <c r="G526">
        <v>0.8</v>
      </c>
      <c r="I526">
        <v>0.2</v>
      </c>
      <c r="J526">
        <v>0.3</v>
      </c>
      <c r="M526">
        <v>0.2</v>
      </c>
      <c r="N526">
        <v>0.2</v>
      </c>
      <c r="O526">
        <v>0.3</v>
      </c>
      <c r="R526">
        <v>0.5</v>
      </c>
      <c r="U526">
        <v>0.2</v>
      </c>
      <c r="V526">
        <v>0.6</v>
      </c>
      <c r="AA526">
        <v>0.8</v>
      </c>
      <c r="AB526">
        <v>0.5</v>
      </c>
      <c r="AF526">
        <v>2</v>
      </c>
      <c r="AG526">
        <v>0.2</v>
      </c>
      <c r="AN526">
        <v>2.4</v>
      </c>
      <c r="AO526">
        <v>0.2</v>
      </c>
      <c r="AP526">
        <v>0.2</v>
      </c>
      <c r="AQ526">
        <v>0.2</v>
      </c>
      <c r="AS526">
        <v>0.3</v>
      </c>
      <c r="AW526">
        <v>0.4</v>
      </c>
      <c r="AX526">
        <v>0.6</v>
      </c>
      <c r="AY526">
        <v>0.5</v>
      </c>
      <c r="BA526">
        <v>0.3</v>
      </c>
      <c r="BC526">
        <v>0.2</v>
      </c>
      <c r="BF526">
        <v>0.2</v>
      </c>
    </row>
    <row r="527" spans="2:60" x14ac:dyDescent="0.3">
      <c r="B527" s="3" t="s">
        <v>16417</v>
      </c>
      <c r="C527">
        <v>4</v>
      </c>
      <c r="D527">
        <v>0.4</v>
      </c>
      <c r="E527">
        <v>0.2</v>
      </c>
      <c r="J527">
        <v>0.7</v>
      </c>
      <c r="N527">
        <v>0.2</v>
      </c>
      <c r="O527">
        <v>0.2</v>
      </c>
      <c r="P527">
        <v>0.6</v>
      </c>
      <c r="T527">
        <v>0.7</v>
      </c>
      <c r="U527">
        <v>0.2</v>
      </c>
      <c r="V527">
        <v>0.2</v>
      </c>
      <c r="Y527">
        <v>0.2</v>
      </c>
      <c r="AA527">
        <v>1.2</v>
      </c>
      <c r="AB527">
        <v>1.6</v>
      </c>
      <c r="AD527">
        <v>0.5</v>
      </c>
      <c r="AF527">
        <v>1.2</v>
      </c>
      <c r="AG527">
        <v>0.4</v>
      </c>
      <c r="AI527">
        <v>0.4</v>
      </c>
      <c r="AK527">
        <v>0.4</v>
      </c>
      <c r="AL527">
        <v>0.8</v>
      </c>
      <c r="AM527">
        <v>0.4</v>
      </c>
      <c r="AO527">
        <v>0.2</v>
      </c>
      <c r="AP527">
        <v>0.2</v>
      </c>
      <c r="AR527">
        <v>0.3</v>
      </c>
      <c r="AS527">
        <v>0.3</v>
      </c>
      <c r="AU527">
        <v>1</v>
      </c>
      <c r="AW527">
        <v>0.4</v>
      </c>
      <c r="AY527">
        <v>0.8</v>
      </c>
      <c r="BB527">
        <v>0.2</v>
      </c>
      <c r="BD527">
        <v>0.4</v>
      </c>
      <c r="BE527">
        <v>0.4</v>
      </c>
      <c r="BF527">
        <v>0.3</v>
      </c>
    </row>
    <row r="528" spans="2:60" x14ac:dyDescent="0.3">
      <c r="B528" s="2" t="s">
        <v>16435</v>
      </c>
      <c r="C528">
        <v>2.4</v>
      </c>
      <c r="D528">
        <v>0.8</v>
      </c>
      <c r="E528">
        <v>0.4</v>
      </c>
      <c r="F528">
        <v>0.35</v>
      </c>
      <c r="G528">
        <v>1.6</v>
      </c>
      <c r="H528">
        <v>2.4</v>
      </c>
      <c r="I528">
        <v>1</v>
      </c>
      <c r="J528">
        <v>0.5</v>
      </c>
      <c r="K528">
        <v>1.2</v>
      </c>
      <c r="L528">
        <v>0.3</v>
      </c>
      <c r="M528">
        <v>0.4</v>
      </c>
      <c r="N528">
        <v>0.5</v>
      </c>
      <c r="O528">
        <v>0.4</v>
      </c>
      <c r="P528">
        <v>1.6</v>
      </c>
      <c r="R528">
        <v>2</v>
      </c>
      <c r="S528">
        <v>1.6</v>
      </c>
      <c r="T528">
        <v>0.8</v>
      </c>
      <c r="U528">
        <v>0.4</v>
      </c>
      <c r="V528">
        <v>0.8</v>
      </c>
      <c r="W528">
        <v>0.2</v>
      </c>
      <c r="Y528">
        <v>1</v>
      </c>
      <c r="Z528">
        <v>0.2</v>
      </c>
      <c r="AA528">
        <v>3.2</v>
      </c>
      <c r="AB528">
        <v>3</v>
      </c>
      <c r="AC528">
        <v>0.6</v>
      </c>
      <c r="AD528">
        <v>0.8</v>
      </c>
      <c r="AE528">
        <v>0.4</v>
      </c>
      <c r="AF528">
        <v>2</v>
      </c>
      <c r="AG528">
        <v>0.2</v>
      </c>
      <c r="AH528">
        <v>0.2</v>
      </c>
      <c r="AI528">
        <v>0.8</v>
      </c>
      <c r="AJ528">
        <v>0.2</v>
      </c>
      <c r="AK528">
        <v>0.5</v>
      </c>
      <c r="AL528">
        <v>1.2</v>
      </c>
      <c r="AM528">
        <v>1.2</v>
      </c>
      <c r="AN528">
        <v>4</v>
      </c>
      <c r="AO528">
        <v>0.2</v>
      </c>
      <c r="AP528">
        <v>0.6</v>
      </c>
      <c r="AQ528">
        <v>0.8</v>
      </c>
      <c r="AR528">
        <v>0.4</v>
      </c>
      <c r="AS528">
        <v>0.6</v>
      </c>
      <c r="AT528">
        <v>0.2</v>
      </c>
      <c r="AV528">
        <v>0.6</v>
      </c>
      <c r="AW528">
        <v>0.6</v>
      </c>
      <c r="AX528">
        <v>0.2</v>
      </c>
      <c r="AY528">
        <v>2</v>
      </c>
      <c r="AZ528">
        <v>1</v>
      </c>
      <c r="BA528">
        <v>1.2</v>
      </c>
      <c r="BB528">
        <v>0.5</v>
      </c>
      <c r="BD528">
        <v>0.6</v>
      </c>
      <c r="BE528">
        <v>0.3</v>
      </c>
      <c r="BF528">
        <v>0.8</v>
      </c>
      <c r="BG528">
        <v>0.5</v>
      </c>
      <c r="BH528">
        <v>0.2</v>
      </c>
    </row>
    <row r="529" spans="2:60" x14ac:dyDescent="0.3">
      <c r="B529" s="3" t="s">
        <v>16409</v>
      </c>
      <c r="F529">
        <v>0.35</v>
      </c>
      <c r="G529">
        <v>0.8</v>
      </c>
      <c r="H529">
        <v>1</v>
      </c>
      <c r="I529">
        <v>0.3</v>
      </c>
      <c r="J529">
        <v>0.3</v>
      </c>
      <c r="L529">
        <v>0.3</v>
      </c>
      <c r="N529">
        <v>0.4</v>
      </c>
      <c r="R529">
        <v>1.2</v>
      </c>
      <c r="S529">
        <v>0.5</v>
      </c>
      <c r="T529">
        <v>0.2</v>
      </c>
      <c r="U529">
        <v>0.3</v>
      </c>
      <c r="V529">
        <v>0.8</v>
      </c>
      <c r="W529">
        <v>0.2</v>
      </c>
      <c r="Y529">
        <v>1</v>
      </c>
      <c r="AB529">
        <v>1.6</v>
      </c>
      <c r="AC529">
        <v>0.6</v>
      </c>
      <c r="AF529">
        <v>1</v>
      </c>
      <c r="AG529">
        <v>0.2</v>
      </c>
      <c r="AH529">
        <v>0.2</v>
      </c>
      <c r="AL529">
        <v>1.2</v>
      </c>
      <c r="AM529">
        <v>1.2</v>
      </c>
      <c r="AS529">
        <v>0.3</v>
      </c>
      <c r="AV529">
        <v>0.3</v>
      </c>
      <c r="AZ529">
        <v>1</v>
      </c>
      <c r="BA529">
        <v>0.2</v>
      </c>
      <c r="BB529">
        <v>0.2</v>
      </c>
      <c r="BF529">
        <v>0.2</v>
      </c>
      <c r="BG529">
        <v>0.4</v>
      </c>
      <c r="BH529">
        <v>0.2</v>
      </c>
    </row>
    <row r="530" spans="2:60" x14ac:dyDescent="0.3">
      <c r="B530" s="3" t="s">
        <v>16410</v>
      </c>
      <c r="E530">
        <v>0.4</v>
      </c>
      <c r="G530">
        <v>1.6</v>
      </c>
      <c r="H530">
        <v>2.4</v>
      </c>
      <c r="J530">
        <v>0.3</v>
      </c>
      <c r="N530">
        <v>0.2</v>
      </c>
      <c r="P530">
        <v>0.3</v>
      </c>
      <c r="R530">
        <v>1.2</v>
      </c>
      <c r="S530">
        <v>1.6</v>
      </c>
      <c r="T530">
        <v>0.2</v>
      </c>
      <c r="U530">
        <v>0.4</v>
      </c>
      <c r="Y530">
        <v>1</v>
      </c>
      <c r="Z530">
        <v>0.2</v>
      </c>
      <c r="AB530">
        <v>1.2</v>
      </c>
      <c r="AC530">
        <v>0.5</v>
      </c>
      <c r="AF530">
        <v>0.6</v>
      </c>
      <c r="AH530">
        <v>0.2</v>
      </c>
      <c r="AL530">
        <v>0.2</v>
      </c>
      <c r="AT530">
        <v>0.2</v>
      </c>
      <c r="AV530">
        <v>0.2</v>
      </c>
      <c r="AY530">
        <v>2</v>
      </c>
      <c r="AZ530">
        <v>1</v>
      </c>
      <c r="BA530">
        <v>1.2</v>
      </c>
      <c r="BB530">
        <v>0.3</v>
      </c>
    </row>
    <row r="531" spans="2:60" x14ac:dyDescent="0.3">
      <c r="B531" s="3" t="s">
        <v>16411</v>
      </c>
      <c r="E531">
        <v>0.2</v>
      </c>
      <c r="G531">
        <v>1</v>
      </c>
      <c r="H531">
        <v>0.8</v>
      </c>
      <c r="J531">
        <v>0.2</v>
      </c>
      <c r="L531">
        <v>0.2</v>
      </c>
      <c r="N531">
        <v>0.2</v>
      </c>
      <c r="P531">
        <v>0.4</v>
      </c>
      <c r="R531">
        <v>1.6</v>
      </c>
      <c r="S531">
        <v>0.2</v>
      </c>
      <c r="T531">
        <v>0.2</v>
      </c>
      <c r="U531">
        <v>0.3</v>
      </c>
      <c r="V531">
        <v>0.8</v>
      </c>
      <c r="W531">
        <v>0.2</v>
      </c>
      <c r="Z531">
        <v>0.2</v>
      </c>
      <c r="AB531">
        <v>1.2</v>
      </c>
      <c r="AC531">
        <v>0.6</v>
      </c>
      <c r="AF531">
        <v>1.2</v>
      </c>
      <c r="AG531">
        <v>0.2</v>
      </c>
      <c r="AL531">
        <v>1</v>
      </c>
      <c r="AM531">
        <v>1</v>
      </c>
      <c r="AN531">
        <v>2.4</v>
      </c>
      <c r="AO531">
        <v>0.2</v>
      </c>
      <c r="AQ531">
        <v>0.2</v>
      </c>
      <c r="AS531">
        <v>0.3</v>
      </c>
      <c r="AV531">
        <v>0.3</v>
      </c>
      <c r="AY531">
        <v>0.8</v>
      </c>
      <c r="AZ531">
        <v>1</v>
      </c>
      <c r="BA531">
        <v>0.3</v>
      </c>
      <c r="BB531">
        <v>0.5</v>
      </c>
      <c r="BF531">
        <v>0.2</v>
      </c>
      <c r="BG531">
        <v>0.5</v>
      </c>
    </row>
    <row r="532" spans="2:60" x14ac:dyDescent="0.3">
      <c r="B532" s="3" t="s">
        <v>16412</v>
      </c>
      <c r="E532">
        <v>0.2</v>
      </c>
      <c r="H532">
        <v>1.2</v>
      </c>
      <c r="I532">
        <v>1</v>
      </c>
      <c r="J532">
        <v>0.5</v>
      </c>
      <c r="K532">
        <v>1.2</v>
      </c>
      <c r="L532">
        <v>0.2</v>
      </c>
      <c r="N532">
        <v>0.2</v>
      </c>
      <c r="R532">
        <v>2</v>
      </c>
      <c r="S532">
        <v>0.2</v>
      </c>
      <c r="T532">
        <v>0.2</v>
      </c>
      <c r="V532">
        <v>0.4</v>
      </c>
      <c r="W532">
        <v>0.2</v>
      </c>
      <c r="AA532">
        <v>1.6</v>
      </c>
      <c r="AB532">
        <v>0.5</v>
      </c>
      <c r="AD532">
        <v>0.4</v>
      </c>
      <c r="AF532">
        <v>0.8</v>
      </c>
      <c r="AG532">
        <v>0.2</v>
      </c>
      <c r="AP532">
        <v>0.6</v>
      </c>
      <c r="AQ532">
        <v>0.8</v>
      </c>
      <c r="AS532">
        <v>0.3</v>
      </c>
      <c r="AV532">
        <v>0.4</v>
      </c>
      <c r="AY532">
        <v>0.5</v>
      </c>
      <c r="AZ532">
        <v>1</v>
      </c>
      <c r="BA532">
        <v>0.3</v>
      </c>
      <c r="BB532">
        <v>0.3</v>
      </c>
      <c r="BF532">
        <v>0.2</v>
      </c>
      <c r="BG532">
        <v>0.5</v>
      </c>
    </row>
    <row r="533" spans="2:60" x14ac:dyDescent="0.3">
      <c r="B533" s="3" t="s">
        <v>16413</v>
      </c>
      <c r="E533">
        <v>0.2</v>
      </c>
      <c r="G533">
        <v>0.8</v>
      </c>
      <c r="H533">
        <v>2.4</v>
      </c>
      <c r="J533">
        <v>0.5</v>
      </c>
      <c r="N533">
        <v>0.5</v>
      </c>
      <c r="R533">
        <v>1.6</v>
      </c>
      <c r="T533">
        <v>0.2</v>
      </c>
      <c r="U533">
        <v>0.2</v>
      </c>
      <c r="V533">
        <v>0.3</v>
      </c>
      <c r="AA533">
        <v>1.6</v>
      </c>
      <c r="AB533">
        <v>1.6</v>
      </c>
      <c r="AD533">
        <v>0.8</v>
      </c>
      <c r="AF533">
        <v>2</v>
      </c>
      <c r="AQ533">
        <v>0.2</v>
      </c>
      <c r="AS533">
        <v>0.3</v>
      </c>
      <c r="AX533">
        <v>0.2</v>
      </c>
      <c r="AZ533">
        <v>1</v>
      </c>
      <c r="BA533">
        <v>0.3</v>
      </c>
      <c r="BB533">
        <v>0.2</v>
      </c>
    </row>
    <row r="534" spans="2:60" x14ac:dyDescent="0.3">
      <c r="B534" s="3" t="s">
        <v>16414</v>
      </c>
      <c r="E534">
        <v>0.2</v>
      </c>
      <c r="G534">
        <v>0.2</v>
      </c>
      <c r="L534">
        <v>0.2</v>
      </c>
      <c r="M534">
        <v>0.4</v>
      </c>
      <c r="N534">
        <v>0.2</v>
      </c>
      <c r="R534">
        <v>2</v>
      </c>
      <c r="W534">
        <v>0.2</v>
      </c>
      <c r="AA534">
        <v>3.2</v>
      </c>
      <c r="AB534">
        <v>3</v>
      </c>
      <c r="AF534">
        <v>0.8</v>
      </c>
      <c r="AJ534">
        <v>0.2</v>
      </c>
      <c r="AM534">
        <v>0.6</v>
      </c>
      <c r="AN534">
        <v>4</v>
      </c>
      <c r="AO534">
        <v>0.2</v>
      </c>
      <c r="AS534">
        <v>0.3</v>
      </c>
      <c r="AV534">
        <v>0.6</v>
      </c>
      <c r="AY534">
        <v>0.6</v>
      </c>
      <c r="BB534">
        <v>0.3</v>
      </c>
      <c r="BF534">
        <v>0.8</v>
      </c>
    </row>
    <row r="535" spans="2:60" x14ac:dyDescent="0.3">
      <c r="B535" s="3" t="s">
        <v>16415</v>
      </c>
      <c r="E535">
        <v>0.4</v>
      </c>
      <c r="G535">
        <v>0.3</v>
      </c>
      <c r="H535">
        <v>0.4</v>
      </c>
      <c r="J535">
        <v>0.5</v>
      </c>
      <c r="N535">
        <v>0.2</v>
      </c>
      <c r="O535">
        <v>0.4</v>
      </c>
      <c r="P535">
        <v>0.2</v>
      </c>
      <c r="R535">
        <v>0.6</v>
      </c>
      <c r="T535">
        <v>0.4</v>
      </c>
      <c r="U535">
        <v>0.2</v>
      </c>
      <c r="V535">
        <v>0.8</v>
      </c>
      <c r="AA535">
        <v>1.6</v>
      </c>
      <c r="AB535">
        <v>1.4</v>
      </c>
      <c r="AE535">
        <v>0.3</v>
      </c>
      <c r="AF535">
        <v>1</v>
      </c>
      <c r="AG535">
        <v>0.2</v>
      </c>
      <c r="AM535">
        <v>1</v>
      </c>
      <c r="AO535">
        <v>0.2</v>
      </c>
      <c r="AS535">
        <v>0.2</v>
      </c>
      <c r="AV535">
        <v>0.2</v>
      </c>
      <c r="AY535">
        <v>0.8</v>
      </c>
      <c r="BA535">
        <v>0.3</v>
      </c>
    </row>
    <row r="536" spans="2:60" x14ac:dyDescent="0.3">
      <c r="B536" s="3" t="s">
        <v>16416</v>
      </c>
      <c r="G536">
        <v>0.4</v>
      </c>
      <c r="J536">
        <v>0.4</v>
      </c>
      <c r="N536">
        <v>0.2</v>
      </c>
      <c r="O536">
        <v>0.2</v>
      </c>
      <c r="R536">
        <v>0.2</v>
      </c>
      <c r="V536">
        <v>0.5</v>
      </c>
      <c r="AA536">
        <v>1.2</v>
      </c>
      <c r="AB536">
        <v>0.3</v>
      </c>
      <c r="AE536">
        <v>0.4</v>
      </c>
      <c r="AF536">
        <v>0.8</v>
      </c>
      <c r="AG536">
        <v>0.2</v>
      </c>
      <c r="AM536">
        <v>0.4</v>
      </c>
      <c r="AN536">
        <v>1.6</v>
      </c>
      <c r="AO536">
        <v>0.2</v>
      </c>
      <c r="AP536">
        <v>0.3</v>
      </c>
      <c r="AS536">
        <v>0.3</v>
      </c>
      <c r="AW536">
        <v>0.6</v>
      </c>
      <c r="BA536">
        <v>0.4</v>
      </c>
      <c r="BB536">
        <v>0.3</v>
      </c>
      <c r="BD536">
        <v>0.6</v>
      </c>
      <c r="BF536">
        <v>0.4</v>
      </c>
    </row>
    <row r="537" spans="2:60" x14ac:dyDescent="0.3">
      <c r="B537" s="3" t="s">
        <v>16417</v>
      </c>
      <c r="C537">
        <v>2.4</v>
      </c>
      <c r="D537">
        <v>0.8</v>
      </c>
      <c r="J537">
        <v>0.5</v>
      </c>
      <c r="N537">
        <v>0.2</v>
      </c>
      <c r="P537">
        <v>1.6</v>
      </c>
      <c r="T537">
        <v>0.8</v>
      </c>
      <c r="Y537">
        <v>0.2</v>
      </c>
      <c r="AA537">
        <v>1.6</v>
      </c>
      <c r="AB537">
        <v>1</v>
      </c>
      <c r="AF537">
        <v>1.2</v>
      </c>
      <c r="AI537">
        <v>0.8</v>
      </c>
      <c r="AK537">
        <v>0.5</v>
      </c>
      <c r="AO537">
        <v>0.2</v>
      </c>
      <c r="AR537">
        <v>0.4</v>
      </c>
      <c r="AS537">
        <v>0.6</v>
      </c>
      <c r="AW537">
        <v>0.4</v>
      </c>
      <c r="AY537">
        <v>0.8</v>
      </c>
      <c r="BE537">
        <v>0.3</v>
      </c>
      <c r="BF537">
        <v>0.6</v>
      </c>
    </row>
    <row r="791" spans="2:60" x14ac:dyDescent="0.3">
      <c r="B791" s="1" t="s">
        <v>12</v>
      </c>
      <c r="C791" s="2">
        <v>1</v>
      </c>
    </row>
    <row r="793" spans="2:60" x14ac:dyDescent="0.3">
      <c r="B793" s="1" t="s">
        <v>16442</v>
      </c>
      <c r="C793" s="1" t="s">
        <v>16193</v>
      </c>
    </row>
    <row r="794" spans="2:60" x14ac:dyDescent="0.3">
      <c r="B794" s="1" t="s">
        <v>16194</v>
      </c>
      <c r="C794" t="s">
        <v>13611</v>
      </c>
      <c r="D794" t="s">
        <v>13624</v>
      </c>
      <c r="E794" t="s">
        <v>55</v>
      </c>
      <c r="F794" t="s">
        <v>321</v>
      </c>
      <c r="G794" t="s">
        <v>439</v>
      </c>
      <c r="H794" t="s">
        <v>613</v>
      </c>
      <c r="I794" t="s">
        <v>830</v>
      </c>
      <c r="J794" t="s">
        <v>5651</v>
      </c>
      <c r="K794" t="s">
        <v>1025</v>
      </c>
      <c r="L794" t="s">
        <v>5677</v>
      </c>
      <c r="M794" t="s">
        <v>8780</v>
      </c>
      <c r="N794" t="s">
        <v>5741</v>
      </c>
      <c r="O794" t="s">
        <v>11759</v>
      </c>
      <c r="P794" t="s">
        <v>5811</v>
      </c>
      <c r="Q794" t="s">
        <v>11850</v>
      </c>
      <c r="R794" t="s">
        <v>1180</v>
      </c>
      <c r="S794" t="s">
        <v>1285</v>
      </c>
      <c r="T794" t="s">
        <v>1410</v>
      </c>
      <c r="U794" t="s">
        <v>4526</v>
      </c>
      <c r="V794" t="s">
        <v>1599</v>
      </c>
      <c r="W794" t="s">
        <v>6246</v>
      </c>
      <c r="X794" t="s">
        <v>13876</v>
      </c>
      <c r="Y794" t="s">
        <v>6283</v>
      </c>
      <c r="Z794" t="s">
        <v>1703</v>
      </c>
      <c r="AA794" t="s">
        <v>12275</v>
      </c>
      <c r="AB794" t="s">
        <v>6408</v>
      </c>
      <c r="AC794" t="s">
        <v>2096</v>
      </c>
      <c r="AD794" t="s">
        <v>12368</v>
      </c>
      <c r="AE794" t="s">
        <v>2303</v>
      </c>
      <c r="AF794" t="s">
        <v>2306</v>
      </c>
      <c r="AG794" t="s">
        <v>6708</v>
      </c>
      <c r="AH794" t="s">
        <v>6766</v>
      </c>
      <c r="AI794" t="s">
        <v>14117</v>
      </c>
      <c r="AJ794" t="s">
        <v>12642</v>
      </c>
      <c r="AK794" t="s">
        <v>14175</v>
      </c>
      <c r="AL794" t="s">
        <v>2606</v>
      </c>
      <c r="AM794" t="s">
        <v>2790</v>
      </c>
      <c r="AN794" t="s">
        <v>2905</v>
      </c>
      <c r="AO794" t="s">
        <v>7061</v>
      </c>
      <c r="AP794" t="s">
        <v>12829</v>
      </c>
      <c r="AQ794" t="s">
        <v>7125</v>
      </c>
      <c r="AR794" t="s">
        <v>12901</v>
      </c>
      <c r="AS794" t="s">
        <v>4978</v>
      </c>
      <c r="AT794" t="s">
        <v>4992</v>
      </c>
      <c r="AU794" t="s">
        <v>14377</v>
      </c>
      <c r="AV794" t="s">
        <v>7246</v>
      </c>
      <c r="AW794" t="s">
        <v>7347</v>
      </c>
      <c r="AX794" t="s">
        <v>2943</v>
      </c>
      <c r="AY794" t="s">
        <v>3086</v>
      </c>
      <c r="AZ794" t="s">
        <v>7627</v>
      </c>
      <c r="BA794" t="s">
        <v>3250</v>
      </c>
      <c r="BB794" t="s">
        <v>3440</v>
      </c>
      <c r="BC794" t="s">
        <v>13460</v>
      </c>
      <c r="BD794" t="s">
        <v>13465</v>
      </c>
      <c r="BE794" t="s">
        <v>14557</v>
      </c>
      <c r="BF794" t="s">
        <v>7927</v>
      </c>
      <c r="BG794" t="s">
        <v>3759</v>
      </c>
      <c r="BH794" t="s">
        <v>4007</v>
      </c>
    </row>
    <row r="795" spans="2:60" x14ac:dyDescent="0.3">
      <c r="B795" s="2" t="s">
        <v>16428</v>
      </c>
      <c r="E795">
        <v>0.2</v>
      </c>
      <c r="F795">
        <v>0.4</v>
      </c>
      <c r="G795">
        <v>0.3</v>
      </c>
      <c r="H795">
        <v>0.4</v>
      </c>
      <c r="I795">
        <v>0.2</v>
      </c>
      <c r="J795">
        <v>0.2</v>
      </c>
      <c r="L795">
        <v>0.2</v>
      </c>
      <c r="M795">
        <v>0.2</v>
      </c>
      <c r="N795">
        <v>0.2</v>
      </c>
      <c r="O795">
        <v>0.3</v>
      </c>
      <c r="P795">
        <v>0.2</v>
      </c>
      <c r="R795">
        <v>0.8</v>
      </c>
      <c r="S795">
        <v>0.2</v>
      </c>
      <c r="T795">
        <v>0.2</v>
      </c>
      <c r="U795">
        <v>0.2</v>
      </c>
      <c r="V795">
        <v>0.3</v>
      </c>
      <c r="W795">
        <v>0.2</v>
      </c>
      <c r="Y795">
        <v>0.8</v>
      </c>
      <c r="Z795">
        <v>0.2</v>
      </c>
      <c r="AA795">
        <v>0.8</v>
      </c>
      <c r="AB795">
        <v>0.2</v>
      </c>
      <c r="AC795">
        <v>0.4</v>
      </c>
      <c r="AD795">
        <v>0.6</v>
      </c>
      <c r="AE795">
        <v>0.4</v>
      </c>
      <c r="AF795">
        <v>0.8</v>
      </c>
      <c r="AG795">
        <v>0.2</v>
      </c>
      <c r="AH795">
        <v>0.2</v>
      </c>
      <c r="AJ795">
        <v>0.2</v>
      </c>
      <c r="AL795">
        <v>0.8</v>
      </c>
      <c r="AM795">
        <v>0.2</v>
      </c>
      <c r="AN795">
        <v>0.2</v>
      </c>
      <c r="AO795">
        <v>0.2</v>
      </c>
      <c r="AP795">
        <v>0.3</v>
      </c>
      <c r="AQ795">
        <v>0.2</v>
      </c>
      <c r="AR795">
        <v>0.4</v>
      </c>
      <c r="AS795">
        <v>0.2</v>
      </c>
      <c r="AT795">
        <v>0.2</v>
      </c>
      <c r="AV795">
        <v>0.2</v>
      </c>
      <c r="AW795">
        <v>0.2</v>
      </c>
      <c r="AX795">
        <v>0.2</v>
      </c>
      <c r="AY795">
        <v>0.8</v>
      </c>
      <c r="AZ795">
        <v>0.8</v>
      </c>
      <c r="BA795">
        <v>0.3</v>
      </c>
      <c r="BB795">
        <v>0.2</v>
      </c>
      <c r="BC795">
        <v>0.8</v>
      </c>
      <c r="BD795">
        <v>1</v>
      </c>
      <c r="BF795">
        <v>0.2</v>
      </c>
      <c r="BG795">
        <v>0.3</v>
      </c>
    </row>
    <row r="796" spans="2:60" x14ac:dyDescent="0.3">
      <c r="B796" s="3" t="s">
        <v>16409</v>
      </c>
      <c r="E796">
        <v>0.8</v>
      </c>
      <c r="G796">
        <v>0.3</v>
      </c>
      <c r="H796">
        <v>0.8</v>
      </c>
      <c r="I796">
        <v>0.6</v>
      </c>
      <c r="N796">
        <v>0.6</v>
      </c>
      <c r="R796">
        <v>1</v>
      </c>
      <c r="S796">
        <v>1</v>
      </c>
      <c r="U796">
        <v>0.2</v>
      </c>
      <c r="Y796">
        <v>0.8</v>
      </c>
      <c r="Z796">
        <v>1.2</v>
      </c>
      <c r="AB796">
        <v>0.2</v>
      </c>
      <c r="AC796">
        <v>0.4</v>
      </c>
      <c r="AF796">
        <v>1</v>
      </c>
      <c r="AN796">
        <v>1</v>
      </c>
      <c r="AO796">
        <v>0.2</v>
      </c>
      <c r="AT796">
        <v>0.2</v>
      </c>
      <c r="AY796">
        <v>1.6</v>
      </c>
      <c r="AZ796">
        <v>1.2</v>
      </c>
      <c r="BA796">
        <v>1</v>
      </c>
      <c r="BB796">
        <v>0.2</v>
      </c>
      <c r="BF796">
        <v>0.2</v>
      </c>
    </row>
    <row r="797" spans="2:60" x14ac:dyDescent="0.3">
      <c r="B797" s="3" t="s">
        <v>16410</v>
      </c>
      <c r="F797">
        <v>0.4</v>
      </c>
      <c r="G797">
        <v>0.8</v>
      </c>
      <c r="H797">
        <v>1.2</v>
      </c>
      <c r="I797">
        <v>0.3</v>
      </c>
      <c r="L797">
        <v>0.3</v>
      </c>
      <c r="N797">
        <v>0.4</v>
      </c>
      <c r="R797">
        <v>0.8</v>
      </c>
      <c r="S797">
        <v>0.4</v>
      </c>
      <c r="T797">
        <v>0.4</v>
      </c>
      <c r="U797">
        <v>0.2</v>
      </c>
      <c r="V797">
        <v>0.4</v>
      </c>
      <c r="W797">
        <v>0.2</v>
      </c>
      <c r="Y797">
        <v>1</v>
      </c>
      <c r="Z797">
        <v>0.6</v>
      </c>
      <c r="AB797">
        <v>0.8</v>
      </c>
      <c r="AC797">
        <v>1</v>
      </c>
      <c r="AF797">
        <v>1.2</v>
      </c>
      <c r="AG797">
        <v>0.2</v>
      </c>
      <c r="AH797">
        <v>0.2</v>
      </c>
      <c r="AL797">
        <v>0.8</v>
      </c>
      <c r="AM797">
        <v>1.2</v>
      </c>
      <c r="AS797">
        <v>0.4</v>
      </c>
      <c r="AT797">
        <v>0.3</v>
      </c>
      <c r="AV797">
        <v>0.2</v>
      </c>
      <c r="AW797">
        <v>2.4</v>
      </c>
      <c r="AX797">
        <v>0.2</v>
      </c>
      <c r="AY797">
        <v>1.2</v>
      </c>
      <c r="AZ797">
        <v>1.2</v>
      </c>
      <c r="BA797">
        <v>1.2</v>
      </c>
      <c r="BG797">
        <v>0.3</v>
      </c>
    </row>
    <row r="798" spans="2:60" x14ac:dyDescent="0.3">
      <c r="B798" s="3" t="s">
        <v>16411</v>
      </c>
      <c r="E798">
        <v>0.6</v>
      </c>
      <c r="L798">
        <v>0.2</v>
      </c>
      <c r="P798">
        <v>0.4</v>
      </c>
      <c r="R798">
        <v>0.8</v>
      </c>
      <c r="S798">
        <v>1.2</v>
      </c>
      <c r="T798">
        <v>0.2</v>
      </c>
      <c r="U798">
        <v>0.2</v>
      </c>
      <c r="V798">
        <v>0.8</v>
      </c>
      <c r="Z798">
        <v>0.2</v>
      </c>
      <c r="AB798">
        <v>0.8</v>
      </c>
      <c r="AF798">
        <v>0.8</v>
      </c>
      <c r="AH798">
        <v>0.2</v>
      </c>
      <c r="AN798">
        <v>0.2</v>
      </c>
      <c r="AO798">
        <v>0.4</v>
      </c>
      <c r="AS798">
        <v>0.3</v>
      </c>
      <c r="AT798">
        <v>0.2</v>
      </c>
      <c r="AV798">
        <v>0.3</v>
      </c>
      <c r="AX798">
        <v>0.5</v>
      </c>
      <c r="AY798">
        <v>1.2</v>
      </c>
      <c r="AZ798">
        <v>1</v>
      </c>
      <c r="BA798">
        <v>1.2</v>
      </c>
      <c r="BB798">
        <v>0.3</v>
      </c>
    </row>
    <row r="799" spans="2:60" x14ac:dyDescent="0.3">
      <c r="B799" s="3" t="s">
        <v>16412</v>
      </c>
      <c r="G799">
        <v>0.8</v>
      </c>
      <c r="H799">
        <v>1</v>
      </c>
      <c r="J799">
        <v>0.2</v>
      </c>
      <c r="L799">
        <v>0.3</v>
      </c>
      <c r="N799">
        <v>0.2</v>
      </c>
      <c r="P799">
        <v>0.4</v>
      </c>
      <c r="AF799">
        <v>1.2</v>
      </c>
      <c r="AM799">
        <v>4</v>
      </c>
      <c r="AN799">
        <v>2.4</v>
      </c>
      <c r="AT799">
        <v>0.2</v>
      </c>
      <c r="AV799">
        <v>0.6</v>
      </c>
      <c r="AZ799">
        <v>1</v>
      </c>
      <c r="BA799">
        <v>0.3</v>
      </c>
      <c r="BB799">
        <v>0.6</v>
      </c>
      <c r="BF799">
        <v>0.2</v>
      </c>
      <c r="BG799">
        <v>0.5</v>
      </c>
    </row>
    <row r="800" spans="2:60" x14ac:dyDescent="0.3">
      <c r="B800" s="3" t="s">
        <v>16413</v>
      </c>
      <c r="H800">
        <v>1</v>
      </c>
      <c r="I800">
        <v>0.8</v>
      </c>
      <c r="L800">
        <v>0.2</v>
      </c>
      <c r="N800">
        <v>0.3</v>
      </c>
      <c r="R800">
        <v>1.2</v>
      </c>
      <c r="S800">
        <v>0.2</v>
      </c>
      <c r="U800">
        <v>0.2</v>
      </c>
      <c r="W800">
        <v>0.2</v>
      </c>
      <c r="AA800">
        <v>2.4</v>
      </c>
      <c r="AB800">
        <v>1.8</v>
      </c>
      <c r="AC800">
        <v>0.5</v>
      </c>
      <c r="AF800">
        <v>1</v>
      </c>
      <c r="AM800">
        <v>0.2</v>
      </c>
      <c r="AO800">
        <v>0.2</v>
      </c>
      <c r="AP800">
        <v>0.6</v>
      </c>
      <c r="AS800">
        <v>0.3</v>
      </c>
      <c r="AV800">
        <v>0.3</v>
      </c>
      <c r="AZ800">
        <v>1.2</v>
      </c>
      <c r="BA800">
        <v>0.4</v>
      </c>
      <c r="BB800">
        <v>0.2</v>
      </c>
      <c r="BF800">
        <v>1</v>
      </c>
      <c r="BG800">
        <v>0.3</v>
      </c>
    </row>
    <row r="801" spans="2:60" x14ac:dyDescent="0.3">
      <c r="B801" s="3" t="s">
        <v>16414</v>
      </c>
      <c r="E801">
        <v>0.2</v>
      </c>
      <c r="H801">
        <v>1</v>
      </c>
      <c r="J801">
        <v>0.5</v>
      </c>
      <c r="L801">
        <v>0.2</v>
      </c>
      <c r="N801">
        <v>0.4</v>
      </c>
      <c r="O801">
        <v>0.3</v>
      </c>
      <c r="R801">
        <v>2.4</v>
      </c>
      <c r="T801">
        <v>0.4</v>
      </c>
      <c r="U801">
        <v>0.2</v>
      </c>
      <c r="V801">
        <v>0.6</v>
      </c>
      <c r="AA801">
        <v>2</v>
      </c>
      <c r="AB801">
        <v>0.5</v>
      </c>
      <c r="AD801">
        <v>1.2</v>
      </c>
      <c r="AG801">
        <v>0.2</v>
      </c>
      <c r="AM801">
        <v>1</v>
      </c>
      <c r="AN801">
        <v>3.2</v>
      </c>
      <c r="AO801">
        <v>0.2</v>
      </c>
      <c r="AP801">
        <v>0.6</v>
      </c>
      <c r="AQ801">
        <v>0.2</v>
      </c>
      <c r="AS801">
        <v>0.3</v>
      </c>
      <c r="AT801">
        <v>0.6</v>
      </c>
      <c r="AV801">
        <v>0.6</v>
      </c>
      <c r="AX801">
        <v>0.2</v>
      </c>
      <c r="AY801">
        <v>0.8</v>
      </c>
      <c r="AZ801">
        <v>0.8</v>
      </c>
      <c r="BA801">
        <v>0.3</v>
      </c>
    </row>
    <row r="802" spans="2:60" x14ac:dyDescent="0.3">
      <c r="B802" s="3" t="s">
        <v>16415</v>
      </c>
      <c r="F802">
        <v>0.5</v>
      </c>
      <c r="G802">
        <v>1</v>
      </c>
      <c r="H802">
        <v>3.2</v>
      </c>
      <c r="L802">
        <v>0.2</v>
      </c>
      <c r="N802">
        <v>0.2</v>
      </c>
      <c r="R802">
        <v>1</v>
      </c>
      <c r="T802">
        <v>1</v>
      </c>
      <c r="U802">
        <v>0.2</v>
      </c>
      <c r="V802">
        <v>0.3</v>
      </c>
      <c r="W802">
        <v>0.2</v>
      </c>
      <c r="AA802">
        <v>2.4</v>
      </c>
      <c r="AF802">
        <v>1.2</v>
      </c>
      <c r="AJ802">
        <v>0.2</v>
      </c>
      <c r="AN802">
        <v>3.2</v>
      </c>
      <c r="AO802">
        <v>0.2</v>
      </c>
      <c r="AT802">
        <v>0.2</v>
      </c>
      <c r="AV802">
        <v>0.5</v>
      </c>
      <c r="AY802">
        <v>1</v>
      </c>
      <c r="BA802">
        <v>0.3</v>
      </c>
      <c r="BB802">
        <v>0.4</v>
      </c>
      <c r="BF802">
        <v>0.2</v>
      </c>
    </row>
    <row r="803" spans="2:60" x14ac:dyDescent="0.3">
      <c r="B803" s="3" t="s">
        <v>16416</v>
      </c>
      <c r="E803">
        <v>0.3</v>
      </c>
      <c r="G803">
        <v>0.4</v>
      </c>
      <c r="H803">
        <v>0.4</v>
      </c>
      <c r="J803">
        <v>0.4</v>
      </c>
      <c r="N803">
        <v>0.2</v>
      </c>
      <c r="P803">
        <v>0.2</v>
      </c>
      <c r="R803">
        <v>0.8</v>
      </c>
      <c r="T803">
        <v>0.4</v>
      </c>
      <c r="U803">
        <v>0.2</v>
      </c>
      <c r="V803">
        <v>0.8</v>
      </c>
      <c r="AA803">
        <v>0.8</v>
      </c>
      <c r="AB803">
        <v>1.6</v>
      </c>
      <c r="AE803">
        <v>0.4</v>
      </c>
      <c r="AM803">
        <v>0.8</v>
      </c>
      <c r="AN803">
        <v>2.4</v>
      </c>
      <c r="AP803">
        <v>0.3</v>
      </c>
      <c r="AS803">
        <v>0.2</v>
      </c>
      <c r="AY803">
        <v>0.8</v>
      </c>
      <c r="BA803">
        <v>0.3</v>
      </c>
      <c r="BB803">
        <v>0.5</v>
      </c>
      <c r="BF803">
        <v>0.2</v>
      </c>
    </row>
    <row r="804" spans="2:60" x14ac:dyDescent="0.3">
      <c r="B804" s="3" t="s">
        <v>16417</v>
      </c>
      <c r="E804">
        <v>0.4</v>
      </c>
      <c r="G804">
        <v>0.4</v>
      </c>
      <c r="I804">
        <v>0.2</v>
      </c>
      <c r="J804">
        <v>0.4</v>
      </c>
      <c r="M804">
        <v>0.2</v>
      </c>
      <c r="O804">
        <v>0.4</v>
      </c>
      <c r="V804">
        <v>0.5</v>
      </c>
      <c r="AA804">
        <v>1.2</v>
      </c>
      <c r="AB804">
        <v>0.6</v>
      </c>
      <c r="AD804">
        <v>0.6</v>
      </c>
      <c r="AF804">
        <v>1.2</v>
      </c>
      <c r="AG804">
        <v>0.4</v>
      </c>
      <c r="AM804">
        <v>0.6</v>
      </c>
      <c r="AN804">
        <v>2.4</v>
      </c>
      <c r="AP804">
        <v>0.3</v>
      </c>
      <c r="AQ804">
        <v>0.2</v>
      </c>
      <c r="AR804">
        <v>0.4</v>
      </c>
      <c r="AS804">
        <v>0.4</v>
      </c>
      <c r="AW804">
        <v>0.2</v>
      </c>
      <c r="AX804">
        <v>1</v>
      </c>
      <c r="BA804">
        <v>0.3</v>
      </c>
      <c r="BB804">
        <v>0.2</v>
      </c>
      <c r="BC804">
        <v>0.8</v>
      </c>
      <c r="BD804">
        <v>1</v>
      </c>
    </row>
    <row r="805" spans="2:60" x14ac:dyDescent="0.3">
      <c r="B805" s="2" t="s">
        <v>16429</v>
      </c>
      <c r="E805">
        <v>0.2</v>
      </c>
      <c r="G805">
        <v>0.3</v>
      </c>
      <c r="H805">
        <v>0.8</v>
      </c>
      <c r="I805">
        <v>0.3</v>
      </c>
      <c r="J805">
        <v>0.3</v>
      </c>
      <c r="L805">
        <v>0.2</v>
      </c>
      <c r="M805">
        <v>0.4</v>
      </c>
      <c r="N805">
        <v>0.2</v>
      </c>
      <c r="O805">
        <v>0.2</v>
      </c>
      <c r="P805">
        <v>0.2</v>
      </c>
      <c r="R805">
        <v>0.4</v>
      </c>
      <c r="S805">
        <v>0.2</v>
      </c>
      <c r="T805">
        <v>0.4</v>
      </c>
      <c r="U805">
        <v>0.2</v>
      </c>
      <c r="V805">
        <v>0.2</v>
      </c>
      <c r="W805">
        <v>0.2</v>
      </c>
      <c r="Y805">
        <v>0.8</v>
      </c>
      <c r="Z805">
        <v>0.2</v>
      </c>
      <c r="AA805">
        <v>1.2</v>
      </c>
      <c r="AB805">
        <v>0.2</v>
      </c>
      <c r="AC805">
        <v>0.3</v>
      </c>
      <c r="AD805">
        <v>0.2</v>
      </c>
      <c r="AF805">
        <v>0.5</v>
      </c>
      <c r="AG805">
        <v>0.4</v>
      </c>
      <c r="AH805">
        <v>0.2</v>
      </c>
      <c r="AL805">
        <v>0.6</v>
      </c>
      <c r="AM805">
        <v>0.6</v>
      </c>
      <c r="AN805">
        <v>0.8</v>
      </c>
      <c r="AO805">
        <v>0.2</v>
      </c>
      <c r="AP805">
        <v>0.3</v>
      </c>
      <c r="AQ805">
        <v>0.2</v>
      </c>
      <c r="AS805">
        <v>0.2</v>
      </c>
      <c r="AT805">
        <v>0.2</v>
      </c>
      <c r="AV805">
        <v>0.3</v>
      </c>
      <c r="AW805">
        <v>0.4</v>
      </c>
      <c r="AX805">
        <v>0.3</v>
      </c>
      <c r="AY805">
        <v>0.3</v>
      </c>
      <c r="AZ805">
        <v>0.2</v>
      </c>
      <c r="BA805">
        <v>0.2</v>
      </c>
      <c r="BB805">
        <v>0.2</v>
      </c>
      <c r="BC805">
        <v>0.6</v>
      </c>
      <c r="BD805">
        <v>1</v>
      </c>
      <c r="BF805">
        <v>0.2</v>
      </c>
      <c r="BG805">
        <v>0.3</v>
      </c>
      <c r="BH805">
        <v>0.2</v>
      </c>
    </row>
    <row r="806" spans="2:60" x14ac:dyDescent="0.3">
      <c r="B806" s="3" t="s">
        <v>16409</v>
      </c>
      <c r="E806">
        <v>0.5</v>
      </c>
      <c r="G806">
        <v>0.8</v>
      </c>
      <c r="H806">
        <v>1.2</v>
      </c>
      <c r="I806">
        <v>0.3</v>
      </c>
      <c r="L806">
        <v>0.5</v>
      </c>
      <c r="N806">
        <v>0.4</v>
      </c>
      <c r="S806">
        <v>1.6</v>
      </c>
      <c r="U806">
        <v>0.3</v>
      </c>
      <c r="V806">
        <v>0.2</v>
      </c>
      <c r="Y806">
        <v>0.8</v>
      </c>
      <c r="Z806">
        <v>0.6</v>
      </c>
      <c r="AB806">
        <v>0.2</v>
      </c>
      <c r="AC806">
        <v>0.3</v>
      </c>
      <c r="AF806">
        <v>0.5</v>
      </c>
      <c r="AH806">
        <v>0.2</v>
      </c>
      <c r="AL806">
        <v>0.6</v>
      </c>
      <c r="AN806">
        <v>0.8</v>
      </c>
      <c r="AO806">
        <v>0.2</v>
      </c>
      <c r="AS806">
        <v>0.8</v>
      </c>
      <c r="AT806">
        <v>0.4</v>
      </c>
      <c r="AV806">
        <v>0.4</v>
      </c>
      <c r="AY806">
        <v>1.2</v>
      </c>
      <c r="AZ806">
        <v>1.2</v>
      </c>
      <c r="BA806">
        <v>1</v>
      </c>
      <c r="BB806">
        <v>0.2</v>
      </c>
      <c r="BH806">
        <v>0.2</v>
      </c>
    </row>
    <row r="807" spans="2:60" x14ac:dyDescent="0.3">
      <c r="B807" s="3" t="s">
        <v>16410</v>
      </c>
      <c r="E807">
        <v>0.4</v>
      </c>
      <c r="H807">
        <v>0.8</v>
      </c>
      <c r="J807">
        <v>0.3</v>
      </c>
      <c r="L807">
        <v>0.2</v>
      </c>
      <c r="N807">
        <v>0.4</v>
      </c>
      <c r="S807">
        <v>0.2</v>
      </c>
      <c r="T807">
        <v>0.4</v>
      </c>
      <c r="U807">
        <v>0.2</v>
      </c>
      <c r="W807">
        <v>0.2</v>
      </c>
      <c r="Y807">
        <v>1</v>
      </c>
      <c r="Z807">
        <v>0.3</v>
      </c>
      <c r="AB807">
        <v>0.9</v>
      </c>
      <c r="AC807">
        <v>0.6</v>
      </c>
      <c r="AF807">
        <v>0.8</v>
      </c>
      <c r="AL807">
        <v>0.6</v>
      </c>
      <c r="AM807">
        <v>1.2</v>
      </c>
      <c r="AS807">
        <v>0.4</v>
      </c>
      <c r="AT807">
        <v>0.2</v>
      </c>
      <c r="AV807">
        <v>0.5</v>
      </c>
      <c r="AW807">
        <v>0.4</v>
      </c>
      <c r="AX807">
        <v>0.3</v>
      </c>
      <c r="AY807">
        <v>0.8</v>
      </c>
      <c r="AZ807">
        <v>0.6</v>
      </c>
      <c r="BA807">
        <v>0.5</v>
      </c>
      <c r="BG807">
        <v>0.3</v>
      </c>
      <c r="BH807">
        <v>0.2</v>
      </c>
    </row>
    <row r="808" spans="2:60" x14ac:dyDescent="0.3">
      <c r="B808" s="3" t="s">
        <v>16411</v>
      </c>
      <c r="E808">
        <v>0.3</v>
      </c>
      <c r="G808">
        <v>0.5</v>
      </c>
      <c r="H808">
        <v>0.8</v>
      </c>
      <c r="L808">
        <v>0.3</v>
      </c>
      <c r="P808">
        <v>0.4</v>
      </c>
      <c r="U808">
        <v>0.2</v>
      </c>
      <c r="Y808">
        <v>1</v>
      </c>
      <c r="Z808">
        <v>0.2</v>
      </c>
      <c r="AB808">
        <v>0.8</v>
      </c>
      <c r="AF808">
        <v>1</v>
      </c>
      <c r="AY808">
        <v>0.8</v>
      </c>
      <c r="AZ808">
        <v>1.2</v>
      </c>
      <c r="BA808">
        <v>0.8</v>
      </c>
      <c r="BB808">
        <v>0.3</v>
      </c>
    </row>
    <row r="809" spans="2:60" x14ac:dyDescent="0.3">
      <c r="B809" s="3" t="s">
        <v>16412</v>
      </c>
      <c r="E809">
        <v>0.2</v>
      </c>
      <c r="G809">
        <v>2.4</v>
      </c>
      <c r="H809">
        <v>1.2</v>
      </c>
      <c r="P809">
        <v>0.4</v>
      </c>
      <c r="AB809">
        <v>2</v>
      </c>
      <c r="AF809">
        <v>1</v>
      </c>
      <c r="AO809">
        <v>0.8</v>
      </c>
      <c r="AV809">
        <v>0.8</v>
      </c>
      <c r="AY809">
        <v>3.2</v>
      </c>
      <c r="BA809">
        <v>1</v>
      </c>
      <c r="BF809">
        <v>0.2</v>
      </c>
    </row>
    <row r="810" spans="2:60" x14ac:dyDescent="0.3">
      <c r="B810" s="3" t="s">
        <v>16413</v>
      </c>
      <c r="E810">
        <v>0.2</v>
      </c>
      <c r="G810">
        <v>1</v>
      </c>
      <c r="I810">
        <v>0.8</v>
      </c>
      <c r="J810">
        <v>0.5</v>
      </c>
      <c r="L810">
        <v>0.2</v>
      </c>
      <c r="N810">
        <v>0.2</v>
      </c>
      <c r="U810">
        <v>1</v>
      </c>
      <c r="V810">
        <v>0.4</v>
      </c>
      <c r="W810">
        <v>0.2</v>
      </c>
      <c r="Z810">
        <v>0.3</v>
      </c>
      <c r="AA810">
        <v>1.6</v>
      </c>
      <c r="AB810">
        <v>0.7</v>
      </c>
      <c r="AD810">
        <v>0.2</v>
      </c>
      <c r="AF810">
        <v>0.8</v>
      </c>
      <c r="AP810">
        <v>0.7</v>
      </c>
      <c r="AS810">
        <v>0.3</v>
      </c>
      <c r="AV810">
        <v>0.3</v>
      </c>
      <c r="AY810">
        <v>0.8</v>
      </c>
      <c r="AZ810">
        <v>0.3</v>
      </c>
      <c r="BA810">
        <v>0.4</v>
      </c>
      <c r="BB810">
        <v>0.2</v>
      </c>
      <c r="BF810">
        <v>0.2</v>
      </c>
      <c r="BG810">
        <v>0.5</v>
      </c>
    </row>
    <row r="811" spans="2:60" x14ac:dyDescent="0.3">
      <c r="B811" s="3" t="s">
        <v>16414</v>
      </c>
      <c r="H811">
        <v>1.6</v>
      </c>
      <c r="J811">
        <v>0.5</v>
      </c>
      <c r="L811">
        <v>0.3</v>
      </c>
      <c r="N811">
        <v>0.5</v>
      </c>
      <c r="P811">
        <v>0.2</v>
      </c>
      <c r="T811">
        <v>0.4</v>
      </c>
      <c r="U811">
        <v>0.2</v>
      </c>
      <c r="AA811">
        <v>1.2</v>
      </c>
      <c r="AB811">
        <v>0.5</v>
      </c>
      <c r="AD811">
        <v>1.2</v>
      </c>
      <c r="AF811">
        <v>1.2</v>
      </c>
      <c r="AP811">
        <v>0.6</v>
      </c>
      <c r="AS811">
        <v>0.5</v>
      </c>
      <c r="AT811">
        <v>1</v>
      </c>
      <c r="AY811">
        <v>1.2</v>
      </c>
      <c r="AZ811">
        <v>0.2</v>
      </c>
      <c r="BA811">
        <v>0.3</v>
      </c>
      <c r="BB811">
        <v>0.2</v>
      </c>
    </row>
    <row r="812" spans="2:60" x14ac:dyDescent="0.3">
      <c r="B812" s="3" t="s">
        <v>16415</v>
      </c>
      <c r="E812">
        <v>0.2</v>
      </c>
      <c r="H812">
        <v>1.2</v>
      </c>
      <c r="L812">
        <v>0.2</v>
      </c>
      <c r="N812">
        <v>0.2</v>
      </c>
      <c r="O812">
        <v>0.2</v>
      </c>
      <c r="T812">
        <v>0.4</v>
      </c>
      <c r="U812">
        <v>0.2</v>
      </c>
      <c r="V812">
        <v>0.3</v>
      </c>
      <c r="W812">
        <v>0.2</v>
      </c>
      <c r="AA812">
        <v>1.2</v>
      </c>
      <c r="AB812">
        <v>0.4</v>
      </c>
      <c r="AF812">
        <v>1.2</v>
      </c>
      <c r="AH812">
        <v>1</v>
      </c>
      <c r="AM812">
        <v>0.6</v>
      </c>
      <c r="AN812">
        <v>3.2</v>
      </c>
      <c r="AS812">
        <v>0.4</v>
      </c>
      <c r="AY812">
        <v>0.8</v>
      </c>
      <c r="BA812">
        <v>0.3</v>
      </c>
      <c r="BB812">
        <v>0.2</v>
      </c>
    </row>
    <row r="813" spans="2:60" x14ac:dyDescent="0.3">
      <c r="B813" s="3" t="s">
        <v>16416</v>
      </c>
      <c r="I813">
        <v>0.3</v>
      </c>
      <c r="J813">
        <v>0.5</v>
      </c>
      <c r="M813">
        <v>0.4</v>
      </c>
      <c r="N813">
        <v>0.2</v>
      </c>
      <c r="O813">
        <v>0.3</v>
      </c>
      <c r="R813">
        <v>0.4</v>
      </c>
      <c r="T813">
        <v>0.4</v>
      </c>
      <c r="U813">
        <v>0.2</v>
      </c>
      <c r="V813">
        <v>0.5</v>
      </c>
      <c r="AA813">
        <v>1.2</v>
      </c>
      <c r="AB813">
        <v>0.4</v>
      </c>
      <c r="AN813">
        <v>1.6</v>
      </c>
      <c r="AO813">
        <v>0.2</v>
      </c>
      <c r="AP813">
        <v>0.3</v>
      </c>
      <c r="AS813">
        <v>0.2</v>
      </c>
      <c r="AY813">
        <v>0.3</v>
      </c>
      <c r="BA813">
        <v>0.2</v>
      </c>
      <c r="BB813">
        <v>0.3</v>
      </c>
      <c r="BF813">
        <v>0.5</v>
      </c>
    </row>
    <row r="814" spans="2:60" x14ac:dyDescent="0.3">
      <c r="B814" s="3" t="s">
        <v>16417</v>
      </c>
      <c r="G814">
        <v>0.3</v>
      </c>
      <c r="N814">
        <v>0.2</v>
      </c>
      <c r="O814">
        <v>0.2</v>
      </c>
      <c r="U814">
        <v>0.2</v>
      </c>
      <c r="AA814">
        <v>1.2</v>
      </c>
      <c r="AB814">
        <v>0.4</v>
      </c>
      <c r="AF814">
        <v>0.8</v>
      </c>
      <c r="AG814">
        <v>0.4</v>
      </c>
      <c r="AM814">
        <v>0.6</v>
      </c>
      <c r="AN814">
        <v>1.6</v>
      </c>
      <c r="AO814">
        <v>0.2</v>
      </c>
      <c r="AP814">
        <v>0.3</v>
      </c>
      <c r="AQ814">
        <v>0.2</v>
      </c>
      <c r="AS814">
        <v>0.4</v>
      </c>
      <c r="AW814">
        <v>0.5</v>
      </c>
      <c r="AY814">
        <v>0.3</v>
      </c>
      <c r="BB814">
        <v>0.2</v>
      </c>
      <c r="BC814">
        <v>0.6</v>
      </c>
      <c r="BD814">
        <v>1</v>
      </c>
      <c r="BF814">
        <v>0.4</v>
      </c>
    </row>
    <row r="815" spans="2:60" x14ac:dyDescent="0.3">
      <c r="B815" s="2" t="s">
        <v>16430</v>
      </c>
      <c r="E815">
        <v>0.2</v>
      </c>
      <c r="G815">
        <v>0.3</v>
      </c>
      <c r="H815">
        <v>0.4</v>
      </c>
      <c r="I815">
        <v>0.2</v>
      </c>
      <c r="J815">
        <v>0.3</v>
      </c>
      <c r="L815">
        <v>0.2</v>
      </c>
      <c r="M815">
        <v>0.4</v>
      </c>
      <c r="N815">
        <v>0.2</v>
      </c>
      <c r="O815">
        <v>0.2</v>
      </c>
      <c r="P815">
        <v>0.3</v>
      </c>
      <c r="R815">
        <v>0.4</v>
      </c>
      <c r="S815">
        <v>0.2</v>
      </c>
      <c r="T815">
        <v>0.2</v>
      </c>
      <c r="U815">
        <v>0.2</v>
      </c>
      <c r="V815">
        <v>0.2</v>
      </c>
      <c r="W815">
        <v>0.2</v>
      </c>
      <c r="X815">
        <v>1</v>
      </c>
      <c r="Y815">
        <v>0.3</v>
      </c>
      <c r="Z815">
        <v>0.3</v>
      </c>
      <c r="AA815">
        <v>1</v>
      </c>
      <c r="AB815">
        <v>0.3</v>
      </c>
      <c r="AC815">
        <v>0.2</v>
      </c>
      <c r="AD815">
        <v>0.2</v>
      </c>
      <c r="AE815">
        <v>0.3</v>
      </c>
      <c r="AF815">
        <v>0.3</v>
      </c>
      <c r="AG815">
        <v>0.2</v>
      </c>
      <c r="AH815">
        <v>0.2</v>
      </c>
      <c r="AJ815">
        <v>0.2</v>
      </c>
      <c r="AL815">
        <v>0.8</v>
      </c>
      <c r="AM815">
        <v>0.2</v>
      </c>
      <c r="AN815">
        <v>0.8</v>
      </c>
      <c r="AO815">
        <v>0.2</v>
      </c>
      <c r="AP815">
        <v>0.2</v>
      </c>
      <c r="AQ815">
        <v>0.2</v>
      </c>
      <c r="AS815">
        <v>0.2</v>
      </c>
      <c r="AT815">
        <v>0.2</v>
      </c>
      <c r="AV815">
        <v>0.3</v>
      </c>
      <c r="AW815">
        <v>0.8</v>
      </c>
      <c r="AX815">
        <v>0.35</v>
      </c>
      <c r="AY815">
        <v>0.5</v>
      </c>
      <c r="AZ815">
        <v>0.4</v>
      </c>
      <c r="BA815">
        <v>0.2</v>
      </c>
      <c r="BB815">
        <v>0.2</v>
      </c>
      <c r="BF815">
        <v>0.2</v>
      </c>
      <c r="BG815">
        <v>0.4</v>
      </c>
      <c r="BH815">
        <v>0.2</v>
      </c>
    </row>
    <row r="816" spans="2:60" x14ac:dyDescent="0.3">
      <c r="B816" s="3" t="s">
        <v>16409</v>
      </c>
      <c r="G816">
        <v>0.3</v>
      </c>
      <c r="H816">
        <v>1.2</v>
      </c>
      <c r="I816">
        <v>0.3</v>
      </c>
      <c r="L816">
        <v>0.3</v>
      </c>
      <c r="N816">
        <v>0.4</v>
      </c>
      <c r="R816">
        <v>1</v>
      </c>
      <c r="S816">
        <v>1.6</v>
      </c>
      <c r="U816">
        <v>0.2</v>
      </c>
      <c r="V816">
        <v>0.8</v>
      </c>
      <c r="Y816">
        <v>0.3</v>
      </c>
      <c r="Z816">
        <v>0.8</v>
      </c>
      <c r="AB816">
        <v>0.3</v>
      </c>
      <c r="AC816">
        <v>0.2</v>
      </c>
      <c r="AF816">
        <v>0.3</v>
      </c>
      <c r="AH816">
        <v>0.2</v>
      </c>
      <c r="AN816">
        <v>1.6</v>
      </c>
      <c r="AO816">
        <v>0.2</v>
      </c>
      <c r="AS816">
        <v>0.5</v>
      </c>
      <c r="AT816">
        <v>0.3</v>
      </c>
      <c r="AV816">
        <v>0.4</v>
      </c>
      <c r="AX816">
        <v>0.6</v>
      </c>
      <c r="AY816">
        <v>0.8</v>
      </c>
      <c r="AZ816">
        <v>0.4</v>
      </c>
      <c r="BA816">
        <v>0.8</v>
      </c>
      <c r="BB816">
        <v>0.3</v>
      </c>
    </row>
    <row r="817" spans="2:60" x14ac:dyDescent="0.3">
      <c r="B817" s="3" t="s">
        <v>16410</v>
      </c>
      <c r="E817">
        <v>0.3</v>
      </c>
      <c r="G817">
        <v>0.5</v>
      </c>
      <c r="H817">
        <v>0.4</v>
      </c>
      <c r="N817">
        <v>0.2</v>
      </c>
      <c r="R817">
        <v>0.8</v>
      </c>
      <c r="S817">
        <v>0.2</v>
      </c>
      <c r="T817">
        <v>0.4</v>
      </c>
      <c r="U817">
        <v>0.2</v>
      </c>
      <c r="V817">
        <v>1</v>
      </c>
      <c r="Y817">
        <v>1</v>
      </c>
      <c r="Z817">
        <v>0.4</v>
      </c>
      <c r="AB817">
        <v>1.2</v>
      </c>
      <c r="AC817">
        <v>0.6</v>
      </c>
      <c r="AF817">
        <v>0.5</v>
      </c>
      <c r="AG817">
        <v>0.2</v>
      </c>
      <c r="AH817">
        <v>0.2</v>
      </c>
      <c r="AL817">
        <v>0.8</v>
      </c>
      <c r="AM817">
        <v>1.2</v>
      </c>
      <c r="AN817">
        <v>0.8</v>
      </c>
      <c r="AS817">
        <v>0.4</v>
      </c>
      <c r="AT817">
        <v>0.3</v>
      </c>
      <c r="AV817">
        <v>0.5</v>
      </c>
      <c r="AW817">
        <v>0.8</v>
      </c>
      <c r="AX817">
        <v>0.35</v>
      </c>
      <c r="AY817">
        <v>0.8</v>
      </c>
      <c r="AZ817">
        <v>0.6</v>
      </c>
      <c r="BA817">
        <v>0.3</v>
      </c>
      <c r="BB817">
        <v>0.2</v>
      </c>
      <c r="BG817">
        <v>0.4</v>
      </c>
      <c r="BH817">
        <v>0.2</v>
      </c>
    </row>
    <row r="818" spans="2:60" x14ac:dyDescent="0.3">
      <c r="B818" s="3" t="s">
        <v>16411</v>
      </c>
      <c r="G818">
        <v>1</v>
      </c>
      <c r="H818">
        <v>1</v>
      </c>
      <c r="L818">
        <v>0.3</v>
      </c>
      <c r="N818">
        <v>0.2</v>
      </c>
      <c r="P818">
        <v>0.3</v>
      </c>
      <c r="R818">
        <v>0.5</v>
      </c>
      <c r="S818">
        <v>1.2</v>
      </c>
      <c r="V818">
        <v>0.5</v>
      </c>
      <c r="Y818">
        <v>1</v>
      </c>
      <c r="Z818">
        <v>0.3</v>
      </c>
      <c r="AB818">
        <v>1</v>
      </c>
      <c r="AC818">
        <v>0.2</v>
      </c>
      <c r="AF818">
        <v>0.6</v>
      </c>
      <c r="AN818">
        <v>0.8</v>
      </c>
      <c r="AS818">
        <v>0.5</v>
      </c>
      <c r="AV818">
        <v>0.4</v>
      </c>
      <c r="AW818">
        <v>1</v>
      </c>
      <c r="AY818">
        <v>0.8</v>
      </c>
      <c r="AZ818">
        <v>0.8</v>
      </c>
      <c r="BA818">
        <v>0.8</v>
      </c>
      <c r="BB818">
        <v>0.3</v>
      </c>
      <c r="BH818">
        <v>0.2</v>
      </c>
    </row>
    <row r="819" spans="2:60" x14ac:dyDescent="0.3">
      <c r="B819" s="3" t="s">
        <v>16412</v>
      </c>
      <c r="E819">
        <v>0.2</v>
      </c>
      <c r="G819">
        <v>0.8</v>
      </c>
      <c r="H819">
        <v>0.8</v>
      </c>
      <c r="J819">
        <v>0.5</v>
      </c>
      <c r="L819">
        <v>0.2</v>
      </c>
      <c r="N819">
        <v>0.2</v>
      </c>
      <c r="P819">
        <v>0.3</v>
      </c>
      <c r="R819">
        <v>1</v>
      </c>
      <c r="S819">
        <v>0.2</v>
      </c>
      <c r="T819">
        <v>0.2</v>
      </c>
      <c r="U819">
        <v>0.2</v>
      </c>
      <c r="V819">
        <v>0.5</v>
      </c>
      <c r="W819">
        <v>0.2</v>
      </c>
      <c r="Z819">
        <v>0.3</v>
      </c>
      <c r="AC819">
        <v>0.2</v>
      </c>
      <c r="AF819">
        <v>0.8</v>
      </c>
      <c r="AM819">
        <v>0.8</v>
      </c>
      <c r="AN819">
        <v>1.6</v>
      </c>
      <c r="AO819">
        <v>0.2</v>
      </c>
      <c r="AQ819">
        <v>0.2</v>
      </c>
      <c r="AS819">
        <v>0.3</v>
      </c>
      <c r="AV819">
        <v>0.3</v>
      </c>
      <c r="AY819">
        <v>0.8</v>
      </c>
      <c r="AZ819">
        <v>0.8</v>
      </c>
      <c r="BA819">
        <v>0.3</v>
      </c>
      <c r="BB819">
        <v>0.2</v>
      </c>
      <c r="BF819">
        <v>0.2</v>
      </c>
      <c r="BG819">
        <v>0.5</v>
      </c>
    </row>
    <row r="820" spans="2:60" x14ac:dyDescent="0.3">
      <c r="B820" s="3" t="s">
        <v>16413</v>
      </c>
      <c r="E820">
        <v>0.2</v>
      </c>
      <c r="I820">
        <v>0.8</v>
      </c>
      <c r="L820">
        <v>0.3</v>
      </c>
      <c r="N820">
        <v>0.2</v>
      </c>
      <c r="R820">
        <v>1</v>
      </c>
      <c r="S820">
        <v>0.2</v>
      </c>
      <c r="T820">
        <v>0.4</v>
      </c>
      <c r="U820">
        <v>0.2</v>
      </c>
      <c r="V820">
        <v>0.5</v>
      </c>
      <c r="W820">
        <v>0.2</v>
      </c>
      <c r="AA820">
        <v>1.2</v>
      </c>
      <c r="AB820">
        <v>1.4</v>
      </c>
      <c r="AD820">
        <v>0.2</v>
      </c>
      <c r="AF820">
        <v>0.8</v>
      </c>
      <c r="AG820">
        <v>0.2</v>
      </c>
      <c r="AM820">
        <v>3.2</v>
      </c>
      <c r="AO820">
        <v>0.2</v>
      </c>
      <c r="AP820">
        <v>0.7</v>
      </c>
      <c r="AQ820">
        <v>0.8</v>
      </c>
      <c r="AS820">
        <v>0.3</v>
      </c>
      <c r="AV820">
        <v>0.4</v>
      </c>
      <c r="AY820">
        <v>0.8</v>
      </c>
      <c r="AZ820">
        <v>0.4</v>
      </c>
      <c r="BB820">
        <v>0.3</v>
      </c>
      <c r="BF820">
        <v>0.2</v>
      </c>
      <c r="BG820">
        <v>0.5</v>
      </c>
    </row>
    <row r="821" spans="2:60" x14ac:dyDescent="0.3">
      <c r="B821" s="3" t="s">
        <v>16414</v>
      </c>
      <c r="G821">
        <v>0.8</v>
      </c>
      <c r="H821">
        <v>1</v>
      </c>
      <c r="L821">
        <v>0.2</v>
      </c>
      <c r="N821">
        <v>0.4</v>
      </c>
      <c r="R821">
        <v>1.6</v>
      </c>
      <c r="T821">
        <v>0.4</v>
      </c>
      <c r="U821">
        <v>1</v>
      </c>
      <c r="V821">
        <v>0.3</v>
      </c>
      <c r="AA821">
        <v>1</v>
      </c>
      <c r="AB821">
        <v>0.4</v>
      </c>
      <c r="AD821">
        <v>0.2</v>
      </c>
      <c r="AF821">
        <v>0.6</v>
      </c>
      <c r="AM821">
        <v>0.8</v>
      </c>
      <c r="AN821">
        <v>4</v>
      </c>
      <c r="AO821">
        <v>0.2</v>
      </c>
      <c r="AP821">
        <v>0.4</v>
      </c>
      <c r="AS821">
        <v>0.4</v>
      </c>
      <c r="AV821">
        <v>0.6</v>
      </c>
      <c r="AY821">
        <v>1.2</v>
      </c>
      <c r="AZ821">
        <v>0.5</v>
      </c>
      <c r="BA821">
        <v>0.2</v>
      </c>
      <c r="BB821">
        <v>0.2</v>
      </c>
    </row>
    <row r="822" spans="2:60" x14ac:dyDescent="0.3">
      <c r="B822" s="3" t="s">
        <v>16415</v>
      </c>
      <c r="E822">
        <v>0.2</v>
      </c>
      <c r="G822">
        <v>1</v>
      </c>
      <c r="H822">
        <v>1</v>
      </c>
      <c r="L822">
        <v>0.2</v>
      </c>
      <c r="M822">
        <v>0.4</v>
      </c>
      <c r="N822">
        <v>0.3</v>
      </c>
      <c r="P822">
        <v>0.3</v>
      </c>
      <c r="R822">
        <v>0.6</v>
      </c>
      <c r="T822">
        <v>0.4</v>
      </c>
      <c r="U822">
        <v>0.2</v>
      </c>
      <c r="V822">
        <v>0.4</v>
      </c>
      <c r="W822">
        <v>0.2</v>
      </c>
      <c r="AA822">
        <v>4</v>
      </c>
      <c r="AB822">
        <v>0.6</v>
      </c>
      <c r="AF822">
        <v>1</v>
      </c>
      <c r="AH822">
        <v>0.3</v>
      </c>
      <c r="AJ822">
        <v>0.2</v>
      </c>
      <c r="AM822">
        <v>0.6</v>
      </c>
      <c r="AN822">
        <v>1.6</v>
      </c>
      <c r="AS822">
        <v>0.4</v>
      </c>
      <c r="AY822">
        <v>0.8</v>
      </c>
      <c r="BA822">
        <v>0.3</v>
      </c>
      <c r="BF822">
        <v>0.4</v>
      </c>
    </row>
    <row r="823" spans="2:60" x14ac:dyDescent="0.3">
      <c r="B823" s="3" t="s">
        <v>16416</v>
      </c>
      <c r="G823">
        <v>0.6</v>
      </c>
      <c r="I823">
        <v>0.2</v>
      </c>
      <c r="J823">
        <v>0.3</v>
      </c>
      <c r="M823">
        <v>0.4</v>
      </c>
      <c r="N823">
        <v>0.2</v>
      </c>
      <c r="O823">
        <v>0.2</v>
      </c>
      <c r="R823">
        <v>0.4</v>
      </c>
      <c r="T823">
        <v>0.2</v>
      </c>
      <c r="U823">
        <v>0.2</v>
      </c>
      <c r="V823">
        <v>0.4</v>
      </c>
      <c r="AA823">
        <v>1.2</v>
      </c>
      <c r="AB823">
        <v>1</v>
      </c>
      <c r="AE823">
        <v>0.3</v>
      </c>
      <c r="AG823">
        <v>0.2</v>
      </c>
      <c r="AM823">
        <v>0.2</v>
      </c>
      <c r="AN823">
        <v>2.4</v>
      </c>
      <c r="AO823">
        <v>0.2</v>
      </c>
      <c r="AP823">
        <v>0.2</v>
      </c>
      <c r="AS823">
        <v>0.2</v>
      </c>
      <c r="AT823">
        <v>0.2</v>
      </c>
      <c r="AY823">
        <v>0.5</v>
      </c>
      <c r="BA823">
        <v>0.2</v>
      </c>
      <c r="BB823">
        <v>0.4</v>
      </c>
      <c r="BF823">
        <v>0.4</v>
      </c>
    </row>
    <row r="824" spans="2:60" x14ac:dyDescent="0.3">
      <c r="B824" s="3" t="s">
        <v>16417</v>
      </c>
      <c r="U824">
        <v>0.2</v>
      </c>
      <c r="V824">
        <v>0.2</v>
      </c>
      <c r="X824">
        <v>1</v>
      </c>
      <c r="AA824">
        <v>1.2</v>
      </c>
    </row>
    <row r="825" spans="2:60" x14ac:dyDescent="0.3">
      <c r="B825" s="2" t="s">
        <v>16431</v>
      </c>
      <c r="E825">
        <v>0.2</v>
      </c>
      <c r="F825">
        <v>0.2</v>
      </c>
      <c r="G825">
        <v>0.2</v>
      </c>
      <c r="H825">
        <v>0.3</v>
      </c>
      <c r="I825">
        <v>0.2</v>
      </c>
      <c r="J825">
        <v>0.3</v>
      </c>
      <c r="L825">
        <v>0.2</v>
      </c>
      <c r="M825">
        <v>0.4</v>
      </c>
      <c r="N825">
        <v>0.2</v>
      </c>
      <c r="O825">
        <v>0.2</v>
      </c>
      <c r="P825">
        <v>0.3</v>
      </c>
      <c r="R825">
        <v>0.4</v>
      </c>
      <c r="S825">
        <v>0.2</v>
      </c>
      <c r="T825">
        <v>0.2</v>
      </c>
      <c r="U825">
        <v>0.2</v>
      </c>
      <c r="V825">
        <v>0.4</v>
      </c>
      <c r="W825">
        <v>0.2</v>
      </c>
      <c r="Y825">
        <v>1</v>
      </c>
      <c r="Z825">
        <v>0.2</v>
      </c>
      <c r="AA825">
        <v>1</v>
      </c>
      <c r="AB825">
        <v>0.5</v>
      </c>
      <c r="AC825">
        <v>0.2</v>
      </c>
      <c r="AD825">
        <v>0.2</v>
      </c>
      <c r="AE825">
        <v>0.3</v>
      </c>
      <c r="AF825">
        <v>0.2</v>
      </c>
      <c r="AG825">
        <v>0.2</v>
      </c>
      <c r="AH825">
        <v>0.2</v>
      </c>
      <c r="AJ825">
        <v>0.2</v>
      </c>
      <c r="AL825">
        <v>0.4</v>
      </c>
      <c r="AM825">
        <v>1</v>
      </c>
      <c r="AN825">
        <v>1</v>
      </c>
      <c r="AO825">
        <v>0.2</v>
      </c>
      <c r="AP825">
        <v>0.2</v>
      </c>
      <c r="AQ825">
        <v>0.2</v>
      </c>
      <c r="AS825">
        <v>0.3</v>
      </c>
      <c r="AT825">
        <v>0.2</v>
      </c>
      <c r="AV825">
        <v>0.2</v>
      </c>
      <c r="AW825">
        <v>0.4</v>
      </c>
      <c r="AX825">
        <v>0.2</v>
      </c>
      <c r="AY825">
        <v>0.3</v>
      </c>
      <c r="AZ825">
        <v>0.2</v>
      </c>
      <c r="BA825">
        <v>0.2</v>
      </c>
      <c r="BB825">
        <v>0.2</v>
      </c>
      <c r="BF825">
        <v>0.2</v>
      </c>
      <c r="BG825">
        <v>0.2</v>
      </c>
      <c r="BH825">
        <v>0.2</v>
      </c>
    </row>
    <row r="826" spans="2:60" x14ac:dyDescent="0.3">
      <c r="B826" s="3" t="s">
        <v>16409</v>
      </c>
      <c r="E826">
        <v>1</v>
      </c>
      <c r="G826">
        <v>0.8</v>
      </c>
      <c r="L826">
        <v>0.3</v>
      </c>
      <c r="N826">
        <v>1</v>
      </c>
      <c r="R826">
        <v>1.2</v>
      </c>
      <c r="S826">
        <v>0.8</v>
      </c>
      <c r="V826">
        <v>1.2</v>
      </c>
      <c r="Y826">
        <v>1</v>
      </c>
      <c r="Z826">
        <v>1</v>
      </c>
      <c r="AB826">
        <v>2.4</v>
      </c>
      <c r="AC826">
        <v>0.2</v>
      </c>
      <c r="AF826">
        <v>0.2</v>
      </c>
      <c r="AG826">
        <v>0.2</v>
      </c>
      <c r="AH826">
        <v>0.2</v>
      </c>
      <c r="AN826">
        <v>1</v>
      </c>
      <c r="AO826">
        <v>0.2</v>
      </c>
      <c r="AS826">
        <v>0.3</v>
      </c>
      <c r="AT826">
        <v>0.2</v>
      </c>
      <c r="AY826">
        <v>1</v>
      </c>
      <c r="AZ826">
        <v>1.2</v>
      </c>
      <c r="BA826">
        <v>1.2</v>
      </c>
      <c r="BB826">
        <v>0.2</v>
      </c>
      <c r="BH826">
        <v>0.2</v>
      </c>
    </row>
    <row r="827" spans="2:60" x14ac:dyDescent="0.3">
      <c r="B827" s="3" t="s">
        <v>16410</v>
      </c>
      <c r="G827">
        <v>0.2</v>
      </c>
      <c r="H827">
        <v>0.3</v>
      </c>
      <c r="J827">
        <v>0.3</v>
      </c>
      <c r="L827">
        <v>0.2</v>
      </c>
      <c r="N827">
        <v>0.4</v>
      </c>
      <c r="R827">
        <v>0.5</v>
      </c>
      <c r="S827">
        <v>0.2</v>
      </c>
      <c r="T827">
        <v>0.4</v>
      </c>
      <c r="U827">
        <v>0.3</v>
      </c>
      <c r="V827">
        <v>0.6</v>
      </c>
      <c r="W827">
        <v>0.2</v>
      </c>
      <c r="Y827">
        <v>1</v>
      </c>
      <c r="Z827">
        <v>0.2</v>
      </c>
      <c r="AC827">
        <v>0.2</v>
      </c>
      <c r="AF827">
        <v>0.3</v>
      </c>
      <c r="AG827">
        <v>0.2</v>
      </c>
      <c r="AH827">
        <v>0.2</v>
      </c>
      <c r="AL827">
        <v>0.8</v>
      </c>
      <c r="AN827">
        <v>1.2</v>
      </c>
      <c r="AS827">
        <v>0.3</v>
      </c>
      <c r="AT827">
        <v>0.2</v>
      </c>
      <c r="AV827">
        <v>0.2</v>
      </c>
      <c r="AW827">
        <v>0.4</v>
      </c>
      <c r="AX827">
        <v>0.2</v>
      </c>
      <c r="AY827">
        <v>0.4</v>
      </c>
      <c r="AZ827">
        <v>0.4</v>
      </c>
      <c r="BA827">
        <v>0.2</v>
      </c>
      <c r="BB827">
        <v>0.2</v>
      </c>
      <c r="BG827">
        <v>0.3</v>
      </c>
      <c r="BH827">
        <v>0.2</v>
      </c>
    </row>
    <row r="828" spans="2:60" x14ac:dyDescent="0.3">
      <c r="B828" s="3" t="s">
        <v>16411</v>
      </c>
      <c r="E828">
        <v>0.3</v>
      </c>
      <c r="G828">
        <v>0.5</v>
      </c>
      <c r="H828">
        <v>1</v>
      </c>
      <c r="I828">
        <v>0.2</v>
      </c>
      <c r="L828">
        <v>0.4</v>
      </c>
      <c r="N828">
        <v>0.4</v>
      </c>
      <c r="P828">
        <v>0.3</v>
      </c>
      <c r="R828">
        <v>0.8</v>
      </c>
      <c r="T828">
        <v>0.4</v>
      </c>
      <c r="U828">
        <v>0.6</v>
      </c>
      <c r="Y828">
        <v>1</v>
      </c>
      <c r="Z828">
        <v>0.2</v>
      </c>
      <c r="AB828">
        <v>1.6</v>
      </c>
      <c r="AC828">
        <v>0.2</v>
      </c>
      <c r="AF828">
        <v>0.2</v>
      </c>
      <c r="AL828">
        <v>0.4</v>
      </c>
      <c r="AN828">
        <v>1.6</v>
      </c>
      <c r="AS828">
        <v>0.3</v>
      </c>
      <c r="AV828">
        <v>0.4</v>
      </c>
      <c r="AW828">
        <v>0.6</v>
      </c>
      <c r="AX828">
        <v>0.2</v>
      </c>
      <c r="AY828">
        <v>0.8</v>
      </c>
      <c r="AZ828">
        <v>0.3</v>
      </c>
      <c r="BA828">
        <v>0.5</v>
      </c>
      <c r="BF828">
        <v>0.2</v>
      </c>
      <c r="BH828">
        <v>0.2</v>
      </c>
    </row>
    <row r="829" spans="2:60" x14ac:dyDescent="0.3">
      <c r="B829" s="3" t="s">
        <v>16412</v>
      </c>
      <c r="E829">
        <v>1</v>
      </c>
      <c r="J829">
        <v>0.5</v>
      </c>
      <c r="L829">
        <v>0.4</v>
      </c>
      <c r="N829">
        <v>0.2</v>
      </c>
      <c r="P829">
        <v>0.3</v>
      </c>
      <c r="R829">
        <v>1</v>
      </c>
      <c r="T829">
        <v>0.2</v>
      </c>
      <c r="U829">
        <v>0.2</v>
      </c>
      <c r="V829">
        <v>0.5</v>
      </c>
      <c r="W829">
        <v>0.2</v>
      </c>
      <c r="Z829">
        <v>0.2</v>
      </c>
      <c r="AB829">
        <v>1.8</v>
      </c>
      <c r="AC829">
        <v>0.2</v>
      </c>
      <c r="AF829">
        <v>0.3</v>
      </c>
      <c r="AG829">
        <v>0.2</v>
      </c>
      <c r="AM829">
        <v>1</v>
      </c>
      <c r="AQ829">
        <v>0.2</v>
      </c>
      <c r="AS829">
        <v>0.3</v>
      </c>
      <c r="AV829">
        <v>0.3</v>
      </c>
      <c r="AY829">
        <v>0.5</v>
      </c>
      <c r="AZ829">
        <v>0.2</v>
      </c>
      <c r="BA829">
        <v>0.3</v>
      </c>
      <c r="BF829">
        <v>0.2</v>
      </c>
      <c r="BG829">
        <v>0.2</v>
      </c>
    </row>
    <row r="830" spans="2:60" x14ac:dyDescent="0.3">
      <c r="B830" s="3" t="s">
        <v>16413</v>
      </c>
      <c r="G830">
        <v>0.2</v>
      </c>
      <c r="H830">
        <v>1.6</v>
      </c>
      <c r="J830">
        <v>0.5</v>
      </c>
      <c r="L830">
        <v>0.2</v>
      </c>
      <c r="N830">
        <v>0.2</v>
      </c>
      <c r="R830">
        <v>1.6</v>
      </c>
      <c r="S830">
        <v>0.2</v>
      </c>
      <c r="T830">
        <v>0.2</v>
      </c>
      <c r="U830">
        <v>0.8</v>
      </c>
      <c r="V830">
        <v>0.4</v>
      </c>
      <c r="W830">
        <v>0.2</v>
      </c>
      <c r="Z830">
        <v>0.2</v>
      </c>
      <c r="AA830">
        <v>1</v>
      </c>
      <c r="AB830">
        <v>1.6</v>
      </c>
      <c r="AD830">
        <v>0.2</v>
      </c>
      <c r="AG830">
        <v>0.2</v>
      </c>
      <c r="AP830">
        <v>0.5</v>
      </c>
      <c r="AS830">
        <v>0.4</v>
      </c>
      <c r="AV830">
        <v>0.4</v>
      </c>
      <c r="AY830">
        <v>0.3</v>
      </c>
      <c r="AZ830">
        <v>0.2</v>
      </c>
      <c r="BA830">
        <v>0.2</v>
      </c>
      <c r="BB830">
        <v>0.2</v>
      </c>
      <c r="BG830">
        <v>0.2</v>
      </c>
    </row>
    <row r="831" spans="2:60" x14ac:dyDescent="0.3">
      <c r="B831" s="3" t="s">
        <v>16414</v>
      </c>
      <c r="E831">
        <v>0.2</v>
      </c>
      <c r="F831">
        <v>1</v>
      </c>
      <c r="I831">
        <v>0.2</v>
      </c>
      <c r="L831">
        <v>0.2</v>
      </c>
      <c r="N831">
        <v>0.8</v>
      </c>
      <c r="O831">
        <v>0.2</v>
      </c>
      <c r="R831">
        <v>0.5</v>
      </c>
      <c r="T831">
        <v>0.2</v>
      </c>
      <c r="U831">
        <v>0.2</v>
      </c>
      <c r="V831">
        <v>0.5</v>
      </c>
      <c r="W831">
        <v>0.2</v>
      </c>
      <c r="Z831">
        <v>0.2</v>
      </c>
      <c r="AA831">
        <v>1</v>
      </c>
      <c r="AB831">
        <v>0.8</v>
      </c>
      <c r="AF831">
        <v>0.5</v>
      </c>
      <c r="AG831">
        <v>0.2</v>
      </c>
      <c r="AH831">
        <v>0.2</v>
      </c>
      <c r="AN831">
        <v>2.4</v>
      </c>
      <c r="AO831">
        <v>0.2</v>
      </c>
      <c r="AT831">
        <v>0.4</v>
      </c>
      <c r="AV831">
        <v>0.5</v>
      </c>
      <c r="AX831">
        <v>0.2</v>
      </c>
      <c r="AY831">
        <v>0.6</v>
      </c>
      <c r="AZ831">
        <v>0.2</v>
      </c>
      <c r="BA831">
        <v>0.2</v>
      </c>
      <c r="BB831">
        <v>0.3</v>
      </c>
    </row>
    <row r="832" spans="2:60" x14ac:dyDescent="0.3">
      <c r="B832" s="3" t="s">
        <v>16415</v>
      </c>
      <c r="E832">
        <v>0.2</v>
      </c>
      <c r="F832">
        <v>0.2</v>
      </c>
      <c r="G832">
        <v>0.5</v>
      </c>
      <c r="H832">
        <v>1</v>
      </c>
      <c r="L832">
        <v>0.2</v>
      </c>
      <c r="M832">
        <v>0.8</v>
      </c>
      <c r="N832">
        <v>0.2</v>
      </c>
      <c r="R832">
        <v>0.5</v>
      </c>
      <c r="U832">
        <v>0.2</v>
      </c>
      <c r="AA832">
        <v>2.4</v>
      </c>
      <c r="AF832">
        <v>0.8</v>
      </c>
      <c r="AJ832">
        <v>0.2</v>
      </c>
      <c r="AM832">
        <v>1</v>
      </c>
      <c r="AN832">
        <v>2.4</v>
      </c>
      <c r="AO832">
        <v>0.2</v>
      </c>
      <c r="AP832">
        <v>0.2</v>
      </c>
      <c r="AY832">
        <v>3.2</v>
      </c>
    </row>
    <row r="833" spans="2:60" x14ac:dyDescent="0.3">
      <c r="B833" s="3" t="s">
        <v>16416</v>
      </c>
      <c r="G833">
        <v>0.5</v>
      </c>
      <c r="I833">
        <v>0.2</v>
      </c>
      <c r="J833">
        <v>0.4</v>
      </c>
      <c r="M833">
        <v>0.4</v>
      </c>
      <c r="N833">
        <v>0.2</v>
      </c>
      <c r="O833">
        <v>0.6</v>
      </c>
      <c r="R833">
        <v>0.4</v>
      </c>
      <c r="T833">
        <v>0.3</v>
      </c>
      <c r="U833">
        <v>0.2</v>
      </c>
      <c r="V833">
        <v>0.4</v>
      </c>
      <c r="AA833">
        <v>1.2</v>
      </c>
      <c r="AB833">
        <v>0.5</v>
      </c>
      <c r="AE833">
        <v>0.3</v>
      </c>
      <c r="AF833">
        <v>0.3</v>
      </c>
      <c r="AG833">
        <v>0.2</v>
      </c>
      <c r="AN833">
        <v>2.4</v>
      </c>
      <c r="AO833">
        <v>0.2</v>
      </c>
      <c r="AP833">
        <v>0.3</v>
      </c>
      <c r="AS833">
        <v>0.5</v>
      </c>
      <c r="AT833">
        <v>0.2</v>
      </c>
      <c r="BA833">
        <v>0.2</v>
      </c>
      <c r="BF833">
        <v>0.2</v>
      </c>
    </row>
    <row r="834" spans="2:60" x14ac:dyDescent="0.3">
      <c r="B834" s="3" t="s">
        <v>16417</v>
      </c>
      <c r="AY834">
        <v>0.3</v>
      </c>
    </row>
    <row r="835" spans="2:60" x14ac:dyDescent="0.3">
      <c r="B835" s="2" t="s">
        <v>16225</v>
      </c>
      <c r="E835">
        <v>0.2</v>
      </c>
      <c r="G835">
        <v>0.3</v>
      </c>
      <c r="H835">
        <v>0.8</v>
      </c>
      <c r="I835">
        <v>0.2</v>
      </c>
      <c r="J835">
        <v>0.2</v>
      </c>
      <c r="L835">
        <v>0.3</v>
      </c>
      <c r="M835">
        <v>0.6</v>
      </c>
      <c r="N835">
        <v>0.2</v>
      </c>
      <c r="O835">
        <v>0.2</v>
      </c>
      <c r="P835">
        <v>0.2</v>
      </c>
      <c r="Q835">
        <v>0.2</v>
      </c>
      <c r="R835">
        <v>0.3</v>
      </c>
      <c r="S835">
        <v>0.2</v>
      </c>
      <c r="T835">
        <v>0.2</v>
      </c>
      <c r="U835">
        <v>0.2</v>
      </c>
      <c r="V835">
        <v>0.2</v>
      </c>
      <c r="W835">
        <v>0.2</v>
      </c>
      <c r="Y835">
        <v>0.4</v>
      </c>
      <c r="Z835">
        <v>0.2</v>
      </c>
      <c r="AA835">
        <v>1</v>
      </c>
      <c r="AB835">
        <v>0.2</v>
      </c>
      <c r="AC835">
        <v>0.2</v>
      </c>
      <c r="AD835">
        <v>0.2</v>
      </c>
      <c r="AE835">
        <v>0.3</v>
      </c>
      <c r="AF835">
        <v>0.4</v>
      </c>
      <c r="AG835">
        <v>0.2</v>
      </c>
      <c r="AH835">
        <v>0.2</v>
      </c>
      <c r="AL835">
        <v>1</v>
      </c>
      <c r="AM835">
        <v>0.2</v>
      </c>
      <c r="AN835">
        <v>1.2</v>
      </c>
      <c r="AO835">
        <v>0.2</v>
      </c>
      <c r="AP835">
        <v>0.2</v>
      </c>
      <c r="AQ835">
        <v>0.2</v>
      </c>
      <c r="AS835">
        <v>0.2</v>
      </c>
      <c r="AT835">
        <v>0.2</v>
      </c>
      <c r="AV835">
        <v>0.2</v>
      </c>
      <c r="AW835">
        <v>0.3</v>
      </c>
      <c r="AX835">
        <v>0.2</v>
      </c>
      <c r="AY835">
        <v>0.3</v>
      </c>
      <c r="AZ835">
        <v>0.2</v>
      </c>
      <c r="BA835">
        <v>0.2</v>
      </c>
      <c r="BB835">
        <v>0.2</v>
      </c>
      <c r="BF835">
        <v>0.2</v>
      </c>
      <c r="BG835">
        <v>0.2</v>
      </c>
      <c r="BH835">
        <v>0.2</v>
      </c>
    </row>
    <row r="836" spans="2:60" x14ac:dyDescent="0.3">
      <c r="B836" s="3" t="s">
        <v>16409</v>
      </c>
      <c r="E836">
        <v>0.4</v>
      </c>
      <c r="G836">
        <v>0.3</v>
      </c>
      <c r="L836">
        <v>0.3</v>
      </c>
      <c r="N836">
        <v>0.6</v>
      </c>
      <c r="R836">
        <v>1</v>
      </c>
      <c r="S836">
        <v>0.8</v>
      </c>
      <c r="V836">
        <v>0.8</v>
      </c>
      <c r="Z836">
        <v>1</v>
      </c>
      <c r="AB836">
        <v>3.2</v>
      </c>
      <c r="AC836">
        <v>0.2</v>
      </c>
      <c r="AF836">
        <v>0.6</v>
      </c>
      <c r="AG836">
        <v>0.2</v>
      </c>
      <c r="AH836">
        <v>0.2</v>
      </c>
      <c r="AN836">
        <v>2.4</v>
      </c>
      <c r="AS836">
        <v>0.3</v>
      </c>
      <c r="AT836">
        <v>0.3</v>
      </c>
      <c r="AV836">
        <v>0.4</v>
      </c>
      <c r="AY836">
        <v>1.2</v>
      </c>
      <c r="AZ836">
        <v>0.6</v>
      </c>
      <c r="BA836">
        <v>0.6</v>
      </c>
      <c r="BH836">
        <v>0.2</v>
      </c>
    </row>
    <row r="837" spans="2:60" x14ac:dyDescent="0.3">
      <c r="B837" s="3" t="s">
        <v>16410</v>
      </c>
      <c r="E837">
        <v>0.3</v>
      </c>
      <c r="G837">
        <v>0.8</v>
      </c>
      <c r="H837">
        <v>1</v>
      </c>
      <c r="J837">
        <v>0.2</v>
      </c>
      <c r="L837">
        <v>0.3</v>
      </c>
      <c r="N837">
        <v>0.5</v>
      </c>
      <c r="R837">
        <v>0.5</v>
      </c>
      <c r="S837">
        <v>1.6</v>
      </c>
      <c r="T837">
        <v>0.2</v>
      </c>
      <c r="V837">
        <v>0.8</v>
      </c>
      <c r="W837">
        <v>0.2</v>
      </c>
      <c r="Y837">
        <v>0.4</v>
      </c>
      <c r="Z837">
        <v>0.3</v>
      </c>
      <c r="AB837">
        <v>2</v>
      </c>
      <c r="AC837">
        <v>0.2</v>
      </c>
      <c r="AF837">
        <v>0.5</v>
      </c>
      <c r="AG837">
        <v>0.2</v>
      </c>
      <c r="AH837">
        <v>0.2</v>
      </c>
      <c r="AL837">
        <v>1</v>
      </c>
      <c r="AM837">
        <v>1</v>
      </c>
      <c r="AS837">
        <v>0.2</v>
      </c>
      <c r="AT837">
        <v>0.2</v>
      </c>
      <c r="AV837">
        <v>0.2</v>
      </c>
      <c r="AW837">
        <v>1</v>
      </c>
      <c r="AY837">
        <v>1.2</v>
      </c>
      <c r="AZ837">
        <v>0.8</v>
      </c>
      <c r="BA837">
        <v>0.2</v>
      </c>
      <c r="BB837">
        <v>0.2</v>
      </c>
      <c r="BG837">
        <v>0.3</v>
      </c>
      <c r="BH837">
        <v>0.2</v>
      </c>
    </row>
    <row r="838" spans="2:60" x14ac:dyDescent="0.3">
      <c r="B838" s="3" t="s">
        <v>16411</v>
      </c>
      <c r="E838">
        <v>0.3</v>
      </c>
      <c r="G838">
        <v>0.3</v>
      </c>
      <c r="H838">
        <v>0.8</v>
      </c>
      <c r="I838">
        <v>0.2</v>
      </c>
      <c r="L838">
        <v>0.4</v>
      </c>
      <c r="N838">
        <v>0.5</v>
      </c>
      <c r="P838">
        <v>0.3</v>
      </c>
      <c r="S838">
        <v>0.3</v>
      </c>
      <c r="T838">
        <v>0.2</v>
      </c>
      <c r="U838">
        <v>0.2</v>
      </c>
      <c r="Y838">
        <v>1.6</v>
      </c>
      <c r="Z838">
        <v>0.2</v>
      </c>
      <c r="AC838">
        <v>0.2</v>
      </c>
      <c r="AF838">
        <v>1.2</v>
      </c>
      <c r="AG838">
        <v>0.2</v>
      </c>
      <c r="AL838">
        <v>1.2</v>
      </c>
      <c r="AN838">
        <v>1.2</v>
      </c>
      <c r="AS838">
        <v>0.2</v>
      </c>
      <c r="AV838">
        <v>0.3</v>
      </c>
      <c r="AW838">
        <v>1</v>
      </c>
      <c r="AY838">
        <v>0.8</v>
      </c>
      <c r="AZ838">
        <v>0.5</v>
      </c>
      <c r="BA838">
        <v>0.3</v>
      </c>
      <c r="BB838">
        <v>0.3</v>
      </c>
      <c r="BF838">
        <v>0.2</v>
      </c>
    </row>
    <row r="839" spans="2:60" x14ac:dyDescent="0.3">
      <c r="B839" s="3" t="s">
        <v>16412</v>
      </c>
      <c r="E839">
        <v>0.5</v>
      </c>
      <c r="G839">
        <v>0.8</v>
      </c>
      <c r="J839">
        <v>0.5</v>
      </c>
      <c r="L839">
        <v>0.3</v>
      </c>
      <c r="P839">
        <v>0.2</v>
      </c>
      <c r="Q839">
        <v>0.2</v>
      </c>
      <c r="R839">
        <v>0.6</v>
      </c>
      <c r="T839">
        <v>0.2</v>
      </c>
      <c r="W839">
        <v>0.2</v>
      </c>
      <c r="AB839">
        <v>1.8</v>
      </c>
      <c r="AD839">
        <v>0.2</v>
      </c>
      <c r="AF839">
        <v>0.6</v>
      </c>
      <c r="AG839">
        <v>0.2</v>
      </c>
      <c r="AM839">
        <v>1</v>
      </c>
      <c r="AO839">
        <v>0.2</v>
      </c>
      <c r="AS839">
        <v>0.2</v>
      </c>
      <c r="AV839">
        <v>0.2</v>
      </c>
      <c r="AW839">
        <v>0.3</v>
      </c>
      <c r="AY839">
        <v>0.5</v>
      </c>
      <c r="AZ839">
        <v>0.3</v>
      </c>
      <c r="BA839">
        <v>0.5</v>
      </c>
      <c r="BB839">
        <v>0.3</v>
      </c>
      <c r="BF839">
        <v>0.2</v>
      </c>
      <c r="BG839">
        <v>0.2</v>
      </c>
    </row>
    <row r="840" spans="2:60" x14ac:dyDescent="0.3">
      <c r="B840" s="3" t="s">
        <v>16413</v>
      </c>
      <c r="E840">
        <v>0.3</v>
      </c>
      <c r="G840">
        <v>0.6</v>
      </c>
      <c r="I840">
        <v>1</v>
      </c>
      <c r="L840">
        <v>0.3</v>
      </c>
      <c r="N840">
        <v>0.3</v>
      </c>
      <c r="O840">
        <v>0.2</v>
      </c>
      <c r="P840">
        <v>0.2</v>
      </c>
      <c r="R840">
        <v>1.2</v>
      </c>
      <c r="S840">
        <v>0.2</v>
      </c>
      <c r="T840">
        <v>0.2</v>
      </c>
      <c r="U840">
        <v>0.3</v>
      </c>
      <c r="V840">
        <v>0.4</v>
      </c>
      <c r="W840">
        <v>0.2</v>
      </c>
      <c r="Y840">
        <v>0.5</v>
      </c>
      <c r="AA840">
        <v>1</v>
      </c>
      <c r="AB840">
        <v>1.6</v>
      </c>
      <c r="AD840">
        <v>0.2</v>
      </c>
      <c r="AF840">
        <v>0.5</v>
      </c>
      <c r="AG840">
        <v>0.2</v>
      </c>
      <c r="AO840">
        <v>0.2</v>
      </c>
      <c r="AP840">
        <v>0.5</v>
      </c>
      <c r="AT840">
        <v>0.9</v>
      </c>
      <c r="AV840">
        <v>0.3</v>
      </c>
      <c r="AX840">
        <v>0.2</v>
      </c>
      <c r="AY840">
        <v>0.3</v>
      </c>
      <c r="AZ840">
        <v>0.2</v>
      </c>
      <c r="BB840">
        <v>0.2</v>
      </c>
      <c r="BG840">
        <v>0.2</v>
      </c>
    </row>
    <row r="841" spans="2:60" x14ac:dyDescent="0.3">
      <c r="B841" s="3" t="s">
        <v>16414</v>
      </c>
      <c r="E841">
        <v>0.4</v>
      </c>
      <c r="H841">
        <v>0.8</v>
      </c>
      <c r="I841">
        <v>0.2</v>
      </c>
      <c r="O841">
        <v>0.2</v>
      </c>
      <c r="R841">
        <v>0.6</v>
      </c>
      <c r="T841">
        <v>0.6</v>
      </c>
      <c r="V841">
        <v>0.4</v>
      </c>
      <c r="W841">
        <v>0.2</v>
      </c>
      <c r="Z841">
        <v>0.2</v>
      </c>
      <c r="AA841">
        <v>1.6</v>
      </c>
      <c r="AB841">
        <v>0.8</v>
      </c>
      <c r="AD841">
        <v>0.2</v>
      </c>
      <c r="AF841">
        <v>0.6</v>
      </c>
      <c r="AG841">
        <v>0.2</v>
      </c>
      <c r="AH841">
        <v>0.2</v>
      </c>
      <c r="AN841">
        <v>4</v>
      </c>
      <c r="AO841">
        <v>0.2</v>
      </c>
      <c r="AS841">
        <v>0.8</v>
      </c>
      <c r="AT841">
        <v>0.4</v>
      </c>
      <c r="AV841">
        <v>0.3</v>
      </c>
      <c r="AX841">
        <v>0.2</v>
      </c>
      <c r="AY841">
        <v>1</v>
      </c>
      <c r="AZ841">
        <v>0.6</v>
      </c>
      <c r="BA841">
        <v>0.5</v>
      </c>
    </row>
    <row r="842" spans="2:60" x14ac:dyDescent="0.3">
      <c r="B842" s="3" t="s">
        <v>16415</v>
      </c>
      <c r="E842">
        <v>0.2</v>
      </c>
      <c r="H842">
        <v>1</v>
      </c>
      <c r="L842">
        <v>0.3</v>
      </c>
      <c r="M842">
        <v>0.8</v>
      </c>
      <c r="N842">
        <v>0.2</v>
      </c>
      <c r="T842">
        <v>0.4</v>
      </c>
      <c r="U842">
        <v>0.4</v>
      </c>
      <c r="V842">
        <v>0.2</v>
      </c>
      <c r="W842">
        <v>0.2</v>
      </c>
      <c r="AA842">
        <v>2.4</v>
      </c>
      <c r="AB842">
        <v>0.2</v>
      </c>
      <c r="AF842">
        <v>0.8</v>
      </c>
      <c r="AH842">
        <v>0.2</v>
      </c>
      <c r="AM842">
        <v>0.2</v>
      </c>
      <c r="AN842">
        <v>1.6</v>
      </c>
      <c r="AO842">
        <v>0.2</v>
      </c>
      <c r="AS842">
        <v>0.3</v>
      </c>
      <c r="AV842">
        <v>0.2</v>
      </c>
      <c r="AY842">
        <v>1.2</v>
      </c>
      <c r="BA842">
        <v>0.3</v>
      </c>
      <c r="BB842">
        <v>0.3</v>
      </c>
      <c r="BF842">
        <v>0.2</v>
      </c>
    </row>
    <row r="843" spans="2:60" x14ac:dyDescent="0.3">
      <c r="B843" s="3" t="s">
        <v>16416</v>
      </c>
      <c r="G843">
        <v>0.8</v>
      </c>
      <c r="I843">
        <v>0.3</v>
      </c>
      <c r="J843">
        <v>0.5</v>
      </c>
      <c r="M843">
        <v>0.6</v>
      </c>
      <c r="N843">
        <v>0.2</v>
      </c>
      <c r="O843">
        <v>0.2</v>
      </c>
      <c r="R843">
        <v>0.3</v>
      </c>
      <c r="T843">
        <v>0.4</v>
      </c>
      <c r="U843">
        <v>0.2</v>
      </c>
      <c r="V843">
        <v>0.4</v>
      </c>
      <c r="Z843">
        <v>0.2</v>
      </c>
      <c r="AA843">
        <v>1.2</v>
      </c>
      <c r="AB843">
        <v>1.2</v>
      </c>
      <c r="AE843">
        <v>0.3</v>
      </c>
      <c r="AF843">
        <v>0.4</v>
      </c>
      <c r="AG843">
        <v>0.2</v>
      </c>
      <c r="AM843">
        <v>0.4</v>
      </c>
      <c r="AN843">
        <v>1.6</v>
      </c>
      <c r="AP843">
        <v>0.2</v>
      </c>
      <c r="AQ843">
        <v>0.2</v>
      </c>
      <c r="AS843">
        <v>0.3</v>
      </c>
      <c r="AX843">
        <v>1</v>
      </c>
      <c r="AY843">
        <v>0.4</v>
      </c>
      <c r="BA843">
        <v>0.3</v>
      </c>
      <c r="BB843">
        <v>0.3</v>
      </c>
      <c r="BF843">
        <v>0.2</v>
      </c>
    </row>
    <row r="844" spans="2:60" x14ac:dyDescent="0.3">
      <c r="B844" s="2" t="s">
        <v>16226</v>
      </c>
      <c r="E844">
        <v>0.2</v>
      </c>
      <c r="G844">
        <v>0.2</v>
      </c>
      <c r="H844">
        <v>0.4</v>
      </c>
      <c r="I844">
        <v>0.4</v>
      </c>
      <c r="J844">
        <v>0.4</v>
      </c>
      <c r="L844">
        <v>0.2</v>
      </c>
      <c r="M844">
        <v>0.8</v>
      </c>
      <c r="N844">
        <v>0.2</v>
      </c>
      <c r="O844">
        <v>0.2</v>
      </c>
      <c r="P844">
        <v>0.2</v>
      </c>
      <c r="Q844">
        <v>0.2</v>
      </c>
      <c r="R844">
        <v>0.4</v>
      </c>
      <c r="S844">
        <v>0.2</v>
      </c>
      <c r="T844">
        <v>0.2</v>
      </c>
      <c r="U844">
        <v>0.2</v>
      </c>
      <c r="V844">
        <v>0.2</v>
      </c>
      <c r="W844">
        <v>0.2</v>
      </c>
      <c r="X844">
        <v>0.4</v>
      </c>
      <c r="Y844">
        <v>0.3</v>
      </c>
      <c r="Z844">
        <v>0.2</v>
      </c>
      <c r="AA844">
        <v>1</v>
      </c>
      <c r="AB844">
        <v>0.3</v>
      </c>
      <c r="AC844">
        <v>0.2</v>
      </c>
      <c r="AD844">
        <v>0.2</v>
      </c>
      <c r="AF844">
        <v>0.3</v>
      </c>
      <c r="AG844">
        <v>0.2</v>
      </c>
      <c r="AH844">
        <v>0.2</v>
      </c>
      <c r="AL844">
        <v>0.3</v>
      </c>
      <c r="AM844">
        <v>0.4</v>
      </c>
      <c r="AN844">
        <v>0.2</v>
      </c>
      <c r="AO844">
        <v>0.2</v>
      </c>
      <c r="AP844">
        <v>0.2</v>
      </c>
      <c r="AQ844">
        <v>0.2</v>
      </c>
      <c r="AS844">
        <v>0.2</v>
      </c>
      <c r="AT844">
        <v>0.3</v>
      </c>
      <c r="AV844">
        <v>0.2</v>
      </c>
      <c r="AW844">
        <v>0.2</v>
      </c>
      <c r="AX844">
        <v>0.2</v>
      </c>
      <c r="AY844">
        <v>0.3</v>
      </c>
      <c r="AZ844">
        <v>0.5</v>
      </c>
      <c r="BA844">
        <v>0.2</v>
      </c>
      <c r="BB844">
        <v>0.2</v>
      </c>
      <c r="BC844">
        <v>0.5</v>
      </c>
      <c r="BD844">
        <v>0.6</v>
      </c>
      <c r="BF844">
        <v>0.2</v>
      </c>
      <c r="BG844">
        <v>0.2</v>
      </c>
      <c r="BH844">
        <v>0.2</v>
      </c>
    </row>
    <row r="845" spans="2:60" x14ac:dyDescent="0.3">
      <c r="B845" s="3" t="s">
        <v>16409</v>
      </c>
      <c r="E845">
        <v>0.5</v>
      </c>
      <c r="G845">
        <v>0.6</v>
      </c>
      <c r="H845">
        <v>1.6</v>
      </c>
      <c r="L845">
        <v>0.4</v>
      </c>
      <c r="N845">
        <v>0.6</v>
      </c>
      <c r="R845">
        <v>1</v>
      </c>
      <c r="S845">
        <v>0.3</v>
      </c>
      <c r="V845">
        <v>0.8</v>
      </c>
      <c r="Y845">
        <v>1</v>
      </c>
      <c r="Z845">
        <v>1</v>
      </c>
      <c r="AB845">
        <v>1.6</v>
      </c>
      <c r="AC845">
        <v>0.2</v>
      </c>
      <c r="AF845">
        <v>0.5</v>
      </c>
      <c r="AG845">
        <v>0.2</v>
      </c>
      <c r="AH845">
        <v>0.2</v>
      </c>
      <c r="AL845">
        <v>1.6</v>
      </c>
      <c r="AN845">
        <v>1.6</v>
      </c>
      <c r="AS845">
        <v>0.3</v>
      </c>
      <c r="AT845">
        <v>0.3</v>
      </c>
      <c r="AV845">
        <v>0.6</v>
      </c>
      <c r="AW845">
        <v>0.4</v>
      </c>
      <c r="AX845">
        <v>0.5</v>
      </c>
      <c r="AY845">
        <v>1.6</v>
      </c>
      <c r="AZ845">
        <v>1.2</v>
      </c>
      <c r="BA845">
        <v>0.8</v>
      </c>
      <c r="BB845">
        <v>0.3</v>
      </c>
    </row>
    <row r="846" spans="2:60" x14ac:dyDescent="0.3">
      <c r="B846" s="3" t="s">
        <v>16410</v>
      </c>
      <c r="E846">
        <v>0.3</v>
      </c>
      <c r="L846">
        <v>0.2</v>
      </c>
      <c r="N846">
        <v>0.6</v>
      </c>
      <c r="R846">
        <v>0.4</v>
      </c>
      <c r="U846">
        <v>0.2</v>
      </c>
      <c r="V846">
        <v>0.2</v>
      </c>
      <c r="W846">
        <v>0.2</v>
      </c>
      <c r="Y846">
        <v>1</v>
      </c>
      <c r="Z846">
        <v>1</v>
      </c>
      <c r="AB846">
        <v>0.3</v>
      </c>
      <c r="AC846">
        <v>0.4</v>
      </c>
      <c r="AF846">
        <v>0.6</v>
      </c>
      <c r="AG846">
        <v>0.2</v>
      </c>
      <c r="AH846">
        <v>0.2</v>
      </c>
      <c r="AL846">
        <v>0.3</v>
      </c>
      <c r="AM846">
        <v>0.4</v>
      </c>
      <c r="AS846">
        <v>0.2</v>
      </c>
      <c r="AV846">
        <v>0.2</v>
      </c>
      <c r="AX846">
        <v>0.5</v>
      </c>
      <c r="AY846">
        <v>0.4</v>
      </c>
      <c r="AZ846">
        <v>0.5</v>
      </c>
      <c r="BA846">
        <v>1.2</v>
      </c>
      <c r="BB846">
        <v>0.3</v>
      </c>
      <c r="BG846">
        <v>0.3</v>
      </c>
      <c r="BH846">
        <v>0.2</v>
      </c>
    </row>
    <row r="847" spans="2:60" x14ac:dyDescent="0.3">
      <c r="B847" s="3" t="s">
        <v>16411</v>
      </c>
      <c r="E847">
        <v>0.3</v>
      </c>
      <c r="G847">
        <v>0.2</v>
      </c>
      <c r="H847">
        <v>0.4</v>
      </c>
      <c r="P847">
        <v>0.3</v>
      </c>
      <c r="R847">
        <v>0.8</v>
      </c>
      <c r="S847">
        <v>0.2</v>
      </c>
      <c r="T847">
        <v>0.2</v>
      </c>
      <c r="U847">
        <v>0.6</v>
      </c>
      <c r="V847">
        <v>0.3</v>
      </c>
      <c r="Y847">
        <v>1</v>
      </c>
      <c r="Z847">
        <v>0.2</v>
      </c>
      <c r="AB847">
        <v>1.6</v>
      </c>
      <c r="AC847">
        <v>0.2</v>
      </c>
      <c r="AG847">
        <v>0.2</v>
      </c>
      <c r="AN847">
        <v>0.2</v>
      </c>
      <c r="AS847">
        <v>0.2</v>
      </c>
      <c r="AV847">
        <v>0.3</v>
      </c>
      <c r="AW847">
        <v>0.4</v>
      </c>
      <c r="AY847">
        <v>0.8</v>
      </c>
      <c r="AZ847">
        <v>0.5</v>
      </c>
      <c r="BA847">
        <v>0.3</v>
      </c>
      <c r="BB847">
        <v>0.3</v>
      </c>
      <c r="BH847">
        <v>0.2</v>
      </c>
    </row>
    <row r="848" spans="2:60" x14ac:dyDescent="0.3">
      <c r="B848" s="3" t="s">
        <v>16412</v>
      </c>
      <c r="E848">
        <v>0.3</v>
      </c>
      <c r="J848">
        <v>0.5</v>
      </c>
      <c r="L848">
        <v>0.2</v>
      </c>
      <c r="N848">
        <v>0.8</v>
      </c>
      <c r="P848">
        <v>0.2</v>
      </c>
      <c r="Q848">
        <v>0.2</v>
      </c>
      <c r="T848">
        <v>0.2</v>
      </c>
      <c r="U848">
        <v>0.3</v>
      </c>
      <c r="W848">
        <v>0.2</v>
      </c>
      <c r="AB848">
        <v>0.8</v>
      </c>
      <c r="AD848">
        <v>0.2</v>
      </c>
      <c r="AF848">
        <v>0.3</v>
      </c>
      <c r="AG848">
        <v>0.2</v>
      </c>
      <c r="AM848">
        <v>1</v>
      </c>
      <c r="AO848">
        <v>0.2</v>
      </c>
      <c r="AS848">
        <v>0.2</v>
      </c>
      <c r="AV848">
        <v>0.2</v>
      </c>
      <c r="AY848">
        <v>1.2</v>
      </c>
      <c r="AZ848">
        <v>0.6</v>
      </c>
      <c r="BA848">
        <v>0.6</v>
      </c>
      <c r="BB848">
        <v>0.3</v>
      </c>
      <c r="BF848">
        <v>0.2</v>
      </c>
      <c r="BG848">
        <v>0.5</v>
      </c>
    </row>
    <row r="849" spans="2:60" x14ac:dyDescent="0.3">
      <c r="B849" s="3" t="s">
        <v>16413</v>
      </c>
      <c r="E849">
        <v>0.5</v>
      </c>
      <c r="G849">
        <v>0.8</v>
      </c>
      <c r="H849">
        <v>1.6</v>
      </c>
      <c r="I849">
        <v>1</v>
      </c>
      <c r="L849">
        <v>0.2</v>
      </c>
      <c r="N849">
        <v>0.4</v>
      </c>
      <c r="O849">
        <v>0.2</v>
      </c>
      <c r="P849">
        <v>0.2</v>
      </c>
      <c r="R849">
        <v>0.6</v>
      </c>
      <c r="T849">
        <v>0.2</v>
      </c>
      <c r="U849">
        <v>3.2</v>
      </c>
      <c r="V849">
        <v>0.3</v>
      </c>
      <c r="W849">
        <v>0.2</v>
      </c>
      <c r="AA849">
        <v>1</v>
      </c>
      <c r="AB849">
        <v>2.8</v>
      </c>
      <c r="AD849">
        <v>0.2</v>
      </c>
      <c r="AM849">
        <v>0.8</v>
      </c>
      <c r="AO849">
        <v>0.2</v>
      </c>
      <c r="AP849">
        <v>0.5</v>
      </c>
      <c r="AT849">
        <v>1.6</v>
      </c>
      <c r="AV849">
        <v>0.3</v>
      </c>
      <c r="AX849">
        <v>0.2</v>
      </c>
      <c r="AY849">
        <v>2</v>
      </c>
      <c r="AZ849">
        <v>1.2</v>
      </c>
      <c r="BA849">
        <v>0.3</v>
      </c>
      <c r="BF849">
        <v>0.2</v>
      </c>
      <c r="BG849">
        <v>0.2</v>
      </c>
    </row>
    <row r="850" spans="2:60" x14ac:dyDescent="0.3">
      <c r="B850" s="3" t="s">
        <v>16414</v>
      </c>
      <c r="G850">
        <v>0.6</v>
      </c>
      <c r="H850">
        <v>0.8</v>
      </c>
      <c r="J850">
        <v>0.5</v>
      </c>
      <c r="N850">
        <v>0.8</v>
      </c>
      <c r="O850">
        <v>0.2</v>
      </c>
      <c r="R850">
        <v>0.5</v>
      </c>
      <c r="T850">
        <v>0.4</v>
      </c>
      <c r="V850">
        <v>0.2</v>
      </c>
      <c r="W850">
        <v>0.2</v>
      </c>
      <c r="Z850">
        <v>0.2</v>
      </c>
      <c r="AA850">
        <v>1.6</v>
      </c>
      <c r="AB850">
        <v>2</v>
      </c>
      <c r="AF850">
        <v>0.8</v>
      </c>
      <c r="AG850">
        <v>0.2</v>
      </c>
      <c r="AS850">
        <v>0.8</v>
      </c>
      <c r="AT850">
        <v>0.6</v>
      </c>
      <c r="AV850">
        <v>0.4</v>
      </c>
      <c r="AY850">
        <v>0.8</v>
      </c>
      <c r="BA850">
        <v>0.2</v>
      </c>
      <c r="BB850">
        <v>0.8</v>
      </c>
      <c r="BG850">
        <v>0.2</v>
      </c>
    </row>
    <row r="851" spans="2:60" x14ac:dyDescent="0.3">
      <c r="B851" s="3" t="s">
        <v>16415</v>
      </c>
      <c r="G851">
        <v>0.6</v>
      </c>
      <c r="H851">
        <v>1</v>
      </c>
      <c r="M851">
        <v>0.8</v>
      </c>
      <c r="N851">
        <v>0.2</v>
      </c>
      <c r="O851">
        <v>0.2</v>
      </c>
      <c r="R851">
        <v>0.6</v>
      </c>
      <c r="T851">
        <v>0.5</v>
      </c>
      <c r="U851">
        <v>0.2</v>
      </c>
      <c r="V851">
        <v>0.3</v>
      </c>
      <c r="W851">
        <v>0.2</v>
      </c>
      <c r="AA851">
        <v>1.2</v>
      </c>
      <c r="AB851">
        <v>1.2</v>
      </c>
      <c r="AG851">
        <v>0.2</v>
      </c>
      <c r="AN851">
        <v>4</v>
      </c>
      <c r="AO851">
        <v>0.2</v>
      </c>
      <c r="AP851">
        <v>0.2</v>
      </c>
      <c r="AS851">
        <v>0.3</v>
      </c>
      <c r="AV851">
        <v>0.3</v>
      </c>
      <c r="AY851">
        <v>0.8</v>
      </c>
      <c r="BB851">
        <v>0.3</v>
      </c>
      <c r="BF851">
        <v>0.2</v>
      </c>
    </row>
    <row r="852" spans="2:60" x14ac:dyDescent="0.3">
      <c r="B852" s="3" t="s">
        <v>16416</v>
      </c>
      <c r="E852">
        <v>0.2</v>
      </c>
      <c r="G852">
        <v>0.4</v>
      </c>
      <c r="I852">
        <v>0.4</v>
      </c>
      <c r="J852">
        <v>0.4</v>
      </c>
      <c r="N852">
        <v>0.2</v>
      </c>
      <c r="P852">
        <v>0.2</v>
      </c>
      <c r="U852">
        <v>1.2</v>
      </c>
      <c r="V852">
        <v>0.2</v>
      </c>
      <c r="Y852">
        <v>0.3</v>
      </c>
      <c r="AF852">
        <v>0.8</v>
      </c>
      <c r="AG852">
        <v>0.2</v>
      </c>
      <c r="AP852">
        <v>0.2</v>
      </c>
      <c r="AQ852">
        <v>0.2</v>
      </c>
      <c r="AS852">
        <v>0.3</v>
      </c>
      <c r="AX852">
        <v>0.8</v>
      </c>
      <c r="AY852">
        <v>0.3</v>
      </c>
      <c r="BA852">
        <v>0.2</v>
      </c>
      <c r="BB852">
        <v>0.3</v>
      </c>
    </row>
    <row r="853" spans="2:60" x14ac:dyDescent="0.3">
      <c r="B853" s="3" t="s">
        <v>16417</v>
      </c>
      <c r="E853">
        <v>0.4</v>
      </c>
      <c r="N853">
        <v>0.2</v>
      </c>
      <c r="P853">
        <v>0.8</v>
      </c>
      <c r="U853">
        <v>0.2</v>
      </c>
      <c r="V853">
        <v>0.3</v>
      </c>
      <c r="X853">
        <v>0.4</v>
      </c>
      <c r="AA853">
        <v>1.2</v>
      </c>
      <c r="AB853">
        <v>1.4</v>
      </c>
      <c r="AD853">
        <v>0.2</v>
      </c>
      <c r="AF853">
        <v>0.8</v>
      </c>
      <c r="AG853">
        <v>0.2</v>
      </c>
      <c r="AM853">
        <v>1</v>
      </c>
      <c r="AO853">
        <v>0.2</v>
      </c>
      <c r="AP853">
        <v>0.2</v>
      </c>
      <c r="AQ853">
        <v>0.2</v>
      </c>
      <c r="AS853">
        <v>0.3</v>
      </c>
      <c r="AW853">
        <v>0.2</v>
      </c>
      <c r="AY853">
        <v>1.2</v>
      </c>
      <c r="BA853">
        <v>0.4</v>
      </c>
      <c r="BB853">
        <v>0.2</v>
      </c>
      <c r="BC853">
        <v>0.5</v>
      </c>
      <c r="BD853">
        <v>0.6</v>
      </c>
    </row>
    <row r="854" spans="2:60" x14ac:dyDescent="0.3">
      <c r="B854" s="2" t="s">
        <v>16228</v>
      </c>
      <c r="E854">
        <v>0.2</v>
      </c>
      <c r="F854">
        <v>0.7</v>
      </c>
      <c r="G854">
        <v>0.3</v>
      </c>
      <c r="H854">
        <v>0.4</v>
      </c>
      <c r="I854">
        <v>0.3</v>
      </c>
      <c r="J854">
        <v>0.2</v>
      </c>
      <c r="L854">
        <v>0.2</v>
      </c>
      <c r="M854">
        <v>0.3</v>
      </c>
      <c r="N854">
        <v>0.2</v>
      </c>
      <c r="O854">
        <v>0.2</v>
      </c>
      <c r="P854">
        <v>0.2</v>
      </c>
      <c r="R854">
        <v>0.2</v>
      </c>
      <c r="S854">
        <v>0.3</v>
      </c>
      <c r="T854">
        <v>0.2</v>
      </c>
      <c r="U854">
        <v>0.2</v>
      </c>
      <c r="V854">
        <v>0.2</v>
      </c>
      <c r="W854">
        <v>0.2</v>
      </c>
      <c r="Y854">
        <v>0.2</v>
      </c>
      <c r="Z854">
        <v>0.2</v>
      </c>
      <c r="AA854">
        <v>1</v>
      </c>
      <c r="AB854">
        <v>0.6</v>
      </c>
      <c r="AC854">
        <v>0.2</v>
      </c>
      <c r="AD854">
        <v>0.2</v>
      </c>
      <c r="AF854">
        <v>0.3</v>
      </c>
      <c r="AG854">
        <v>0.2</v>
      </c>
      <c r="AH854">
        <v>0.2</v>
      </c>
      <c r="AL854">
        <v>1</v>
      </c>
      <c r="AM854">
        <v>0.4</v>
      </c>
      <c r="AN854">
        <v>0.2</v>
      </c>
      <c r="AO854">
        <v>0.2</v>
      </c>
      <c r="AP854">
        <v>0.2</v>
      </c>
      <c r="AQ854">
        <v>0.2</v>
      </c>
      <c r="AS854">
        <v>0.2</v>
      </c>
      <c r="AT854">
        <v>0.3</v>
      </c>
      <c r="AV854">
        <v>0.2</v>
      </c>
      <c r="AW854">
        <v>0.8</v>
      </c>
      <c r="AX854">
        <v>0.3</v>
      </c>
      <c r="AY854">
        <v>0.3</v>
      </c>
      <c r="AZ854">
        <v>0.5</v>
      </c>
      <c r="BA854">
        <v>0.2</v>
      </c>
      <c r="BB854">
        <v>0.2</v>
      </c>
      <c r="BC854">
        <v>0.3</v>
      </c>
      <c r="BF854">
        <v>0.2</v>
      </c>
      <c r="BG854">
        <v>0.2</v>
      </c>
      <c r="BH854">
        <v>0.2</v>
      </c>
    </row>
    <row r="855" spans="2:60" x14ac:dyDescent="0.3">
      <c r="B855" s="3" t="s">
        <v>16409</v>
      </c>
      <c r="E855">
        <v>0.2</v>
      </c>
      <c r="F855">
        <v>0.7</v>
      </c>
      <c r="G855">
        <v>0.4</v>
      </c>
      <c r="H855">
        <v>1.2</v>
      </c>
      <c r="J855">
        <v>0.3</v>
      </c>
      <c r="L855">
        <v>0.2</v>
      </c>
      <c r="N855">
        <v>0.5</v>
      </c>
      <c r="R855">
        <v>0.2</v>
      </c>
      <c r="S855">
        <v>0.4</v>
      </c>
      <c r="U855">
        <v>0.6</v>
      </c>
      <c r="V855">
        <v>0.8</v>
      </c>
      <c r="Y855">
        <v>1</v>
      </c>
      <c r="Z855">
        <v>0.5</v>
      </c>
      <c r="AB855">
        <v>1.6</v>
      </c>
      <c r="AF855">
        <v>1.2</v>
      </c>
      <c r="AG855">
        <v>0.2</v>
      </c>
      <c r="AH855">
        <v>0.2</v>
      </c>
      <c r="AN855">
        <v>1.2</v>
      </c>
      <c r="AO855">
        <v>0.3</v>
      </c>
      <c r="AS855">
        <v>0.3</v>
      </c>
      <c r="AT855">
        <v>0.3</v>
      </c>
      <c r="AW855">
        <v>2</v>
      </c>
      <c r="AX855">
        <v>1</v>
      </c>
      <c r="AY855">
        <v>1.2</v>
      </c>
      <c r="AZ855">
        <v>1.2</v>
      </c>
      <c r="BA855">
        <v>0.2</v>
      </c>
      <c r="BB855">
        <v>0.8</v>
      </c>
      <c r="BF855">
        <v>0.2</v>
      </c>
    </row>
    <row r="856" spans="2:60" x14ac:dyDescent="0.3">
      <c r="B856" s="3" t="s">
        <v>16410</v>
      </c>
      <c r="E856">
        <v>0.3</v>
      </c>
      <c r="G856">
        <v>0.4</v>
      </c>
      <c r="H856">
        <v>0.8</v>
      </c>
      <c r="J856">
        <v>0.2</v>
      </c>
      <c r="L856">
        <v>0.3</v>
      </c>
      <c r="N856">
        <v>0.8</v>
      </c>
      <c r="R856">
        <v>0.2</v>
      </c>
      <c r="S856">
        <v>0.3</v>
      </c>
      <c r="T856">
        <v>0.6</v>
      </c>
      <c r="U856">
        <v>0.2</v>
      </c>
      <c r="Y856">
        <v>1</v>
      </c>
      <c r="Z856">
        <v>0.2</v>
      </c>
      <c r="AB856">
        <v>1.4</v>
      </c>
      <c r="AC856">
        <v>0.2</v>
      </c>
      <c r="AF856">
        <v>0.8</v>
      </c>
      <c r="AG856">
        <v>0.2</v>
      </c>
      <c r="AH856">
        <v>0.2</v>
      </c>
      <c r="AN856">
        <v>0.4</v>
      </c>
      <c r="AO856">
        <v>0.2</v>
      </c>
      <c r="AS856">
        <v>0.2</v>
      </c>
      <c r="AT856">
        <v>0.3</v>
      </c>
      <c r="AV856">
        <v>0.2</v>
      </c>
      <c r="AW856">
        <v>0.8</v>
      </c>
      <c r="AX856">
        <v>0.3</v>
      </c>
      <c r="AY856">
        <v>1.2</v>
      </c>
      <c r="AZ856">
        <v>0.8</v>
      </c>
      <c r="BA856">
        <v>0.2</v>
      </c>
      <c r="BB856">
        <v>0.5</v>
      </c>
      <c r="BH856">
        <v>0.2</v>
      </c>
    </row>
    <row r="857" spans="2:60" x14ac:dyDescent="0.3">
      <c r="B857" s="3" t="s">
        <v>16411</v>
      </c>
      <c r="E857">
        <v>0.3</v>
      </c>
      <c r="G857">
        <v>0.5</v>
      </c>
      <c r="H857">
        <v>0.8</v>
      </c>
      <c r="L857">
        <v>0.4</v>
      </c>
      <c r="N857">
        <v>0.8</v>
      </c>
      <c r="R857">
        <v>0.3</v>
      </c>
      <c r="S857">
        <v>0.3</v>
      </c>
      <c r="Y857">
        <v>0.2</v>
      </c>
      <c r="Z857">
        <v>0.2</v>
      </c>
      <c r="AC857">
        <v>0.2</v>
      </c>
      <c r="AF857">
        <v>0.6</v>
      </c>
      <c r="AG857">
        <v>0.2</v>
      </c>
      <c r="AL857">
        <v>1.2</v>
      </c>
      <c r="AN857">
        <v>0.2</v>
      </c>
      <c r="AS857">
        <v>0.2</v>
      </c>
      <c r="AT857">
        <v>0.3</v>
      </c>
      <c r="AV857">
        <v>0.2</v>
      </c>
      <c r="AX857">
        <v>0.3</v>
      </c>
      <c r="AY857">
        <v>0.8</v>
      </c>
      <c r="AZ857">
        <v>0.5</v>
      </c>
      <c r="BA857">
        <v>0.6</v>
      </c>
      <c r="BB857">
        <v>0.2</v>
      </c>
      <c r="BF857">
        <v>0.2</v>
      </c>
      <c r="BH857">
        <v>0.2</v>
      </c>
    </row>
    <row r="858" spans="2:60" x14ac:dyDescent="0.3">
      <c r="B858" s="3" t="s">
        <v>16412</v>
      </c>
      <c r="E858">
        <v>0.3</v>
      </c>
      <c r="G858">
        <v>0.8</v>
      </c>
      <c r="L858">
        <v>0.2</v>
      </c>
      <c r="N858">
        <v>1</v>
      </c>
      <c r="P858">
        <v>0.3</v>
      </c>
      <c r="R858">
        <v>0.8</v>
      </c>
      <c r="T858">
        <v>0.4</v>
      </c>
      <c r="U858">
        <v>1</v>
      </c>
      <c r="W858">
        <v>0.2</v>
      </c>
      <c r="AB858">
        <v>2.2000000000000002</v>
      </c>
      <c r="AD858">
        <v>0.2</v>
      </c>
      <c r="AF858">
        <v>0.6</v>
      </c>
      <c r="AG858">
        <v>0.2</v>
      </c>
      <c r="AL858">
        <v>1</v>
      </c>
      <c r="AO858">
        <v>0.2</v>
      </c>
      <c r="AQ858">
        <v>0.2</v>
      </c>
      <c r="AS858">
        <v>0.2</v>
      </c>
      <c r="AY858">
        <v>0.8</v>
      </c>
      <c r="BA858">
        <v>1.6</v>
      </c>
      <c r="BB858">
        <v>0.2</v>
      </c>
      <c r="BG858">
        <v>0.2</v>
      </c>
    </row>
    <row r="859" spans="2:60" x14ac:dyDescent="0.3">
      <c r="B859" s="3" t="s">
        <v>16413</v>
      </c>
      <c r="G859">
        <v>0.8</v>
      </c>
      <c r="I859">
        <v>1</v>
      </c>
      <c r="J859">
        <v>0.5</v>
      </c>
      <c r="L859">
        <v>0.2</v>
      </c>
      <c r="O859">
        <v>0.2</v>
      </c>
      <c r="R859">
        <v>0.5</v>
      </c>
      <c r="T859">
        <v>0.4</v>
      </c>
      <c r="U859">
        <v>1.6</v>
      </c>
      <c r="AA859">
        <v>1</v>
      </c>
      <c r="AB859">
        <v>2.4</v>
      </c>
      <c r="AF859">
        <v>0.8</v>
      </c>
      <c r="AG859">
        <v>0.2</v>
      </c>
      <c r="AM859">
        <v>0.8</v>
      </c>
      <c r="AP859">
        <v>0.5</v>
      </c>
      <c r="AS859">
        <v>0.2</v>
      </c>
      <c r="AT859">
        <v>1</v>
      </c>
      <c r="AX859">
        <v>0.5</v>
      </c>
      <c r="AY859">
        <v>1.2</v>
      </c>
      <c r="AZ859">
        <v>1</v>
      </c>
      <c r="BA859">
        <v>0.6</v>
      </c>
      <c r="BB859">
        <v>0.2</v>
      </c>
      <c r="BF859">
        <v>0.2</v>
      </c>
      <c r="BG859">
        <v>0.4</v>
      </c>
    </row>
    <row r="860" spans="2:60" x14ac:dyDescent="0.3">
      <c r="B860" s="3" t="s">
        <v>16414</v>
      </c>
      <c r="E860">
        <v>0.3</v>
      </c>
      <c r="G860">
        <v>0.3</v>
      </c>
      <c r="J860">
        <v>0.5</v>
      </c>
      <c r="N860">
        <v>0.2</v>
      </c>
      <c r="O860">
        <v>0.2</v>
      </c>
      <c r="R860">
        <v>0.5</v>
      </c>
      <c r="T860">
        <v>0.2</v>
      </c>
      <c r="U860">
        <v>1.6</v>
      </c>
      <c r="W860">
        <v>0.2</v>
      </c>
      <c r="Z860">
        <v>0.2</v>
      </c>
      <c r="AB860">
        <v>0.6</v>
      </c>
      <c r="AF860">
        <v>0.3</v>
      </c>
      <c r="AG860">
        <v>0.2</v>
      </c>
      <c r="AN860">
        <v>3.2</v>
      </c>
      <c r="AO860">
        <v>0.2</v>
      </c>
      <c r="AS860">
        <v>0.5</v>
      </c>
      <c r="AT860">
        <v>0.4</v>
      </c>
      <c r="AV860">
        <v>0.3</v>
      </c>
      <c r="AY860">
        <v>0.3</v>
      </c>
      <c r="BA860">
        <v>0.2</v>
      </c>
      <c r="BB860">
        <v>0.3</v>
      </c>
    </row>
    <row r="861" spans="2:60" x14ac:dyDescent="0.3">
      <c r="B861" s="3" t="s">
        <v>16415</v>
      </c>
      <c r="H861">
        <v>0.4</v>
      </c>
      <c r="J861">
        <v>0.4</v>
      </c>
      <c r="N861">
        <v>0.2</v>
      </c>
      <c r="O861">
        <v>0.2</v>
      </c>
      <c r="R861">
        <v>0.4</v>
      </c>
      <c r="T861">
        <v>0.3</v>
      </c>
      <c r="U861">
        <v>0.6</v>
      </c>
      <c r="AA861">
        <v>1.6</v>
      </c>
      <c r="AB861">
        <v>0.6</v>
      </c>
      <c r="AG861">
        <v>0.2</v>
      </c>
      <c r="AN861">
        <v>2.4</v>
      </c>
      <c r="AO861">
        <v>0.2</v>
      </c>
      <c r="AS861">
        <v>0.2</v>
      </c>
      <c r="AV861">
        <v>0.2</v>
      </c>
      <c r="AY861">
        <v>0.5</v>
      </c>
      <c r="BA861">
        <v>0.2</v>
      </c>
      <c r="BB861">
        <v>0.3</v>
      </c>
    </row>
    <row r="862" spans="2:60" x14ac:dyDescent="0.3">
      <c r="B862" s="3" t="s">
        <v>16416</v>
      </c>
      <c r="I862">
        <v>0.3</v>
      </c>
      <c r="J862">
        <v>0.5</v>
      </c>
      <c r="M862">
        <v>0.3</v>
      </c>
      <c r="N862">
        <v>0.2</v>
      </c>
      <c r="O862">
        <v>0.2</v>
      </c>
      <c r="P862">
        <v>0.2</v>
      </c>
      <c r="R862">
        <v>0.2</v>
      </c>
      <c r="T862">
        <v>0.4</v>
      </c>
      <c r="V862">
        <v>0.2</v>
      </c>
      <c r="Y862">
        <v>0.3</v>
      </c>
      <c r="AA862">
        <v>1</v>
      </c>
      <c r="AB862">
        <v>0.8</v>
      </c>
      <c r="AF862">
        <v>0.8</v>
      </c>
      <c r="AG862">
        <v>0.2</v>
      </c>
      <c r="AM862">
        <v>0.4</v>
      </c>
      <c r="AN862">
        <v>1.2</v>
      </c>
      <c r="AP862">
        <v>0.2</v>
      </c>
      <c r="AS862">
        <v>0.2</v>
      </c>
      <c r="AX862">
        <v>0.5</v>
      </c>
      <c r="AY862">
        <v>0.3</v>
      </c>
      <c r="BA862">
        <v>0.2</v>
      </c>
      <c r="BF862">
        <v>0.2</v>
      </c>
    </row>
    <row r="863" spans="2:60" x14ac:dyDescent="0.3">
      <c r="B863" s="3" t="s">
        <v>16417</v>
      </c>
      <c r="J863">
        <v>0.3</v>
      </c>
      <c r="N863">
        <v>0.2</v>
      </c>
      <c r="O863">
        <v>0.2</v>
      </c>
      <c r="P863">
        <v>0.3</v>
      </c>
      <c r="U863">
        <v>0.8</v>
      </c>
      <c r="AA863">
        <v>1.2</v>
      </c>
      <c r="AB863">
        <v>4</v>
      </c>
      <c r="AG863">
        <v>0.2</v>
      </c>
      <c r="AO863">
        <v>0.2</v>
      </c>
      <c r="AP863">
        <v>0.3</v>
      </c>
      <c r="AS863">
        <v>0.2</v>
      </c>
      <c r="AY863">
        <v>1.2</v>
      </c>
      <c r="BA863">
        <v>0.6</v>
      </c>
      <c r="BB863">
        <v>0.2</v>
      </c>
      <c r="BC863">
        <v>0.3</v>
      </c>
      <c r="BF863">
        <v>0.2</v>
      </c>
    </row>
    <row r="864" spans="2:60" x14ac:dyDescent="0.3">
      <c r="B864" s="2" t="s">
        <v>16229</v>
      </c>
      <c r="E864">
        <v>0.2</v>
      </c>
      <c r="G864">
        <v>0.3</v>
      </c>
      <c r="H864">
        <v>0.3</v>
      </c>
      <c r="I864">
        <v>0.2</v>
      </c>
      <c r="J864">
        <v>0.3</v>
      </c>
      <c r="K864">
        <v>4</v>
      </c>
      <c r="L864">
        <v>0.2</v>
      </c>
      <c r="M864">
        <v>0.2</v>
      </c>
      <c r="N864">
        <v>0.2</v>
      </c>
      <c r="O864">
        <v>0.2</v>
      </c>
      <c r="P864">
        <v>0.2</v>
      </c>
      <c r="R864">
        <v>0.2</v>
      </c>
      <c r="S864">
        <v>0.2</v>
      </c>
      <c r="T864">
        <v>0.2</v>
      </c>
      <c r="U864">
        <v>0.3</v>
      </c>
      <c r="V864">
        <v>0.2</v>
      </c>
      <c r="W864">
        <v>0.2</v>
      </c>
      <c r="Y864">
        <v>1</v>
      </c>
      <c r="Z864">
        <v>0.2</v>
      </c>
      <c r="AA864">
        <v>0.3</v>
      </c>
      <c r="AB864">
        <v>0.6</v>
      </c>
      <c r="AF864">
        <v>0.3</v>
      </c>
      <c r="AG864">
        <v>0.2</v>
      </c>
      <c r="AH864">
        <v>0.2</v>
      </c>
      <c r="AL864">
        <v>0.4</v>
      </c>
      <c r="AM864">
        <v>0.6</v>
      </c>
      <c r="AN864">
        <v>0.2</v>
      </c>
      <c r="AO864">
        <v>0.2</v>
      </c>
      <c r="AP864">
        <v>0.2</v>
      </c>
      <c r="AS864">
        <v>0.2</v>
      </c>
      <c r="AT864">
        <v>0.2</v>
      </c>
      <c r="AV864">
        <v>0.2</v>
      </c>
      <c r="AW864">
        <v>0.2</v>
      </c>
      <c r="AX864">
        <v>0.2</v>
      </c>
      <c r="AY864">
        <v>0.2</v>
      </c>
      <c r="AZ864">
        <v>0.4</v>
      </c>
      <c r="BA864">
        <v>0.2</v>
      </c>
      <c r="BB864">
        <v>0.2</v>
      </c>
      <c r="BC864">
        <v>0.3</v>
      </c>
      <c r="BD864">
        <v>1</v>
      </c>
      <c r="BF864">
        <v>0.2</v>
      </c>
      <c r="BG864">
        <v>0.2</v>
      </c>
      <c r="BH864">
        <v>0.2</v>
      </c>
    </row>
    <row r="865" spans="2:60" x14ac:dyDescent="0.3">
      <c r="B865" s="3" t="s">
        <v>16409</v>
      </c>
      <c r="G865">
        <v>0.3</v>
      </c>
      <c r="H865">
        <v>1.2</v>
      </c>
      <c r="I865">
        <v>0.8</v>
      </c>
      <c r="J865">
        <v>0.3</v>
      </c>
      <c r="N865">
        <v>0.4</v>
      </c>
      <c r="R865">
        <v>0.2</v>
      </c>
      <c r="S865">
        <v>0.4</v>
      </c>
      <c r="U865">
        <v>0.8</v>
      </c>
      <c r="V865">
        <v>0.5</v>
      </c>
      <c r="Y865">
        <v>1</v>
      </c>
      <c r="Z865">
        <v>0.3</v>
      </c>
      <c r="AB865">
        <v>2.8</v>
      </c>
      <c r="AF865">
        <v>0.5</v>
      </c>
      <c r="AG865">
        <v>0.2</v>
      </c>
      <c r="AH865">
        <v>0.2</v>
      </c>
      <c r="AL865">
        <v>1.2</v>
      </c>
      <c r="AN865">
        <v>1.2</v>
      </c>
      <c r="AS865">
        <v>0.2</v>
      </c>
      <c r="AT865">
        <v>0.3</v>
      </c>
      <c r="AX865">
        <v>0.4</v>
      </c>
      <c r="AY865">
        <v>2</v>
      </c>
      <c r="AZ865">
        <v>1</v>
      </c>
      <c r="BA865">
        <v>1.6</v>
      </c>
      <c r="BF865">
        <v>0.2</v>
      </c>
      <c r="BG865">
        <v>0.2</v>
      </c>
    </row>
    <row r="866" spans="2:60" x14ac:dyDescent="0.3">
      <c r="B866" s="3" t="s">
        <v>16410</v>
      </c>
      <c r="G866">
        <v>0.5</v>
      </c>
      <c r="H866">
        <v>1</v>
      </c>
      <c r="J866">
        <v>0.3</v>
      </c>
      <c r="L866">
        <v>0.3</v>
      </c>
      <c r="N866">
        <v>0.4</v>
      </c>
      <c r="R866">
        <v>0.5</v>
      </c>
      <c r="T866">
        <v>0.4</v>
      </c>
      <c r="V866">
        <v>0.3</v>
      </c>
      <c r="Y866">
        <v>1</v>
      </c>
      <c r="Z866">
        <v>0.2</v>
      </c>
      <c r="AB866">
        <v>1</v>
      </c>
      <c r="AF866">
        <v>0.3</v>
      </c>
      <c r="AG866">
        <v>0.2</v>
      </c>
      <c r="AH866">
        <v>0.2</v>
      </c>
      <c r="AL866">
        <v>0.4</v>
      </c>
      <c r="AN866">
        <v>0.2</v>
      </c>
      <c r="AS866">
        <v>0.2</v>
      </c>
      <c r="AV866">
        <v>0.2</v>
      </c>
      <c r="AW866">
        <v>1.6</v>
      </c>
      <c r="AX866">
        <v>0.3</v>
      </c>
      <c r="AY866">
        <v>1</v>
      </c>
      <c r="AZ866">
        <v>0.6</v>
      </c>
      <c r="BA866">
        <v>0.3</v>
      </c>
      <c r="BH866">
        <v>0.2</v>
      </c>
    </row>
    <row r="867" spans="2:60" x14ac:dyDescent="0.3">
      <c r="B867" s="3" t="s">
        <v>16411</v>
      </c>
      <c r="G867">
        <v>0.3</v>
      </c>
      <c r="H867">
        <v>0.4</v>
      </c>
      <c r="L867">
        <v>0.4</v>
      </c>
      <c r="N867">
        <v>0.4</v>
      </c>
      <c r="P867">
        <v>0.2</v>
      </c>
      <c r="R867">
        <v>0.5</v>
      </c>
      <c r="S867">
        <v>0.4</v>
      </c>
      <c r="T867">
        <v>0.2</v>
      </c>
      <c r="U867">
        <v>0.4</v>
      </c>
      <c r="V867">
        <v>0.3</v>
      </c>
      <c r="Y867">
        <v>1</v>
      </c>
      <c r="Z867">
        <v>0.2</v>
      </c>
      <c r="AB867">
        <v>2.8</v>
      </c>
      <c r="AF867">
        <v>0.3</v>
      </c>
      <c r="AG867">
        <v>0.2</v>
      </c>
      <c r="AL867">
        <v>1</v>
      </c>
      <c r="AN867">
        <v>0.2</v>
      </c>
      <c r="AS867">
        <v>0.2</v>
      </c>
      <c r="AT867">
        <v>0.2</v>
      </c>
      <c r="AV867">
        <v>0.2</v>
      </c>
      <c r="AY867">
        <v>0.5</v>
      </c>
      <c r="AZ867">
        <v>0.4</v>
      </c>
      <c r="BA867">
        <v>0.2</v>
      </c>
      <c r="BB867">
        <v>0.6</v>
      </c>
      <c r="BH867">
        <v>0.2</v>
      </c>
    </row>
    <row r="868" spans="2:60" x14ac:dyDescent="0.3">
      <c r="B868" s="3" t="s">
        <v>16412</v>
      </c>
      <c r="E868">
        <v>0.2</v>
      </c>
      <c r="K868">
        <v>4</v>
      </c>
      <c r="L868">
        <v>0.2</v>
      </c>
      <c r="R868">
        <v>0.2</v>
      </c>
      <c r="T868">
        <v>0.3</v>
      </c>
      <c r="V868">
        <v>0.2</v>
      </c>
      <c r="W868">
        <v>0.2</v>
      </c>
      <c r="Z868">
        <v>0.2</v>
      </c>
      <c r="AB868">
        <v>2</v>
      </c>
      <c r="AF868">
        <v>0.4</v>
      </c>
      <c r="AL868">
        <v>1.2</v>
      </c>
      <c r="AM868">
        <v>0.6</v>
      </c>
      <c r="AO868">
        <v>0.2</v>
      </c>
      <c r="AS868">
        <v>0.2</v>
      </c>
      <c r="AV868">
        <v>0.2</v>
      </c>
      <c r="AY868">
        <v>0.6</v>
      </c>
      <c r="AZ868">
        <v>0.8</v>
      </c>
      <c r="BG868">
        <v>0.3</v>
      </c>
    </row>
    <row r="869" spans="2:60" x14ac:dyDescent="0.3">
      <c r="B869" s="3" t="s">
        <v>16413</v>
      </c>
      <c r="G869">
        <v>0.6</v>
      </c>
      <c r="H869">
        <v>1</v>
      </c>
      <c r="I869">
        <v>0.9</v>
      </c>
      <c r="L869">
        <v>0.2</v>
      </c>
      <c r="N869">
        <v>0.4</v>
      </c>
      <c r="P869">
        <v>0.2</v>
      </c>
      <c r="R869">
        <v>1</v>
      </c>
      <c r="S869">
        <v>0.2</v>
      </c>
      <c r="T869">
        <v>0.4</v>
      </c>
      <c r="U869">
        <v>1.6</v>
      </c>
      <c r="AB869">
        <v>1.4</v>
      </c>
      <c r="AF869">
        <v>0.8</v>
      </c>
      <c r="AG869">
        <v>0.2</v>
      </c>
      <c r="AM869">
        <v>1.6</v>
      </c>
      <c r="AO869">
        <v>0.2</v>
      </c>
      <c r="AS869">
        <v>0.2</v>
      </c>
      <c r="AT869">
        <v>1</v>
      </c>
      <c r="AY869">
        <v>1.2</v>
      </c>
      <c r="AZ869">
        <v>1.6</v>
      </c>
      <c r="BA869">
        <v>0.2</v>
      </c>
      <c r="BG869">
        <v>0.2</v>
      </c>
    </row>
    <row r="870" spans="2:60" x14ac:dyDescent="0.3">
      <c r="B870" s="3" t="s">
        <v>16414</v>
      </c>
      <c r="E870">
        <v>0.2</v>
      </c>
      <c r="G870">
        <v>0.6</v>
      </c>
      <c r="H870">
        <v>0.3</v>
      </c>
      <c r="L870">
        <v>0.2</v>
      </c>
      <c r="M870">
        <v>0.2</v>
      </c>
      <c r="O870">
        <v>0.2</v>
      </c>
      <c r="R870">
        <v>0.4</v>
      </c>
      <c r="T870">
        <v>0.3</v>
      </c>
      <c r="U870">
        <v>0.3</v>
      </c>
      <c r="V870">
        <v>0.2</v>
      </c>
      <c r="Z870">
        <v>0.2</v>
      </c>
      <c r="AB870">
        <v>0.6</v>
      </c>
      <c r="AF870">
        <v>0.5</v>
      </c>
      <c r="AH870">
        <v>0.2</v>
      </c>
      <c r="AM870">
        <v>0.8</v>
      </c>
      <c r="AN870">
        <v>2.4</v>
      </c>
      <c r="AO870">
        <v>0.2</v>
      </c>
      <c r="AS870">
        <v>0.4</v>
      </c>
      <c r="AT870">
        <v>0.6</v>
      </c>
      <c r="AV870">
        <v>0.2</v>
      </c>
      <c r="AY870">
        <v>0.3</v>
      </c>
      <c r="BA870">
        <v>0.2</v>
      </c>
      <c r="BB870">
        <v>0.2</v>
      </c>
    </row>
    <row r="871" spans="2:60" x14ac:dyDescent="0.3">
      <c r="B871" s="3" t="s">
        <v>16415</v>
      </c>
      <c r="G871">
        <v>0.6</v>
      </c>
      <c r="H871">
        <v>0.3</v>
      </c>
      <c r="J871">
        <v>0.5</v>
      </c>
      <c r="M871">
        <v>0.2</v>
      </c>
      <c r="N871">
        <v>0.2</v>
      </c>
      <c r="O871">
        <v>0.2</v>
      </c>
      <c r="R871">
        <v>0.4</v>
      </c>
      <c r="V871">
        <v>0.2</v>
      </c>
      <c r="AA871">
        <v>1.2</v>
      </c>
      <c r="AG871">
        <v>0.2</v>
      </c>
      <c r="AM871">
        <v>0.8</v>
      </c>
      <c r="AO871">
        <v>0.2</v>
      </c>
      <c r="AP871">
        <v>0.2</v>
      </c>
      <c r="AS871">
        <v>0.3</v>
      </c>
      <c r="AT871">
        <v>0.4</v>
      </c>
      <c r="AY871">
        <v>0.8</v>
      </c>
      <c r="BF871">
        <v>0.2</v>
      </c>
    </row>
    <row r="872" spans="2:60" x14ac:dyDescent="0.3">
      <c r="B872" s="3" t="s">
        <v>16416</v>
      </c>
      <c r="E872">
        <v>0.2</v>
      </c>
      <c r="G872">
        <v>0.6</v>
      </c>
      <c r="I872">
        <v>0.2</v>
      </c>
      <c r="J872">
        <v>0.4</v>
      </c>
      <c r="O872">
        <v>0.3</v>
      </c>
      <c r="T872">
        <v>0.2</v>
      </c>
      <c r="U872">
        <v>1.2</v>
      </c>
      <c r="V872">
        <v>0.3</v>
      </c>
      <c r="Z872">
        <v>0.2</v>
      </c>
      <c r="AA872">
        <v>0.3</v>
      </c>
      <c r="AB872">
        <v>1.2</v>
      </c>
      <c r="AF872">
        <v>0.4</v>
      </c>
      <c r="AG872">
        <v>0.2</v>
      </c>
      <c r="AM872">
        <v>0.8</v>
      </c>
      <c r="AN872">
        <v>3.2</v>
      </c>
      <c r="AO872">
        <v>0.2</v>
      </c>
      <c r="AP872">
        <v>0.2</v>
      </c>
      <c r="AS872">
        <v>0.2</v>
      </c>
      <c r="AX872">
        <v>0.4</v>
      </c>
      <c r="AY872">
        <v>0.2</v>
      </c>
      <c r="BA872">
        <v>0.4</v>
      </c>
      <c r="BB872">
        <v>0.2</v>
      </c>
      <c r="BD872">
        <v>1</v>
      </c>
      <c r="BF872">
        <v>0.2</v>
      </c>
    </row>
    <row r="873" spans="2:60" x14ac:dyDescent="0.3">
      <c r="B873" s="3" t="s">
        <v>16417</v>
      </c>
      <c r="G873">
        <v>0.3</v>
      </c>
      <c r="J873">
        <v>0.8</v>
      </c>
      <c r="N873">
        <v>0.2</v>
      </c>
      <c r="O873">
        <v>0.2</v>
      </c>
      <c r="U873">
        <v>3.6</v>
      </c>
      <c r="V873">
        <v>0.3</v>
      </c>
      <c r="AA873">
        <v>2</v>
      </c>
      <c r="AB873">
        <v>1.6</v>
      </c>
      <c r="AF873">
        <v>1</v>
      </c>
      <c r="AG873">
        <v>0.2</v>
      </c>
      <c r="AM873">
        <v>0.6</v>
      </c>
      <c r="AP873">
        <v>0.3</v>
      </c>
      <c r="AS873">
        <v>0.2</v>
      </c>
      <c r="AW873">
        <v>0.2</v>
      </c>
      <c r="AX873">
        <v>0.2</v>
      </c>
      <c r="AY873">
        <v>1</v>
      </c>
      <c r="BA873">
        <v>0.4</v>
      </c>
      <c r="BB873">
        <v>0.2</v>
      </c>
      <c r="BC873">
        <v>0.3</v>
      </c>
      <c r="BF873">
        <v>0.2</v>
      </c>
    </row>
    <row r="874" spans="2:60" x14ac:dyDescent="0.3">
      <c r="B874" s="2" t="s">
        <v>16432</v>
      </c>
      <c r="E874">
        <v>0.2</v>
      </c>
      <c r="G874">
        <v>0.4</v>
      </c>
      <c r="H874">
        <v>0.3</v>
      </c>
      <c r="I874">
        <v>0.2</v>
      </c>
      <c r="J874">
        <v>0.2</v>
      </c>
      <c r="L874">
        <v>0.2</v>
      </c>
      <c r="M874">
        <v>0.2</v>
      </c>
      <c r="N874">
        <v>0.2</v>
      </c>
      <c r="O874">
        <v>0.2</v>
      </c>
      <c r="P874">
        <v>0.2</v>
      </c>
      <c r="R874">
        <v>0.3</v>
      </c>
      <c r="S874">
        <v>0.2</v>
      </c>
      <c r="T874">
        <v>0.3</v>
      </c>
      <c r="U874">
        <v>0.2</v>
      </c>
      <c r="V874">
        <v>0.2</v>
      </c>
      <c r="W874">
        <v>0.2</v>
      </c>
      <c r="Y874">
        <v>1</v>
      </c>
      <c r="Z874">
        <v>0.2</v>
      </c>
      <c r="AA874">
        <v>0.2</v>
      </c>
      <c r="AB874">
        <v>0.3</v>
      </c>
      <c r="AC874">
        <v>0.2</v>
      </c>
      <c r="AD874">
        <v>0.2</v>
      </c>
      <c r="AF874">
        <v>0.3</v>
      </c>
      <c r="AG874">
        <v>0.2</v>
      </c>
      <c r="AH874">
        <v>0.2</v>
      </c>
      <c r="AL874">
        <v>0.4</v>
      </c>
      <c r="AM874">
        <v>0.2</v>
      </c>
      <c r="AN874">
        <v>0.2</v>
      </c>
      <c r="AO874">
        <v>0.2</v>
      </c>
      <c r="AP874">
        <v>0.2</v>
      </c>
      <c r="AQ874">
        <v>0.2</v>
      </c>
      <c r="AS874">
        <v>0.2</v>
      </c>
      <c r="AT874">
        <v>0.2</v>
      </c>
      <c r="AV874">
        <v>0.2</v>
      </c>
      <c r="AW874">
        <v>0.2</v>
      </c>
      <c r="AX874">
        <v>0.2</v>
      </c>
      <c r="AY874">
        <v>0.3</v>
      </c>
      <c r="AZ874">
        <v>0.2</v>
      </c>
      <c r="BA874">
        <v>0.2</v>
      </c>
      <c r="BB874">
        <v>0.2</v>
      </c>
      <c r="BC874">
        <v>0.3</v>
      </c>
      <c r="BD874">
        <v>0.4</v>
      </c>
      <c r="BF874">
        <v>0.2</v>
      </c>
      <c r="BG874">
        <v>0.2</v>
      </c>
      <c r="BH874">
        <v>0.2</v>
      </c>
    </row>
    <row r="875" spans="2:60" x14ac:dyDescent="0.3">
      <c r="B875" s="3" t="s">
        <v>16409</v>
      </c>
      <c r="E875">
        <v>0.2</v>
      </c>
      <c r="G875">
        <v>0.8</v>
      </c>
      <c r="H875">
        <v>1.2</v>
      </c>
      <c r="I875">
        <v>0.4</v>
      </c>
      <c r="J875">
        <v>0.3</v>
      </c>
      <c r="L875">
        <v>0.3</v>
      </c>
      <c r="N875">
        <v>0.4</v>
      </c>
      <c r="S875">
        <v>0.4</v>
      </c>
      <c r="T875">
        <v>0.4</v>
      </c>
      <c r="U875">
        <v>0.6</v>
      </c>
      <c r="V875">
        <v>0.6</v>
      </c>
      <c r="Y875">
        <v>1</v>
      </c>
      <c r="Z875">
        <v>0.2</v>
      </c>
      <c r="AB875">
        <v>3.2</v>
      </c>
      <c r="AF875">
        <v>0.3</v>
      </c>
      <c r="AG875">
        <v>0.2</v>
      </c>
      <c r="AH875">
        <v>0.2</v>
      </c>
      <c r="AL875">
        <v>2</v>
      </c>
      <c r="AN875">
        <v>2.4</v>
      </c>
      <c r="AS875">
        <v>0.2</v>
      </c>
      <c r="AT875">
        <v>0.2</v>
      </c>
      <c r="AW875">
        <v>0.2</v>
      </c>
      <c r="AY875">
        <v>1.2</v>
      </c>
      <c r="AZ875">
        <v>0.6</v>
      </c>
      <c r="BA875">
        <v>2.4</v>
      </c>
      <c r="BB875">
        <v>0.3</v>
      </c>
      <c r="BF875">
        <v>0.3</v>
      </c>
      <c r="BG875">
        <v>0.2</v>
      </c>
      <c r="BH875">
        <v>0.2</v>
      </c>
    </row>
    <row r="876" spans="2:60" x14ac:dyDescent="0.3">
      <c r="B876" s="3" t="s">
        <v>16410</v>
      </c>
      <c r="E876">
        <v>0.8</v>
      </c>
      <c r="H876">
        <v>0.8</v>
      </c>
      <c r="J876">
        <v>0.3</v>
      </c>
      <c r="N876">
        <v>0.4</v>
      </c>
      <c r="S876">
        <v>0.2</v>
      </c>
      <c r="T876">
        <v>0.4</v>
      </c>
      <c r="U876">
        <v>0.2</v>
      </c>
      <c r="V876">
        <v>1.2</v>
      </c>
      <c r="Y876">
        <v>1</v>
      </c>
      <c r="Z876">
        <v>0.2</v>
      </c>
      <c r="AB876">
        <v>2.8</v>
      </c>
      <c r="AC876">
        <v>0.2</v>
      </c>
      <c r="AF876">
        <v>0.3</v>
      </c>
      <c r="AG876">
        <v>0.2</v>
      </c>
      <c r="AH876">
        <v>0.2</v>
      </c>
      <c r="AL876">
        <v>0.4</v>
      </c>
      <c r="AM876">
        <v>0.8</v>
      </c>
      <c r="AN876">
        <v>0.2</v>
      </c>
      <c r="AO876">
        <v>0.2</v>
      </c>
      <c r="AS876">
        <v>0.3</v>
      </c>
      <c r="AT876">
        <v>0.3</v>
      </c>
      <c r="AV876">
        <v>0.2</v>
      </c>
      <c r="AW876">
        <v>0.4</v>
      </c>
      <c r="AX876">
        <v>0.2</v>
      </c>
      <c r="AY876">
        <v>1</v>
      </c>
      <c r="AZ876">
        <v>0.5</v>
      </c>
      <c r="BA876">
        <v>0.4</v>
      </c>
      <c r="BH876">
        <v>0.2</v>
      </c>
    </row>
    <row r="877" spans="2:60" x14ac:dyDescent="0.3">
      <c r="B877" s="3" t="s">
        <v>16411</v>
      </c>
      <c r="E877">
        <v>0.2</v>
      </c>
      <c r="G877">
        <v>2.4</v>
      </c>
      <c r="H877">
        <v>1</v>
      </c>
      <c r="J877">
        <v>0.2</v>
      </c>
      <c r="L877">
        <v>0.2</v>
      </c>
      <c r="N877">
        <v>0.4</v>
      </c>
      <c r="R877">
        <v>0.5</v>
      </c>
      <c r="S877">
        <v>0.3</v>
      </c>
      <c r="U877">
        <v>1.6</v>
      </c>
      <c r="V877">
        <v>0.3</v>
      </c>
      <c r="W877">
        <v>0.2</v>
      </c>
      <c r="Y877">
        <v>1.2</v>
      </c>
      <c r="Z877">
        <v>0.2</v>
      </c>
      <c r="AB877">
        <v>4</v>
      </c>
      <c r="AF877">
        <v>0.3</v>
      </c>
      <c r="AG877">
        <v>0.2</v>
      </c>
      <c r="AL877">
        <v>1.2</v>
      </c>
      <c r="AM877">
        <v>0.25</v>
      </c>
      <c r="AN877">
        <v>0.2</v>
      </c>
      <c r="AS877">
        <v>0.2</v>
      </c>
      <c r="AV877">
        <v>0.2</v>
      </c>
      <c r="AY877">
        <v>3.2</v>
      </c>
      <c r="AZ877">
        <v>1.2</v>
      </c>
      <c r="BA877">
        <v>1.6</v>
      </c>
      <c r="BB877">
        <v>0.6</v>
      </c>
      <c r="BF877">
        <v>0.2</v>
      </c>
      <c r="BG877">
        <v>0.2</v>
      </c>
    </row>
    <row r="878" spans="2:60" x14ac:dyDescent="0.3">
      <c r="B878" s="3" t="s">
        <v>16412</v>
      </c>
      <c r="E878">
        <v>0.2</v>
      </c>
      <c r="H878">
        <v>1.6</v>
      </c>
      <c r="J878">
        <v>0.5</v>
      </c>
      <c r="L878">
        <v>0.2</v>
      </c>
      <c r="N878">
        <v>0.6</v>
      </c>
      <c r="P878">
        <v>0.2</v>
      </c>
      <c r="R878">
        <v>0.4</v>
      </c>
      <c r="T878">
        <v>0.3</v>
      </c>
      <c r="V878">
        <v>0.2</v>
      </c>
      <c r="W878">
        <v>0.2</v>
      </c>
      <c r="Z878">
        <v>0.3</v>
      </c>
      <c r="AB878">
        <v>2</v>
      </c>
      <c r="AF878">
        <v>0.3</v>
      </c>
      <c r="AG878">
        <v>0.2</v>
      </c>
      <c r="AM878">
        <v>0.2</v>
      </c>
      <c r="AO878">
        <v>0.2</v>
      </c>
      <c r="AS878">
        <v>0.2</v>
      </c>
      <c r="AV878">
        <v>0.6</v>
      </c>
      <c r="AZ878">
        <v>1.6</v>
      </c>
      <c r="BA878">
        <v>0.8</v>
      </c>
      <c r="BB878">
        <v>0.5</v>
      </c>
      <c r="BG878">
        <v>0.2</v>
      </c>
    </row>
    <row r="879" spans="2:60" x14ac:dyDescent="0.3">
      <c r="B879" s="3" t="s">
        <v>16413</v>
      </c>
      <c r="G879">
        <v>0.6</v>
      </c>
      <c r="H879">
        <v>1</v>
      </c>
      <c r="I879">
        <v>0.2</v>
      </c>
      <c r="P879">
        <v>0.2</v>
      </c>
      <c r="R879">
        <v>0.3</v>
      </c>
      <c r="S879">
        <v>0.2</v>
      </c>
      <c r="U879">
        <v>2.4</v>
      </c>
      <c r="V879">
        <v>0.2</v>
      </c>
      <c r="AA879">
        <v>1</v>
      </c>
      <c r="AB879">
        <v>3.2</v>
      </c>
      <c r="AD879">
        <v>0.2</v>
      </c>
      <c r="AF879">
        <v>0.3</v>
      </c>
      <c r="AG879">
        <v>0.2</v>
      </c>
      <c r="AM879">
        <v>0.8</v>
      </c>
      <c r="AO879">
        <v>0.2</v>
      </c>
      <c r="AP879">
        <v>0.3</v>
      </c>
      <c r="AQ879">
        <v>0.2</v>
      </c>
      <c r="AS879">
        <v>0.2</v>
      </c>
      <c r="AT879">
        <v>1</v>
      </c>
      <c r="AV879">
        <v>0.2</v>
      </c>
      <c r="AX879">
        <v>0.2</v>
      </c>
      <c r="AY879">
        <v>4</v>
      </c>
      <c r="AZ879">
        <v>0.2</v>
      </c>
      <c r="BA879">
        <v>0.4</v>
      </c>
      <c r="BB879">
        <v>0.2</v>
      </c>
      <c r="BG879">
        <v>0.2</v>
      </c>
    </row>
    <row r="880" spans="2:60" x14ac:dyDescent="0.3">
      <c r="B880" s="3" t="s">
        <v>16414</v>
      </c>
      <c r="G880">
        <v>0.5</v>
      </c>
      <c r="H880">
        <v>0.3</v>
      </c>
      <c r="L880">
        <v>0.2</v>
      </c>
      <c r="M880">
        <v>0.2</v>
      </c>
      <c r="N880">
        <v>0.2</v>
      </c>
      <c r="O880">
        <v>0.2</v>
      </c>
      <c r="R880">
        <v>0.5</v>
      </c>
      <c r="U880">
        <v>0.3</v>
      </c>
      <c r="V880">
        <v>0.2</v>
      </c>
      <c r="W880">
        <v>0.2</v>
      </c>
      <c r="AA880">
        <v>1</v>
      </c>
      <c r="AB880">
        <v>1.8</v>
      </c>
      <c r="AD880">
        <v>0.2</v>
      </c>
      <c r="AF880">
        <v>0.5</v>
      </c>
      <c r="AG880">
        <v>0.2</v>
      </c>
      <c r="AN880">
        <v>4</v>
      </c>
      <c r="AO880">
        <v>0.2</v>
      </c>
      <c r="AS880">
        <v>0.2</v>
      </c>
      <c r="AY880">
        <v>0.3</v>
      </c>
      <c r="BA880">
        <v>0.4</v>
      </c>
      <c r="BB880">
        <v>0.2</v>
      </c>
      <c r="BG880">
        <v>0.2</v>
      </c>
    </row>
    <row r="881" spans="2:60" x14ac:dyDescent="0.3">
      <c r="B881" s="3" t="s">
        <v>16415</v>
      </c>
      <c r="E881">
        <v>0.2</v>
      </c>
      <c r="H881">
        <v>0.3</v>
      </c>
      <c r="J881">
        <v>0.4</v>
      </c>
      <c r="N881">
        <v>0.2</v>
      </c>
      <c r="R881">
        <v>0.5</v>
      </c>
      <c r="T881">
        <v>0.3</v>
      </c>
      <c r="U881">
        <v>0.2</v>
      </c>
      <c r="V881">
        <v>0.2</v>
      </c>
      <c r="W881">
        <v>0.2</v>
      </c>
      <c r="AA881">
        <v>1.2</v>
      </c>
      <c r="AB881">
        <v>0.3</v>
      </c>
      <c r="AM881">
        <v>0.4</v>
      </c>
      <c r="AN881">
        <v>1.6</v>
      </c>
      <c r="AO881">
        <v>0.2</v>
      </c>
      <c r="AS881">
        <v>0.2</v>
      </c>
      <c r="AT881">
        <v>0.3</v>
      </c>
      <c r="AV881">
        <v>0.2</v>
      </c>
      <c r="AY881">
        <v>0.8</v>
      </c>
      <c r="BA881">
        <v>0.2</v>
      </c>
      <c r="BB881">
        <v>0.2</v>
      </c>
      <c r="BF881">
        <v>0.2</v>
      </c>
    </row>
    <row r="882" spans="2:60" x14ac:dyDescent="0.3">
      <c r="B882" s="3" t="s">
        <v>16416</v>
      </c>
      <c r="E882">
        <v>0.2</v>
      </c>
      <c r="G882">
        <v>0.6</v>
      </c>
      <c r="J882">
        <v>0.5</v>
      </c>
      <c r="M882">
        <v>0.3</v>
      </c>
      <c r="N882">
        <v>0.5</v>
      </c>
      <c r="O882">
        <v>0.6</v>
      </c>
      <c r="P882">
        <v>0.2</v>
      </c>
      <c r="R882">
        <v>0.5</v>
      </c>
      <c r="U882">
        <v>1</v>
      </c>
      <c r="V882">
        <v>0.2</v>
      </c>
      <c r="Z882">
        <v>0.2</v>
      </c>
      <c r="AA882">
        <v>0.2</v>
      </c>
      <c r="AB882">
        <v>1.6</v>
      </c>
      <c r="AF882">
        <v>0.3</v>
      </c>
      <c r="AM882">
        <v>0.8</v>
      </c>
      <c r="AN882">
        <v>4</v>
      </c>
      <c r="AO882">
        <v>0.2</v>
      </c>
      <c r="AP882">
        <v>0.2</v>
      </c>
      <c r="AS882">
        <v>0.3</v>
      </c>
      <c r="AX882">
        <v>0.2</v>
      </c>
      <c r="AY882">
        <v>0.8</v>
      </c>
      <c r="BA882">
        <v>1</v>
      </c>
      <c r="BB882">
        <v>0.8</v>
      </c>
      <c r="BD882">
        <v>0.4</v>
      </c>
      <c r="BF882">
        <v>0.2</v>
      </c>
    </row>
    <row r="883" spans="2:60" x14ac:dyDescent="0.3">
      <c r="B883" s="3" t="s">
        <v>16417</v>
      </c>
      <c r="G883">
        <v>0.4</v>
      </c>
      <c r="J883">
        <v>0.3</v>
      </c>
      <c r="N883">
        <v>0.6</v>
      </c>
      <c r="O883">
        <v>0.2</v>
      </c>
      <c r="P883">
        <v>0.3</v>
      </c>
      <c r="U883">
        <v>1.2</v>
      </c>
      <c r="V883">
        <v>0.3</v>
      </c>
      <c r="AA883">
        <v>2</v>
      </c>
      <c r="AB883">
        <v>2</v>
      </c>
      <c r="AF883">
        <v>1.2</v>
      </c>
      <c r="AG883">
        <v>0.2</v>
      </c>
      <c r="AM883">
        <v>0.6</v>
      </c>
      <c r="AO883">
        <v>0.2</v>
      </c>
      <c r="AS883">
        <v>0.2</v>
      </c>
      <c r="AW883">
        <v>0.2</v>
      </c>
      <c r="AY883">
        <v>2</v>
      </c>
      <c r="BA883">
        <v>0.8</v>
      </c>
      <c r="BB883">
        <v>0.3</v>
      </c>
      <c r="BC883">
        <v>0.3</v>
      </c>
      <c r="BD883">
        <v>0.4</v>
      </c>
    </row>
    <row r="884" spans="2:60" x14ac:dyDescent="0.3">
      <c r="B884" s="2" t="s">
        <v>16433</v>
      </c>
      <c r="E884">
        <v>0.2</v>
      </c>
      <c r="G884">
        <v>0.2</v>
      </c>
      <c r="H884">
        <v>0.2</v>
      </c>
      <c r="I884">
        <v>0.2</v>
      </c>
      <c r="J884">
        <v>0.2</v>
      </c>
      <c r="K884">
        <v>4</v>
      </c>
      <c r="L884">
        <v>0.2</v>
      </c>
      <c r="M884">
        <v>0.2</v>
      </c>
      <c r="N884">
        <v>0.2</v>
      </c>
      <c r="O884">
        <v>0.2</v>
      </c>
      <c r="P884">
        <v>0.2</v>
      </c>
      <c r="R884">
        <v>0.5</v>
      </c>
      <c r="S884">
        <v>0.2</v>
      </c>
      <c r="T884">
        <v>0.2</v>
      </c>
      <c r="U884">
        <v>0.2</v>
      </c>
      <c r="V884">
        <v>0.2</v>
      </c>
      <c r="W884">
        <v>0.2</v>
      </c>
      <c r="Y884">
        <v>1</v>
      </c>
      <c r="Z884">
        <v>0.2</v>
      </c>
      <c r="AA884">
        <v>0.8</v>
      </c>
      <c r="AB884">
        <v>0.3</v>
      </c>
      <c r="AC884">
        <v>0.2</v>
      </c>
      <c r="AD884">
        <v>0.2</v>
      </c>
      <c r="AF884">
        <v>0.3</v>
      </c>
      <c r="AG884">
        <v>0.2</v>
      </c>
      <c r="AH884">
        <v>0.2</v>
      </c>
      <c r="AL884">
        <v>0.2</v>
      </c>
      <c r="AM884">
        <v>0.6</v>
      </c>
      <c r="AN884">
        <v>0.2</v>
      </c>
      <c r="AO884">
        <v>0.2</v>
      </c>
      <c r="AP884">
        <v>0.2</v>
      </c>
      <c r="AQ884">
        <v>0.2</v>
      </c>
      <c r="AR884">
        <v>0.2</v>
      </c>
      <c r="AS884">
        <v>0.2</v>
      </c>
      <c r="AT884">
        <v>0.3</v>
      </c>
      <c r="AV884">
        <v>0.2</v>
      </c>
      <c r="AW884">
        <v>0.2</v>
      </c>
      <c r="AX884">
        <v>0.2</v>
      </c>
      <c r="AY884">
        <v>0.2</v>
      </c>
      <c r="AZ884">
        <v>0.3</v>
      </c>
      <c r="BA884">
        <v>0.2</v>
      </c>
      <c r="BB884">
        <v>0.2</v>
      </c>
      <c r="BC884">
        <v>0.2</v>
      </c>
      <c r="BD884">
        <v>0.2</v>
      </c>
      <c r="BF884">
        <v>0.2</v>
      </c>
      <c r="BG884">
        <v>0.2</v>
      </c>
      <c r="BH884">
        <v>0.2</v>
      </c>
    </row>
    <row r="885" spans="2:60" x14ac:dyDescent="0.3">
      <c r="B885" s="3" t="s">
        <v>16409</v>
      </c>
      <c r="E885">
        <v>0.2</v>
      </c>
      <c r="G885">
        <v>0.8</v>
      </c>
      <c r="H885">
        <v>1.6</v>
      </c>
      <c r="I885">
        <v>0.4</v>
      </c>
      <c r="J885">
        <v>0.3</v>
      </c>
      <c r="L885">
        <v>0.2</v>
      </c>
      <c r="N885">
        <v>0.2</v>
      </c>
      <c r="R885">
        <v>1</v>
      </c>
      <c r="S885">
        <v>0.4</v>
      </c>
      <c r="T885">
        <v>0.4</v>
      </c>
      <c r="U885">
        <v>1</v>
      </c>
      <c r="V885">
        <v>1</v>
      </c>
      <c r="Y885">
        <v>1</v>
      </c>
      <c r="Z885">
        <v>0.4</v>
      </c>
      <c r="AB885">
        <v>0.9</v>
      </c>
      <c r="AF885">
        <v>0.5</v>
      </c>
      <c r="AG885">
        <v>0.2</v>
      </c>
      <c r="AH885">
        <v>0.2</v>
      </c>
      <c r="AS885">
        <v>0.2</v>
      </c>
      <c r="AT885">
        <v>0.3</v>
      </c>
      <c r="AW885">
        <v>0.5</v>
      </c>
      <c r="AY885">
        <v>1.2</v>
      </c>
      <c r="AZ885">
        <v>0.3</v>
      </c>
      <c r="BA885">
        <v>1.2</v>
      </c>
      <c r="BB885">
        <v>0.3</v>
      </c>
      <c r="BG885">
        <v>0.2</v>
      </c>
      <c r="BH885">
        <v>0.2</v>
      </c>
    </row>
    <row r="886" spans="2:60" x14ac:dyDescent="0.3">
      <c r="B886" s="3" t="s">
        <v>16410</v>
      </c>
      <c r="E886">
        <v>0.6</v>
      </c>
      <c r="G886">
        <v>0.2</v>
      </c>
      <c r="H886">
        <v>0.3</v>
      </c>
      <c r="L886">
        <v>0.4</v>
      </c>
      <c r="N886">
        <v>0.2</v>
      </c>
      <c r="R886">
        <v>1</v>
      </c>
      <c r="S886">
        <v>0.3</v>
      </c>
      <c r="T886">
        <v>0.2</v>
      </c>
      <c r="V886">
        <v>0.5</v>
      </c>
      <c r="Y886">
        <v>1</v>
      </c>
      <c r="Z886">
        <v>0.2</v>
      </c>
      <c r="AB886">
        <v>2.4</v>
      </c>
      <c r="AC886">
        <v>0.2</v>
      </c>
      <c r="AG886">
        <v>0.2</v>
      </c>
      <c r="AH886">
        <v>0.2</v>
      </c>
      <c r="AL886">
        <v>0.2</v>
      </c>
      <c r="AS886">
        <v>0.3</v>
      </c>
      <c r="AV886">
        <v>0.3</v>
      </c>
      <c r="AW886">
        <v>0.2</v>
      </c>
      <c r="AY886">
        <v>0.8</v>
      </c>
      <c r="AZ886">
        <v>0.4</v>
      </c>
      <c r="BA886">
        <v>1.2</v>
      </c>
      <c r="BB886">
        <v>0.3</v>
      </c>
    </row>
    <row r="887" spans="2:60" x14ac:dyDescent="0.3">
      <c r="B887" s="3" t="s">
        <v>16411</v>
      </c>
      <c r="E887">
        <v>0.2</v>
      </c>
      <c r="G887">
        <v>0.4</v>
      </c>
      <c r="H887">
        <v>1</v>
      </c>
      <c r="J887">
        <v>0.2</v>
      </c>
      <c r="L887">
        <v>0.3</v>
      </c>
      <c r="N887">
        <v>0.4</v>
      </c>
      <c r="S887">
        <v>0.2</v>
      </c>
      <c r="U887">
        <v>1.2</v>
      </c>
      <c r="V887">
        <v>0.3</v>
      </c>
      <c r="W887">
        <v>0.2</v>
      </c>
      <c r="Z887">
        <v>0.2</v>
      </c>
      <c r="AB887">
        <v>0.8</v>
      </c>
      <c r="AF887">
        <v>0.3</v>
      </c>
      <c r="AG887">
        <v>0.2</v>
      </c>
      <c r="AL887">
        <v>0.6</v>
      </c>
      <c r="AM887">
        <v>0.6</v>
      </c>
      <c r="AN887">
        <v>0.2</v>
      </c>
      <c r="AS887">
        <v>0.2</v>
      </c>
      <c r="AY887">
        <v>0.2</v>
      </c>
      <c r="AZ887">
        <v>0.3</v>
      </c>
      <c r="BA887">
        <v>0.2</v>
      </c>
      <c r="BF887">
        <v>0.2</v>
      </c>
      <c r="BG887">
        <v>0.2</v>
      </c>
    </row>
    <row r="888" spans="2:60" x14ac:dyDescent="0.3">
      <c r="B888" s="3" t="s">
        <v>16412</v>
      </c>
      <c r="E888">
        <v>0.3</v>
      </c>
      <c r="H888">
        <v>1.2</v>
      </c>
      <c r="I888">
        <v>0.8</v>
      </c>
      <c r="J888">
        <v>0.5</v>
      </c>
      <c r="K888">
        <v>4</v>
      </c>
      <c r="L888">
        <v>0.2</v>
      </c>
      <c r="N888">
        <v>0.4</v>
      </c>
      <c r="P888">
        <v>0.2</v>
      </c>
      <c r="T888">
        <v>0.2</v>
      </c>
      <c r="V888">
        <v>0.3</v>
      </c>
      <c r="W888">
        <v>0.2</v>
      </c>
      <c r="Z888">
        <v>0.3</v>
      </c>
      <c r="AA888">
        <v>1</v>
      </c>
      <c r="AB888">
        <v>3.2</v>
      </c>
      <c r="AC888">
        <v>0.2</v>
      </c>
      <c r="AF888">
        <v>0.6</v>
      </c>
      <c r="AG888">
        <v>0.2</v>
      </c>
      <c r="AL888">
        <v>0.3</v>
      </c>
      <c r="AO888">
        <v>0.2</v>
      </c>
      <c r="AP888">
        <v>0.6</v>
      </c>
      <c r="AS888">
        <v>0.2</v>
      </c>
      <c r="AY888">
        <v>0.8</v>
      </c>
      <c r="AZ888">
        <v>0.4</v>
      </c>
      <c r="BA888">
        <v>1</v>
      </c>
      <c r="BB888">
        <v>0.3</v>
      </c>
      <c r="BF888">
        <v>0.2</v>
      </c>
      <c r="BG888">
        <v>0.3</v>
      </c>
    </row>
    <row r="889" spans="2:60" x14ac:dyDescent="0.3">
      <c r="B889" s="3" t="s">
        <v>16413</v>
      </c>
      <c r="E889">
        <v>0.3</v>
      </c>
      <c r="G889">
        <v>2</v>
      </c>
      <c r="H889">
        <v>1</v>
      </c>
      <c r="I889">
        <v>0.8</v>
      </c>
      <c r="L889">
        <v>0.3</v>
      </c>
      <c r="N889">
        <v>0.2</v>
      </c>
      <c r="R889">
        <v>2</v>
      </c>
      <c r="S889">
        <v>0.2</v>
      </c>
      <c r="U889">
        <v>1.2</v>
      </c>
      <c r="V889">
        <v>0.2</v>
      </c>
      <c r="AA889">
        <v>0.8</v>
      </c>
      <c r="AB889">
        <v>2.4</v>
      </c>
      <c r="AD889">
        <v>0.2</v>
      </c>
      <c r="AF889">
        <v>0.3</v>
      </c>
      <c r="AG889">
        <v>0.2</v>
      </c>
      <c r="AM889">
        <v>2.4</v>
      </c>
      <c r="AO889">
        <v>0.2</v>
      </c>
      <c r="AP889">
        <v>0.4</v>
      </c>
      <c r="AQ889">
        <v>0.2</v>
      </c>
      <c r="AS889">
        <v>0.3</v>
      </c>
      <c r="AV889">
        <v>0.2</v>
      </c>
      <c r="AX889">
        <v>0.2</v>
      </c>
      <c r="AY889">
        <v>2</v>
      </c>
      <c r="AZ889">
        <v>0.8</v>
      </c>
      <c r="BA889">
        <v>0.3</v>
      </c>
      <c r="BG889">
        <v>0.2</v>
      </c>
    </row>
    <row r="890" spans="2:60" x14ac:dyDescent="0.3">
      <c r="B890" s="3" t="s">
        <v>16414</v>
      </c>
      <c r="G890">
        <v>0.3</v>
      </c>
      <c r="H890">
        <v>1.6</v>
      </c>
      <c r="J890">
        <v>0.5</v>
      </c>
      <c r="L890">
        <v>0.2</v>
      </c>
      <c r="N890">
        <v>0.6</v>
      </c>
      <c r="O890">
        <v>0.2</v>
      </c>
      <c r="R890">
        <v>0.5</v>
      </c>
      <c r="T890">
        <v>0.2</v>
      </c>
      <c r="V890">
        <v>0.2</v>
      </c>
      <c r="W890">
        <v>0.2</v>
      </c>
      <c r="AA890">
        <v>3.2</v>
      </c>
      <c r="AB890">
        <v>4.8</v>
      </c>
      <c r="AH890">
        <v>0.2</v>
      </c>
      <c r="AN890">
        <v>4</v>
      </c>
      <c r="AO890">
        <v>0.2</v>
      </c>
      <c r="AT890">
        <v>0.6</v>
      </c>
      <c r="AY890">
        <v>0.4</v>
      </c>
      <c r="BA890">
        <v>1</v>
      </c>
      <c r="BB890">
        <v>0.2</v>
      </c>
    </row>
    <row r="891" spans="2:60" x14ac:dyDescent="0.3">
      <c r="B891" s="3" t="s">
        <v>16415</v>
      </c>
      <c r="H891">
        <v>0.2</v>
      </c>
      <c r="I891">
        <v>0.2</v>
      </c>
      <c r="N891">
        <v>0.2</v>
      </c>
      <c r="P891">
        <v>0.2</v>
      </c>
      <c r="U891">
        <v>0.2</v>
      </c>
      <c r="W891">
        <v>0.2</v>
      </c>
      <c r="AA891">
        <v>1.2</v>
      </c>
      <c r="AB891">
        <v>0.3</v>
      </c>
      <c r="AG891">
        <v>0.2</v>
      </c>
      <c r="AN891">
        <v>2.4</v>
      </c>
      <c r="AO891">
        <v>0.2</v>
      </c>
      <c r="AP891">
        <v>0.2</v>
      </c>
      <c r="AS891">
        <v>0.2</v>
      </c>
      <c r="AV891">
        <v>0.2</v>
      </c>
      <c r="AY891">
        <v>0.5</v>
      </c>
      <c r="BA891">
        <v>0.3</v>
      </c>
      <c r="BB891">
        <v>0.3</v>
      </c>
      <c r="BF891">
        <v>0.2</v>
      </c>
    </row>
    <row r="892" spans="2:60" x14ac:dyDescent="0.3">
      <c r="B892" s="3" t="s">
        <v>16416</v>
      </c>
      <c r="G892">
        <v>0.3</v>
      </c>
      <c r="J892">
        <v>0.4</v>
      </c>
      <c r="M892">
        <v>0.2</v>
      </c>
      <c r="N892">
        <v>0.2</v>
      </c>
      <c r="U892">
        <v>2</v>
      </c>
      <c r="V892">
        <v>0.3</v>
      </c>
      <c r="AA892">
        <v>0.8</v>
      </c>
      <c r="AF892">
        <v>0.3</v>
      </c>
      <c r="AG892">
        <v>0.4</v>
      </c>
      <c r="AM892">
        <v>0.6</v>
      </c>
      <c r="AN892">
        <v>1.6</v>
      </c>
      <c r="AO892">
        <v>0.2</v>
      </c>
      <c r="AP892">
        <v>0.2</v>
      </c>
      <c r="AR892">
        <v>0.2</v>
      </c>
      <c r="AS892">
        <v>0.2</v>
      </c>
      <c r="AW892">
        <v>0.2</v>
      </c>
      <c r="AY892">
        <v>0.3</v>
      </c>
      <c r="BA892">
        <v>0.3</v>
      </c>
      <c r="BB892">
        <v>0.2</v>
      </c>
      <c r="BC892">
        <v>0.2</v>
      </c>
      <c r="BD892">
        <v>0.2</v>
      </c>
      <c r="BF892">
        <v>0.2</v>
      </c>
    </row>
    <row r="893" spans="2:60" x14ac:dyDescent="0.3">
      <c r="B893" s="3" t="s">
        <v>16417</v>
      </c>
      <c r="J893">
        <v>0.9</v>
      </c>
      <c r="N893">
        <v>0.2</v>
      </c>
      <c r="O893">
        <v>0.2</v>
      </c>
      <c r="V893">
        <v>0.2</v>
      </c>
      <c r="AA893">
        <v>1.2</v>
      </c>
      <c r="AB893">
        <v>0.3</v>
      </c>
      <c r="AD893">
        <v>0.2</v>
      </c>
      <c r="AF893">
        <v>0.4</v>
      </c>
      <c r="AG893">
        <v>0.2</v>
      </c>
      <c r="AP893">
        <v>0.2</v>
      </c>
      <c r="AS893">
        <v>0.2</v>
      </c>
      <c r="AW893">
        <v>0.4</v>
      </c>
      <c r="AY893">
        <v>0.3</v>
      </c>
      <c r="BA893">
        <v>0.3</v>
      </c>
      <c r="BB893">
        <v>0.2</v>
      </c>
      <c r="BF893">
        <v>0.2</v>
      </c>
    </row>
    <row r="894" spans="2:60" x14ac:dyDescent="0.3">
      <c r="B894" s="2" t="s">
        <v>16434</v>
      </c>
      <c r="C894">
        <v>4</v>
      </c>
      <c r="D894">
        <v>0.4</v>
      </c>
      <c r="E894">
        <v>0.2</v>
      </c>
      <c r="F894">
        <v>0.4</v>
      </c>
      <c r="G894">
        <v>0.5</v>
      </c>
      <c r="H894">
        <v>0.2</v>
      </c>
      <c r="I894">
        <v>0.2</v>
      </c>
      <c r="J894">
        <v>0.2</v>
      </c>
      <c r="K894">
        <v>1</v>
      </c>
      <c r="L894">
        <v>0.2</v>
      </c>
      <c r="M894">
        <v>0.2</v>
      </c>
      <c r="N894">
        <v>0.2</v>
      </c>
      <c r="O894">
        <v>0.2</v>
      </c>
      <c r="P894">
        <v>0.2</v>
      </c>
      <c r="R894">
        <v>0.2</v>
      </c>
      <c r="S894">
        <v>0.2</v>
      </c>
      <c r="T894">
        <v>0.2</v>
      </c>
      <c r="U894">
        <v>0.2</v>
      </c>
      <c r="V894">
        <v>0.2</v>
      </c>
      <c r="W894">
        <v>0.2</v>
      </c>
      <c r="Y894">
        <v>0.2</v>
      </c>
      <c r="Z894">
        <v>0.2</v>
      </c>
      <c r="AA894">
        <v>0.8</v>
      </c>
      <c r="AB894">
        <v>0.2</v>
      </c>
      <c r="AC894">
        <v>0.2</v>
      </c>
      <c r="AD894">
        <v>0.2</v>
      </c>
      <c r="AF894">
        <v>0.2</v>
      </c>
      <c r="AG894">
        <v>0.2</v>
      </c>
      <c r="AH894">
        <v>0.2</v>
      </c>
      <c r="AI894">
        <v>0.4</v>
      </c>
      <c r="AJ894">
        <v>0.2</v>
      </c>
      <c r="AK894">
        <v>0.4</v>
      </c>
      <c r="AL894">
        <v>0.3</v>
      </c>
      <c r="AM894">
        <v>0.2</v>
      </c>
      <c r="AN894">
        <v>0.2</v>
      </c>
      <c r="AO894">
        <v>0.2</v>
      </c>
      <c r="AP894">
        <v>0.2</v>
      </c>
      <c r="AQ894">
        <v>0.2</v>
      </c>
      <c r="AR894">
        <v>0.3</v>
      </c>
      <c r="AS894">
        <v>0.2</v>
      </c>
      <c r="AT894">
        <v>0.2</v>
      </c>
      <c r="AU894">
        <v>1</v>
      </c>
      <c r="AV894">
        <v>0.2</v>
      </c>
      <c r="AW894">
        <v>0.4</v>
      </c>
      <c r="AX894">
        <v>0.2</v>
      </c>
      <c r="AY894">
        <v>0.3</v>
      </c>
      <c r="AZ894">
        <v>0.5</v>
      </c>
      <c r="BA894">
        <v>0.3</v>
      </c>
      <c r="BB894">
        <v>0.2</v>
      </c>
      <c r="BC894">
        <v>0.2</v>
      </c>
      <c r="BD894">
        <v>0.4</v>
      </c>
      <c r="BE894">
        <v>0.4</v>
      </c>
      <c r="BF894">
        <v>0.2</v>
      </c>
      <c r="BG894">
        <v>0.2</v>
      </c>
      <c r="BH894">
        <v>0.2</v>
      </c>
    </row>
    <row r="895" spans="2:60" x14ac:dyDescent="0.3">
      <c r="B895" s="3" t="s">
        <v>16409</v>
      </c>
      <c r="E895">
        <v>0.4</v>
      </c>
      <c r="F895">
        <v>0.4</v>
      </c>
      <c r="G895">
        <v>0.5</v>
      </c>
      <c r="H895">
        <v>1</v>
      </c>
      <c r="I895">
        <v>0.4</v>
      </c>
      <c r="L895">
        <v>0.4</v>
      </c>
      <c r="N895">
        <v>0.4</v>
      </c>
      <c r="R895">
        <v>1.6</v>
      </c>
      <c r="S895">
        <v>0.5</v>
      </c>
      <c r="U895">
        <v>0.2</v>
      </c>
      <c r="V895">
        <v>0.5</v>
      </c>
      <c r="W895">
        <v>0.2</v>
      </c>
      <c r="Y895">
        <v>1</v>
      </c>
      <c r="Z895">
        <v>0.6</v>
      </c>
      <c r="AB895">
        <v>2.4</v>
      </c>
      <c r="AC895">
        <v>0.4</v>
      </c>
      <c r="AF895">
        <v>1.2</v>
      </c>
      <c r="AG895">
        <v>0.2</v>
      </c>
      <c r="AH895">
        <v>0.2</v>
      </c>
      <c r="AL895">
        <v>0.4</v>
      </c>
      <c r="AM895">
        <v>1.6</v>
      </c>
      <c r="AN895">
        <v>0.2</v>
      </c>
      <c r="AS895">
        <v>0.2</v>
      </c>
      <c r="AT895">
        <v>0.3</v>
      </c>
      <c r="AV895">
        <v>0.2</v>
      </c>
      <c r="AW895">
        <v>1</v>
      </c>
      <c r="AX895">
        <v>0.2</v>
      </c>
      <c r="AY895">
        <v>1.2</v>
      </c>
      <c r="AZ895">
        <v>1.2</v>
      </c>
      <c r="BA895">
        <v>1</v>
      </c>
      <c r="BB895">
        <v>0.2</v>
      </c>
      <c r="BF895">
        <v>0.3</v>
      </c>
      <c r="BG895">
        <v>0.3</v>
      </c>
      <c r="BH895">
        <v>0.2</v>
      </c>
    </row>
    <row r="896" spans="2:60" x14ac:dyDescent="0.3">
      <c r="B896" s="3" t="s">
        <v>16410</v>
      </c>
      <c r="E896">
        <v>0.5</v>
      </c>
      <c r="G896">
        <v>0.8</v>
      </c>
      <c r="H896">
        <v>0.8</v>
      </c>
      <c r="L896">
        <v>0.5</v>
      </c>
      <c r="N896">
        <v>0.3</v>
      </c>
      <c r="P896">
        <v>0.2</v>
      </c>
      <c r="R896">
        <v>1.6</v>
      </c>
      <c r="T896">
        <v>0.2</v>
      </c>
      <c r="U896">
        <v>2.4</v>
      </c>
      <c r="V896">
        <v>0.5</v>
      </c>
      <c r="Y896">
        <v>1</v>
      </c>
      <c r="Z896">
        <v>0.2</v>
      </c>
      <c r="AB896">
        <v>3.6</v>
      </c>
      <c r="AF896">
        <v>0.2</v>
      </c>
      <c r="AG896">
        <v>0.2</v>
      </c>
      <c r="AH896">
        <v>0.2</v>
      </c>
      <c r="AL896">
        <v>0.3</v>
      </c>
      <c r="AO896">
        <v>0.2</v>
      </c>
      <c r="AS896">
        <v>0.3</v>
      </c>
      <c r="AV896">
        <v>0.2</v>
      </c>
      <c r="AX896">
        <v>0.2</v>
      </c>
      <c r="AY896">
        <v>1.2</v>
      </c>
      <c r="AZ896">
        <v>1.2</v>
      </c>
      <c r="BA896">
        <v>2.4</v>
      </c>
      <c r="BB896">
        <v>0.4</v>
      </c>
      <c r="BH896">
        <v>0.2</v>
      </c>
    </row>
    <row r="897" spans="2:60" x14ac:dyDescent="0.3">
      <c r="B897" s="3" t="s">
        <v>16411</v>
      </c>
      <c r="E897">
        <v>0.3</v>
      </c>
      <c r="H897">
        <v>0.4</v>
      </c>
      <c r="J897">
        <v>0.2</v>
      </c>
      <c r="L897">
        <v>0.4</v>
      </c>
      <c r="P897">
        <v>0.2</v>
      </c>
      <c r="R897">
        <v>1</v>
      </c>
      <c r="S897">
        <v>0.2</v>
      </c>
      <c r="T897">
        <v>0.2</v>
      </c>
      <c r="U897">
        <v>1.6</v>
      </c>
      <c r="W897">
        <v>0.2</v>
      </c>
      <c r="Z897">
        <v>0.2</v>
      </c>
      <c r="AB897">
        <v>0.7</v>
      </c>
      <c r="AL897">
        <v>1.2</v>
      </c>
      <c r="AM897">
        <v>1.2</v>
      </c>
      <c r="AN897">
        <v>2.4</v>
      </c>
      <c r="AY897">
        <v>0.3</v>
      </c>
      <c r="AZ897">
        <v>0.5</v>
      </c>
      <c r="BA897">
        <v>0.6</v>
      </c>
      <c r="BB897">
        <v>0.2</v>
      </c>
      <c r="BF897">
        <v>0.2</v>
      </c>
      <c r="BG897">
        <v>0.2</v>
      </c>
    </row>
    <row r="898" spans="2:60" x14ac:dyDescent="0.3">
      <c r="B898" s="3" t="s">
        <v>16412</v>
      </c>
      <c r="E898">
        <v>0.2</v>
      </c>
      <c r="H898">
        <v>1.2</v>
      </c>
      <c r="I898">
        <v>1</v>
      </c>
      <c r="K898">
        <v>1</v>
      </c>
      <c r="L898">
        <v>0.2</v>
      </c>
      <c r="N898">
        <v>0.4</v>
      </c>
      <c r="R898">
        <v>1.6</v>
      </c>
      <c r="V898">
        <v>0.2</v>
      </c>
      <c r="W898">
        <v>0.2</v>
      </c>
      <c r="Z898">
        <v>0.3</v>
      </c>
      <c r="AA898">
        <v>1</v>
      </c>
      <c r="AB898">
        <v>0.6</v>
      </c>
      <c r="AC898">
        <v>0.2</v>
      </c>
      <c r="AH898">
        <v>0.4</v>
      </c>
      <c r="AL898">
        <v>0.3</v>
      </c>
      <c r="AM898">
        <v>0.2</v>
      </c>
      <c r="AP898">
        <v>0.3</v>
      </c>
      <c r="AS898">
        <v>0.2</v>
      </c>
      <c r="AV898">
        <v>0.2</v>
      </c>
      <c r="AY898">
        <v>0.5</v>
      </c>
      <c r="AZ898">
        <v>1.2</v>
      </c>
      <c r="BA898">
        <v>0.3</v>
      </c>
      <c r="BF898">
        <v>0.2</v>
      </c>
      <c r="BG898">
        <v>0.2</v>
      </c>
    </row>
    <row r="899" spans="2:60" x14ac:dyDescent="0.3">
      <c r="B899" s="3" t="s">
        <v>16413</v>
      </c>
      <c r="E899">
        <v>0.2</v>
      </c>
      <c r="G899">
        <v>1</v>
      </c>
      <c r="H899">
        <v>0.6</v>
      </c>
      <c r="I899">
        <v>0.8</v>
      </c>
      <c r="J899">
        <v>0.5</v>
      </c>
      <c r="N899">
        <v>0.2</v>
      </c>
      <c r="R899">
        <v>1</v>
      </c>
      <c r="S899">
        <v>0.2</v>
      </c>
      <c r="T899">
        <v>0.2</v>
      </c>
      <c r="U899">
        <v>0.3</v>
      </c>
      <c r="V899">
        <v>0.2</v>
      </c>
      <c r="AA899">
        <v>1</v>
      </c>
      <c r="AB899">
        <v>1.2</v>
      </c>
      <c r="AD899">
        <v>0.2</v>
      </c>
      <c r="AF899">
        <v>0.3</v>
      </c>
      <c r="AG899">
        <v>0.2</v>
      </c>
      <c r="AM899">
        <v>0.8</v>
      </c>
      <c r="AN899">
        <v>2.4</v>
      </c>
      <c r="AO899">
        <v>0.2</v>
      </c>
      <c r="AP899">
        <v>0.3</v>
      </c>
      <c r="AT899">
        <v>1</v>
      </c>
      <c r="AV899">
        <v>0.2</v>
      </c>
      <c r="AX899">
        <v>0.2</v>
      </c>
      <c r="AY899">
        <v>0.5</v>
      </c>
      <c r="AZ899">
        <v>0.5</v>
      </c>
      <c r="BA899">
        <v>0.5</v>
      </c>
    </row>
    <row r="900" spans="2:60" x14ac:dyDescent="0.3">
      <c r="B900" s="3" t="s">
        <v>16414</v>
      </c>
      <c r="F900">
        <v>0.5</v>
      </c>
      <c r="H900">
        <v>0.3</v>
      </c>
      <c r="J900">
        <v>0.5</v>
      </c>
      <c r="L900">
        <v>0.2</v>
      </c>
      <c r="M900">
        <v>0.4</v>
      </c>
      <c r="N900">
        <v>0.2</v>
      </c>
      <c r="O900">
        <v>0.2</v>
      </c>
      <c r="R900">
        <v>0.8</v>
      </c>
      <c r="T900">
        <v>0.4</v>
      </c>
      <c r="U900">
        <v>0.2</v>
      </c>
      <c r="V900">
        <v>0.5</v>
      </c>
      <c r="W900">
        <v>0.2</v>
      </c>
      <c r="AA900">
        <v>3.2</v>
      </c>
      <c r="AB900">
        <v>2.8</v>
      </c>
      <c r="AF900">
        <v>0.8</v>
      </c>
      <c r="AH900">
        <v>0.2</v>
      </c>
      <c r="AJ900">
        <v>0.2</v>
      </c>
      <c r="AN900">
        <v>4</v>
      </c>
      <c r="AO900">
        <v>0.2</v>
      </c>
      <c r="AS900">
        <v>0.4</v>
      </c>
      <c r="AT900">
        <v>0.2</v>
      </c>
      <c r="AV900">
        <v>0.3</v>
      </c>
      <c r="AY900">
        <v>0.5</v>
      </c>
      <c r="BB900">
        <v>0.2</v>
      </c>
      <c r="BF900">
        <v>0.2</v>
      </c>
      <c r="BG900">
        <v>0.2</v>
      </c>
    </row>
    <row r="901" spans="2:60" x14ac:dyDescent="0.3">
      <c r="B901" s="3" t="s">
        <v>16415</v>
      </c>
      <c r="E901">
        <v>0.2</v>
      </c>
      <c r="H901">
        <v>0.2</v>
      </c>
      <c r="I901">
        <v>0.4</v>
      </c>
      <c r="J901">
        <v>0.4</v>
      </c>
      <c r="N901">
        <v>0.2</v>
      </c>
      <c r="P901">
        <v>0.2</v>
      </c>
      <c r="R901">
        <v>0.2</v>
      </c>
      <c r="U901">
        <v>0.2</v>
      </c>
      <c r="V901">
        <v>0.3</v>
      </c>
      <c r="W901">
        <v>0.2</v>
      </c>
      <c r="AA901">
        <v>1.2</v>
      </c>
      <c r="AB901">
        <v>0.2</v>
      </c>
      <c r="AF901">
        <v>0.8</v>
      </c>
      <c r="AG901">
        <v>0.2</v>
      </c>
      <c r="AM901">
        <v>0.2</v>
      </c>
      <c r="AO901">
        <v>0.2</v>
      </c>
      <c r="AP901">
        <v>0.3</v>
      </c>
      <c r="AS901">
        <v>0.2</v>
      </c>
      <c r="AV901">
        <v>0.2</v>
      </c>
      <c r="AY901">
        <v>0.3</v>
      </c>
      <c r="BA901">
        <v>0.3</v>
      </c>
      <c r="BB901">
        <v>0.3</v>
      </c>
      <c r="BF901">
        <v>0.3</v>
      </c>
    </row>
    <row r="902" spans="2:60" x14ac:dyDescent="0.3">
      <c r="B902" s="3" t="s">
        <v>16416</v>
      </c>
      <c r="E902">
        <v>0.4</v>
      </c>
      <c r="G902">
        <v>0.8</v>
      </c>
      <c r="I902">
        <v>0.2</v>
      </c>
      <c r="J902">
        <v>0.3</v>
      </c>
      <c r="M902">
        <v>0.2</v>
      </c>
      <c r="N902">
        <v>0.2</v>
      </c>
      <c r="O902">
        <v>0.3</v>
      </c>
      <c r="R902">
        <v>0.5</v>
      </c>
      <c r="U902">
        <v>0.2</v>
      </c>
      <c r="V902">
        <v>0.6</v>
      </c>
      <c r="AA902">
        <v>0.8</v>
      </c>
      <c r="AB902">
        <v>0.5</v>
      </c>
      <c r="AF902">
        <v>2</v>
      </c>
      <c r="AG902">
        <v>0.2</v>
      </c>
      <c r="AN902">
        <v>2.4</v>
      </c>
      <c r="AO902">
        <v>0.2</v>
      </c>
      <c r="AP902">
        <v>0.2</v>
      </c>
      <c r="AQ902">
        <v>0.2</v>
      </c>
      <c r="AS902">
        <v>0.3</v>
      </c>
      <c r="AW902">
        <v>0.4</v>
      </c>
      <c r="AX902">
        <v>0.6</v>
      </c>
      <c r="AY902">
        <v>0.5</v>
      </c>
      <c r="BA902">
        <v>0.3</v>
      </c>
      <c r="BC902">
        <v>0.2</v>
      </c>
      <c r="BF902">
        <v>0.2</v>
      </c>
    </row>
    <row r="903" spans="2:60" x14ac:dyDescent="0.3">
      <c r="B903" s="3" t="s">
        <v>16417</v>
      </c>
      <c r="C903">
        <v>4</v>
      </c>
      <c r="D903">
        <v>0.4</v>
      </c>
      <c r="E903">
        <v>0.2</v>
      </c>
      <c r="J903">
        <v>0.7</v>
      </c>
      <c r="N903">
        <v>0.2</v>
      </c>
      <c r="O903">
        <v>0.2</v>
      </c>
      <c r="P903">
        <v>0.6</v>
      </c>
      <c r="T903">
        <v>0.7</v>
      </c>
      <c r="U903">
        <v>0.2</v>
      </c>
      <c r="V903">
        <v>0.2</v>
      </c>
      <c r="Y903">
        <v>0.2</v>
      </c>
      <c r="AA903">
        <v>1.2</v>
      </c>
      <c r="AB903">
        <v>1.6</v>
      </c>
      <c r="AD903">
        <v>0.5</v>
      </c>
      <c r="AF903">
        <v>1.2</v>
      </c>
      <c r="AG903">
        <v>0.4</v>
      </c>
      <c r="AI903">
        <v>0.4</v>
      </c>
      <c r="AK903">
        <v>0.4</v>
      </c>
      <c r="AL903">
        <v>0.8</v>
      </c>
      <c r="AM903">
        <v>0.4</v>
      </c>
      <c r="AO903">
        <v>0.2</v>
      </c>
      <c r="AP903">
        <v>0.2</v>
      </c>
      <c r="AR903">
        <v>0.3</v>
      </c>
      <c r="AS903">
        <v>0.3</v>
      </c>
      <c r="AU903">
        <v>1</v>
      </c>
      <c r="AW903">
        <v>0.4</v>
      </c>
      <c r="AY903">
        <v>0.8</v>
      </c>
      <c r="BB903">
        <v>0.2</v>
      </c>
      <c r="BD903">
        <v>0.4</v>
      </c>
      <c r="BE903">
        <v>0.4</v>
      </c>
      <c r="BF903">
        <v>0.3</v>
      </c>
    </row>
    <row r="904" spans="2:60" x14ac:dyDescent="0.3">
      <c r="B904" s="2" t="s">
        <v>16435</v>
      </c>
      <c r="C904">
        <v>2.4</v>
      </c>
      <c r="D904">
        <v>0.8</v>
      </c>
      <c r="E904">
        <v>0.2</v>
      </c>
      <c r="F904">
        <v>0.35</v>
      </c>
      <c r="G904">
        <v>0.2</v>
      </c>
      <c r="H904">
        <v>0.4</v>
      </c>
      <c r="I904">
        <v>0.3</v>
      </c>
      <c r="J904">
        <v>0.2</v>
      </c>
      <c r="K904">
        <v>1.2</v>
      </c>
      <c r="L904">
        <v>0.2</v>
      </c>
      <c r="M904">
        <v>0.4</v>
      </c>
      <c r="N904">
        <v>0.2</v>
      </c>
      <c r="O904">
        <v>0.2</v>
      </c>
      <c r="P904">
        <v>0.2</v>
      </c>
      <c r="R904">
        <v>0.2</v>
      </c>
      <c r="S904">
        <v>0.2</v>
      </c>
      <c r="T904">
        <v>0.2</v>
      </c>
      <c r="U904">
        <v>0.2</v>
      </c>
      <c r="V904">
        <v>0.3</v>
      </c>
      <c r="W904">
        <v>0.2</v>
      </c>
      <c r="Y904">
        <v>0.2</v>
      </c>
      <c r="Z904">
        <v>0.2</v>
      </c>
      <c r="AA904">
        <v>1.2</v>
      </c>
      <c r="AB904">
        <v>0.3</v>
      </c>
      <c r="AC904">
        <v>0.5</v>
      </c>
      <c r="AD904">
        <v>0.4</v>
      </c>
      <c r="AE904">
        <v>0.3</v>
      </c>
      <c r="AF904">
        <v>0.6</v>
      </c>
      <c r="AG904">
        <v>0.2</v>
      </c>
      <c r="AH904">
        <v>0.2</v>
      </c>
      <c r="AI904">
        <v>0.8</v>
      </c>
      <c r="AJ904">
        <v>0.2</v>
      </c>
      <c r="AK904">
        <v>0.5</v>
      </c>
      <c r="AL904">
        <v>0.2</v>
      </c>
      <c r="AM904">
        <v>0.4</v>
      </c>
      <c r="AN904">
        <v>1.6</v>
      </c>
      <c r="AO904">
        <v>0.2</v>
      </c>
      <c r="AP904">
        <v>0.3</v>
      </c>
      <c r="AQ904">
        <v>0.2</v>
      </c>
      <c r="AR904">
        <v>0.4</v>
      </c>
      <c r="AS904">
        <v>0.2</v>
      </c>
      <c r="AT904">
        <v>0.2</v>
      </c>
      <c r="AV904">
        <v>0.2</v>
      </c>
      <c r="AW904">
        <v>0.4</v>
      </c>
      <c r="AX904">
        <v>0.2</v>
      </c>
      <c r="AY904">
        <v>0.5</v>
      </c>
      <c r="AZ904">
        <v>1</v>
      </c>
      <c r="BA904">
        <v>0.2</v>
      </c>
      <c r="BB904">
        <v>0.2</v>
      </c>
      <c r="BD904">
        <v>0.6</v>
      </c>
      <c r="BE904">
        <v>0.3</v>
      </c>
      <c r="BF904">
        <v>0.2</v>
      </c>
      <c r="BG904">
        <v>0.4</v>
      </c>
      <c r="BH904">
        <v>0.2</v>
      </c>
    </row>
    <row r="905" spans="2:60" x14ac:dyDescent="0.3">
      <c r="B905" s="3" t="s">
        <v>16409</v>
      </c>
      <c r="F905">
        <v>0.35</v>
      </c>
      <c r="G905">
        <v>0.8</v>
      </c>
      <c r="H905">
        <v>1</v>
      </c>
      <c r="I905">
        <v>0.3</v>
      </c>
      <c r="J905">
        <v>0.3</v>
      </c>
      <c r="L905">
        <v>0.3</v>
      </c>
      <c r="N905">
        <v>0.4</v>
      </c>
      <c r="R905">
        <v>1.2</v>
      </c>
      <c r="S905">
        <v>0.5</v>
      </c>
      <c r="T905">
        <v>0.2</v>
      </c>
      <c r="U905">
        <v>0.3</v>
      </c>
      <c r="V905">
        <v>0.8</v>
      </c>
      <c r="W905">
        <v>0.2</v>
      </c>
      <c r="Y905">
        <v>1</v>
      </c>
      <c r="AB905">
        <v>1.6</v>
      </c>
      <c r="AC905">
        <v>0.6</v>
      </c>
      <c r="AF905">
        <v>1</v>
      </c>
      <c r="AG905">
        <v>0.2</v>
      </c>
      <c r="AH905">
        <v>0.2</v>
      </c>
      <c r="AL905">
        <v>1.2</v>
      </c>
      <c r="AM905">
        <v>1.2</v>
      </c>
      <c r="AS905">
        <v>0.3</v>
      </c>
      <c r="AV905">
        <v>0.3</v>
      </c>
      <c r="AZ905">
        <v>1</v>
      </c>
      <c r="BA905">
        <v>0.2</v>
      </c>
      <c r="BB905">
        <v>0.2</v>
      </c>
      <c r="BF905">
        <v>0.2</v>
      </c>
      <c r="BG905">
        <v>0.4</v>
      </c>
      <c r="BH905">
        <v>0.2</v>
      </c>
    </row>
    <row r="906" spans="2:60" x14ac:dyDescent="0.3">
      <c r="B906" s="3" t="s">
        <v>16410</v>
      </c>
      <c r="E906">
        <v>0.4</v>
      </c>
      <c r="G906">
        <v>1.6</v>
      </c>
      <c r="H906">
        <v>2.4</v>
      </c>
      <c r="J906">
        <v>0.3</v>
      </c>
      <c r="N906">
        <v>0.2</v>
      </c>
      <c r="P906">
        <v>0.3</v>
      </c>
      <c r="R906">
        <v>1.2</v>
      </c>
      <c r="S906">
        <v>1.6</v>
      </c>
      <c r="T906">
        <v>0.2</v>
      </c>
      <c r="U906">
        <v>0.4</v>
      </c>
      <c r="Y906">
        <v>1</v>
      </c>
      <c r="Z906">
        <v>0.2</v>
      </c>
      <c r="AB906">
        <v>1.2</v>
      </c>
      <c r="AC906">
        <v>0.5</v>
      </c>
      <c r="AF906">
        <v>0.6</v>
      </c>
      <c r="AH906">
        <v>0.2</v>
      </c>
      <c r="AL906">
        <v>0.2</v>
      </c>
      <c r="AT906">
        <v>0.2</v>
      </c>
      <c r="AV906">
        <v>0.2</v>
      </c>
      <c r="AY906">
        <v>2</v>
      </c>
      <c r="AZ906">
        <v>1</v>
      </c>
      <c r="BA906">
        <v>1.2</v>
      </c>
      <c r="BB906">
        <v>0.3</v>
      </c>
    </row>
    <row r="907" spans="2:60" x14ac:dyDescent="0.3">
      <c r="B907" s="3" t="s">
        <v>16411</v>
      </c>
      <c r="E907">
        <v>0.2</v>
      </c>
      <c r="G907">
        <v>1</v>
      </c>
      <c r="H907">
        <v>0.8</v>
      </c>
      <c r="J907">
        <v>0.2</v>
      </c>
      <c r="L907">
        <v>0.2</v>
      </c>
      <c r="N907">
        <v>0.2</v>
      </c>
      <c r="P907">
        <v>0.4</v>
      </c>
      <c r="R907">
        <v>1.6</v>
      </c>
      <c r="S907">
        <v>0.2</v>
      </c>
      <c r="T907">
        <v>0.2</v>
      </c>
      <c r="U907">
        <v>0.3</v>
      </c>
      <c r="V907">
        <v>0.8</v>
      </c>
      <c r="W907">
        <v>0.2</v>
      </c>
      <c r="Z907">
        <v>0.2</v>
      </c>
      <c r="AB907">
        <v>1.2</v>
      </c>
      <c r="AC907">
        <v>0.6</v>
      </c>
      <c r="AF907">
        <v>1.2</v>
      </c>
      <c r="AG907">
        <v>0.2</v>
      </c>
      <c r="AL907">
        <v>1</v>
      </c>
      <c r="AM907">
        <v>1</v>
      </c>
      <c r="AN907">
        <v>2.4</v>
      </c>
      <c r="AO907">
        <v>0.2</v>
      </c>
      <c r="AQ907">
        <v>0.2</v>
      </c>
      <c r="AS907">
        <v>0.3</v>
      </c>
      <c r="AV907">
        <v>0.3</v>
      </c>
      <c r="AY907">
        <v>0.8</v>
      </c>
      <c r="AZ907">
        <v>1</v>
      </c>
      <c r="BA907">
        <v>0.3</v>
      </c>
      <c r="BB907">
        <v>0.5</v>
      </c>
      <c r="BF907">
        <v>0.2</v>
      </c>
      <c r="BG907">
        <v>0.5</v>
      </c>
    </row>
    <row r="908" spans="2:60" x14ac:dyDescent="0.3">
      <c r="B908" s="3" t="s">
        <v>16412</v>
      </c>
      <c r="E908">
        <v>0.2</v>
      </c>
      <c r="H908">
        <v>1.2</v>
      </c>
      <c r="I908">
        <v>1</v>
      </c>
      <c r="J908">
        <v>0.5</v>
      </c>
      <c r="K908">
        <v>1.2</v>
      </c>
      <c r="L908">
        <v>0.2</v>
      </c>
      <c r="N908">
        <v>0.2</v>
      </c>
      <c r="R908">
        <v>2</v>
      </c>
      <c r="S908">
        <v>0.2</v>
      </c>
      <c r="T908">
        <v>0.2</v>
      </c>
      <c r="V908">
        <v>0.4</v>
      </c>
      <c r="W908">
        <v>0.2</v>
      </c>
      <c r="AA908">
        <v>1.6</v>
      </c>
      <c r="AB908">
        <v>0.5</v>
      </c>
      <c r="AD908">
        <v>0.4</v>
      </c>
      <c r="AF908">
        <v>0.8</v>
      </c>
      <c r="AG908">
        <v>0.2</v>
      </c>
      <c r="AP908">
        <v>0.6</v>
      </c>
      <c r="AQ908">
        <v>0.8</v>
      </c>
      <c r="AS908">
        <v>0.3</v>
      </c>
      <c r="AV908">
        <v>0.4</v>
      </c>
      <c r="AY908">
        <v>0.5</v>
      </c>
      <c r="AZ908">
        <v>1</v>
      </c>
      <c r="BA908">
        <v>0.3</v>
      </c>
      <c r="BB908">
        <v>0.3</v>
      </c>
      <c r="BF908">
        <v>0.2</v>
      </c>
      <c r="BG908">
        <v>0.5</v>
      </c>
    </row>
    <row r="909" spans="2:60" x14ac:dyDescent="0.3">
      <c r="B909" s="3" t="s">
        <v>16413</v>
      </c>
      <c r="E909">
        <v>0.2</v>
      </c>
      <c r="G909">
        <v>0.8</v>
      </c>
      <c r="H909">
        <v>2.4</v>
      </c>
      <c r="J909">
        <v>0.5</v>
      </c>
      <c r="N909">
        <v>0.5</v>
      </c>
      <c r="R909">
        <v>1.6</v>
      </c>
      <c r="T909">
        <v>0.2</v>
      </c>
      <c r="U909">
        <v>0.2</v>
      </c>
      <c r="V909">
        <v>0.3</v>
      </c>
      <c r="AA909">
        <v>1.6</v>
      </c>
      <c r="AB909">
        <v>1.6</v>
      </c>
      <c r="AD909">
        <v>0.8</v>
      </c>
      <c r="AF909">
        <v>2</v>
      </c>
      <c r="AQ909">
        <v>0.2</v>
      </c>
      <c r="AS909">
        <v>0.3</v>
      </c>
      <c r="AX909">
        <v>0.2</v>
      </c>
      <c r="AZ909">
        <v>1</v>
      </c>
      <c r="BA909">
        <v>0.3</v>
      </c>
      <c r="BB909">
        <v>0.2</v>
      </c>
    </row>
    <row r="910" spans="2:60" x14ac:dyDescent="0.3">
      <c r="B910" s="3" t="s">
        <v>16414</v>
      </c>
      <c r="E910">
        <v>0.2</v>
      </c>
      <c r="G910">
        <v>0.2</v>
      </c>
      <c r="L910">
        <v>0.2</v>
      </c>
      <c r="M910">
        <v>0.4</v>
      </c>
      <c r="N910">
        <v>0.2</v>
      </c>
      <c r="R910">
        <v>2</v>
      </c>
      <c r="W910">
        <v>0.2</v>
      </c>
      <c r="AA910">
        <v>3.2</v>
      </c>
      <c r="AB910">
        <v>3</v>
      </c>
      <c r="AF910">
        <v>0.8</v>
      </c>
      <c r="AJ910">
        <v>0.2</v>
      </c>
      <c r="AM910">
        <v>0.6</v>
      </c>
      <c r="AN910">
        <v>4</v>
      </c>
      <c r="AO910">
        <v>0.2</v>
      </c>
      <c r="AS910">
        <v>0.3</v>
      </c>
      <c r="AV910">
        <v>0.6</v>
      </c>
      <c r="AY910">
        <v>0.6</v>
      </c>
      <c r="BB910">
        <v>0.3</v>
      </c>
      <c r="BF910">
        <v>0.8</v>
      </c>
    </row>
    <row r="911" spans="2:60" x14ac:dyDescent="0.3">
      <c r="B911" s="3" t="s">
        <v>16415</v>
      </c>
      <c r="E911">
        <v>0.4</v>
      </c>
      <c r="G911">
        <v>0.3</v>
      </c>
      <c r="H911">
        <v>0.4</v>
      </c>
      <c r="J911">
        <v>0.5</v>
      </c>
      <c r="N911">
        <v>0.2</v>
      </c>
      <c r="O911">
        <v>0.4</v>
      </c>
      <c r="P911">
        <v>0.2</v>
      </c>
      <c r="R911">
        <v>0.6</v>
      </c>
      <c r="T911">
        <v>0.4</v>
      </c>
      <c r="U911">
        <v>0.2</v>
      </c>
      <c r="V911">
        <v>0.8</v>
      </c>
      <c r="AA911">
        <v>1.6</v>
      </c>
      <c r="AB911">
        <v>1.4</v>
      </c>
      <c r="AE911">
        <v>0.3</v>
      </c>
      <c r="AF911">
        <v>1</v>
      </c>
      <c r="AG911">
        <v>0.2</v>
      </c>
      <c r="AM911">
        <v>1</v>
      </c>
      <c r="AO911">
        <v>0.2</v>
      </c>
      <c r="AS911">
        <v>0.2</v>
      </c>
      <c r="AV911">
        <v>0.2</v>
      </c>
      <c r="AY911">
        <v>0.8</v>
      </c>
      <c r="BA911">
        <v>0.3</v>
      </c>
    </row>
    <row r="912" spans="2:60" x14ac:dyDescent="0.3">
      <c r="B912" s="3" t="s">
        <v>16416</v>
      </c>
      <c r="G912">
        <v>0.4</v>
      </c>
      <c r="J912">
        <v>0.4</v>
      </c>
      <c r="N912">
        <v>0.2</v>
      </c>
      <c r="O912">
        <v>0.2</v>
      </c>
      <c r="R912">
        <v>0.2</v>
      </c>
      <c r="V912">
        <v>0.3</v>
      </c>
      <c r="AA912">
        <v>1.2</v>
      </c>
      <c r="AB912">
        <v>0.3</v>
      </c>
      <c r="AE912">
        <v>0.4</v>
      </c>
      <c r="AF912">
        <v>0.8</v>
      </c>
      <c r="AG912">
        <v>0.2</v>
      </c>
      <c r="AM912">
        <v>0.4</v>
      </c>
      <c r="AN912">
        <v>1.6</v>
      </c>
      <c r="AO912">
        <v>0.2</v>
      </c>
      <c r="AP912">
        <v>0.3</v>
      </c>
      <c r="AS912">
        <v>0.3</v>
      </c>
      <c r="AW912">
        <v>0.6</v>
      </c>
      <c r="BA912">
        <v>0.4</v>
      </c>
      <c r="BB912">
        <v>0.3</v>
      </c>
      <c r="BD912">
        <v>0.6</v>
      </c>
      <c r="BF912">
        <v>0.4</v>
      </c>
    </row>
    <row r="913" spans="2:58" x14ac:dyDescent="0.3">
      <c r="B913" s="3" t="s">
        <v>16417</v>
      </c>
      <c r="C913">
        <v>2.4</v>
      </c>
      <c r="D913">
        <v>0.8</v>
      </c>
      <c r="J913">
        <v>0.5</v>
      </c>
      <c r="N913">
        <v>0.2</v>
      </c>
      <c r="P913">
        <v>1.6</v>
      </c>
      <c r="T913">
        <v>0.8</v>
      </c>
      <c r="Y913">
        <v>0.2</v>
      </c>
      <c r="AA913">
        <v>1.6</v>
      </c>
      <c r="AB913">
        <v>1</v>
      </c>
      <c r="AF913">
        <v>1.2</v>
      </c>
      <c r="AI913">
        <v>0.8</v>
      </c>
      <c r="AK913">
        <v>0.5</v>
      </c>
      <c r="AO913">
        <v>0.2</v>
      </c>
      <c r="AR913">
        <v>0.4</v>
      </c>
      <c r="AS913">
        <v>0.6</v>
      </c>
      <c r="AW913">
        <v>0.4</v>
      </c>
      <c r="AY913">
        <v>0.8</v>
      </c>
      <c r="BE913">
        <v>0.3</v>
      </c>
      <c r="BF913">
        <v>0.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718F6-4A66-4EED-8D85-574B08A06253}">
  <sheetPr>
    <tabColor rgb="FF0070C0"/>
  </sheetPr>
  <dimension ref="B1:BH913"/>
  <sheetViews>
    <sheetView zoomScale="50" zoomScaleNormal="50" workbookViewId="0"/>
  </sheetViews>
  <sheetFormatPr defaultColWidth="13.44140625" defaultRowHeight="14.4" x14ac:dyDescent="0.3"/>
  <cols>
    <col min="2" max="2" width="24" bestFit="1" customWidth="1"/>
    <col min="3" max="3" width="23.6640625" bestFit="1" customWidth="1"/>
    <col min="4" max="4" width="7.109375" bestFit="1" customWidth="1"/>
    <col min="5" max="5" width="6.6640625" bestFit="1" customWidth="1"/>
    <col min="6" max="6" width="7.88671875" bestFit="1" customWidth="1"/>
    <col min="7" max="9" width="7.109375" bestFit="1" customWidth="1"/>
    <col min="10" max="11" width="6.6640625" bestFit="1" customWidth="1"/>
    <col min="12" max="15" width="7.109375" bestFit="1" customWidth="1"/>
    <col min="16" max="16" width="6.6640625" bestFit="1" customWidth="1"/>
    <col min="17" max="17" width="7.109375" bestFit="1" customWidth="1"/>
    <col min="18" max="18" width="6.5546875" bestFit="1" customWidth="1"/>
    <col min="19" max="22" width="6.6640625" bestFit="1" customWidth="1"/>
    <col min="23" max="23" width="7.33203125" bestFit="1" customWidth="1"/>
    <col min="24" max="24" width="6.5546875" bestFit="1" customWidth="1"/>
    <col min="25" max="25" width="7.109375" bestFit="1" customWidth="1"/>
    <col min="26" max="26" width="6.6640625" bestFit="1" customWidth="1"/>
    <col min="27" max="28" width="7.109375" bestFit="1" customWidth="1"/>
    <col min="29" max="29" width="6.5546875" bestFit="1" customWidth="1"/>
    <col min="30" max="32" width="6.6640625" bestFit="1" customWidth="1"/>
    <col min="33" max="34" width="7.109375" bestFit="1" customWidth="1"/>
    <col min="35" max="35" width="6.6640625" bestFit="1" customWidth="1"/>
    <col min="36" max="36" width="7.33203125" bestFit="1" customWidth="1"/>
    <col min="37" max="37" width="6.5546875" bestFit="1" customWidth="1"/>
    <col min="38" max="38" width="7.109375" bestFit="1" customWidth="1"/>
    <col min="39" max="40" width="7.33203125" bestFit="1" customWidth="1"/>
    <col min="41" max="44" width="7.6640625" bestFit="1" customWidth="1"/>
    <col min="45" max="45" width="6.5546875" bestFit="1" customWidth="1"/>
    <col min="46" max="46" width="6.6640625" bestFit="1" customWidth="1"/>
    <col min="47" max="47" width="7.109375" bestFit="1" customWidth="1"/>
    <col min="48" max="48" width="7.33203125" bestFit="1" customWidth="1"/>
    <col min="49" max="50" width="6.6640625" bestFit="1" customWidth="1"/>
    <col min="51" max="54" width="7.109375" bestFit="1" customWidth="1"/>
    <col min="55" max="55" width="7.33203125" bestFit="1" customWidth="1"/>
    <col min="56" max="56" width="6.6640625" bestFit="1" customWidth="1"/>
    <col min="57" max="57" width="7.109375" bestFit="1" customWidth="1"/>
    <col min="58" max="58" width="7.33203125" bestFit="1" customWidth="1"/>
    <col min="59" max="59" width="7.109375" bestFit="1" customWidth="1"/>
    <col min="60" max="60" width="6.6640625" bestFit="1" customWidth="1"/>
    <col min="61" max="61" width="5.5546875" bestFit="1" customWidth="1"/>
    <col min="62" max="63" width="4.88671875" bestFit="1" customWidth="1"/>
    <col min="64" max="68" width="4.44140625" bestFit="1" customWidth="1"/>
    <col min="69" max="69" width="4.6640625" bestFit="1" customWidth="1"/>
    <col min="70" max="72" width="4.44140625" bestFit="1" customWidth="1"/>
    <col min="73" max="73" width="4.88671875" bestFit="1" customWidth="1"/>
    <col min="74" max="76" width="5.109375" bestFit="1" customWidth="1"/>
    <col min="77" max="77" width="12.5546875" bestFit="1" customWidth="1"/>
    <col min="78" max="78" width="24" bestFit="1" customWidth="1"/>
    <col min="79" max="79" width="24.5546875" bestFit="1" customWidth="1"/>
    <col min="80" max="80" width="24" bestFit="1" customWidth="1"/>
    <col min="81" max="81" width="24.5546875" bestFit="1" customWidth="1"/>
    <col min="82" max="82" width="24" bestFit="1" customWidth="1"/>
    <col min="83" max="83" width="24.5546875" bestFit="1" customWidth="1"/>
    <col min="84" max="84" width="24" bestFit="1" customWidth="1"/>
    <col min="85" max="85" width="24.5546875" bestFit="1" customWidth="1"/>
    <col min="86" max="86" width="24" bestFit="1" customWidth="1"/>
    <col min="87" max="87" width="24.5546875" bestFit="1" customWidth="1"/>
    <col min="88" max="88" width="24" bestFit="1" customWidth="1"/>
    <col min="89" max="89" width="24.5546875" bestFit="1" customWidth="1"/>
    <col min="90" max="90" width="24" bestFit="1" customWidth="1"/>
    <col min="91" max="91" width="24.5546875" bestFit="1" customWidth="1"/>
    <col min="92" max="92" width="24" bestFit="1" customWidth="1"/>
    <col min="93" max="93" width="24.5546875" bestFit="1" customWidth="1"/>
    <col min="94" max="94" width="24" bestFit="1" customWidth="1"/>
    <col min="95" max="95" width="24.5546875" bestFit="1" customWidth="1"/>
    <col min="96" max="96" width="24" bestFit="1" customWidth="1"/>
    <col min="97" max="97" width="24.5546875" bestFit="1" customWidth="1"/>
    <col min="98" max="98" width="24" bestFit="1" customWidth="1"/>
    <col min="99" max="99" width="24.5546875" bestFit="1" customWidth="1"/>
    <col min="100" max="100" width="24" bestFit="1" customWidth="1"/>
    <col min="101" max="101" width="24.5546875" bestFit="1" customWidth="1"/>
    <col min="102" max="102" width="24" bestFit="1" customWidth="1"/>
    <col min="103" max="103" width="24.5546875" bestFit="1" customWidth="1"/>
    <col min="104" max="104" width="24" bestFit="1" customWidth="1"/>
    <col min="105" max="105" width="24.5546875" bestFit="1" customWidth="1"/>
    <col min="106" max="106" width="24" bestFit="1" customWidth="1"/>
    <col min="107" max="107" width="24.5546875" bestFit="1" customWidth="1"/>
    <col min="108" max="108" width="24" bestFit="1" customWidth="1"/>
    <col min="109" max="109" width="24.5546875" bestFit="1" customWidth="1"/>
    <col min="110" max="110" width="24" bestFit="1" customWidth="1"/>
    <col min="111" max="111" width="24.5546875" bestFit="1" customWidth="1"/>
    <col min="112" max="112" width="24" bestFit="1" customWidth="1"/>
    <col min="113" max="113" width="24.5546875" bestFit="1" customWidth="1"/>
    <col min="114" max="114" width="24" bestFit="1" customWidth="1"/>
    <col min="115" max="115" width="24.5546875" bestFit="1" customWidth="1"/>
    <col min="116" max="116" width="24" bestFit="1" customWidth="1"/>
    <col min="117" max="117" width="24.5546875" bestFit="1" customWidth="1"/>
    <col min="118" max="118" width="24" bestFit="1" customWidth="1"/>
    <col min="119" max="119" width="24.5546875" bestFit="1" customWidth="1"/>
    <col min="120" max="120" width="24" bestFit="1" customWidth="1"/>
    <col min="121" max="121" width="24.5546875" bestFit="1" customWidth="1"/>
    <col min="122" max="122" width="24" bestFit="1" customWidth="1"/>
    <col min="123" max="123" width="24.5546875" bestFit="1" customWidth="1"/>
    <col min="124" max="124" width="24" bestFit="1" customWidth="1"/>
    <col min="125" max="125" width="24.5546875" bestFit="1" customWidth="1"/>
    <col min="126" max="126" width="24" bestFit="1" customWidth="1"/>
    <col min="127" max="127" width="24.5546875" bestFit="1" customWidth="1"/>
    <col min="128" max="128" width="24" bestFit="1" customWidth="1"/>
    <col min="129" max="129" width="24.5546875" bestFit="1" customWidth="1"/>
    <col min="130" max="130" width="24" bestFit="1" customWidth="1"/>
    <col min="131" max="131" width="24.5546875" bestFit="1" customWidth="1"/>
    <col min="132" max="132" width="24" bestFit="1" customWidth="1"/>
    <col min="133" max="133" width="24.5546875" bestFit="1" customWidth="1"/>
    <col min="134" max="134" width="24" bestFit="1" customWidth="1"/>
    <col min="135" max="135" width="24.5546875" bestFit="1" customWidth="1"/>
    <col min="136" max="136" width="24" bestFit="1" customWidth="1"/>
    <col min="137" max="137" width="24.5546875" bestFit="1" customWidth="1"/>
    <col min="138" max="138" width="24" bestFit="1" customWidth="1"/>
    <col min="139" max="139" width="24.5546875" bestFit="1" customWidth="1"/>
    <col min="140" max="140" width="24" bestFit="1" customWidth="1"/>
    <col min="141" max="141" width="24.5546875" bestFit="1" customWidth="1"/>
    <col min="142" max="142" width="24" bestFit="1" customWidth="1"/>
    <col min="143" max="143" width="24.5546875" bestFit="1" customWidth="1"/>
    <col min="144" max="144" width="24" bestFit="1" customWidth="1"/>
    <col min="145" max="145" width="24.5546875" bestFit="1" customWidth="1"/>
    <col min="146" max="146" width="24" bestFit="1" customWidth="1"/>
    <col min="147" max="147" width="24.5546875" bestFit="1" customWidth="1"/>
    <col min="148" max="148" width="24" bestFit="1" customWidth="1"/>
    <col min="149" max="149" width="24.5546875" bestFit="1" customWidth="1"/>
    <col min="150" max="150" width="24" bestFit="1" customWidth="1"/>
    <col min="151" max="151" width="24.5546875" bestFit="1" customWidth="1"/>
    <col min="152" max="152" width="24" bestFit="1" customWidth="1"/>
    <col min="153" max="153" width="24.5546875" bestFit="1" customWidth="1"/>
    <col min="154" max="154" width="24" bestFit="1" customWidth="1"/>
  </cols>
  <sheetData>
    <row r="1" spans="2:60" x14ac:dyDescent="0.3">
      <c r="B1" s="1" t="s">
        <v>23</v>
      </c>
      <c r="C1" s="2">
        <v>1</v>
      </c>
    </row>
    <row r="3" spans="2:60" x14ac:dyDescent="0.3">
      <c r="B3" s="1" t="s">
        <v>16443</v>
      </c>
      <c r="C3" s="1" t="s">
        <v>16193</v>
      </c>
    </row>
    <row r="4" spans="2:60" x14ac:dyDescent="0.3">
      <c r="B4" s="1" t="s">
        <v>16194</v>
      </c>
      <c r="C4" t="s">
        <v>13611</v>
      </c>
      <c r="D4" t="s">
        <v>13624</v>
      </c>
      <c r="E4" t="s">
        <v>55</v>
      </c>
      <c r="F4" t="s">
        <v>321</v>
      </c>
      <c r="G4" t="s">
        <v>439</v>
      </c>
      <c r="H4" t="s">
        <v>613</v>
      </c>
      <c r="I4" t="s">
        <v>830</v>
      </c>
      <c r="J4" t="s">
        <v>5651</v>
      </c>
      <c r="K4" t="s">
        <v>1025</v>
      </c>
      <c r="L4" t="s">
        <v>5677</v>
      </c>
      <c r="M4" t="s">
        <v>8780</v>
      </c>
      <c r="N4" t="s">
        <v>5741</v>
      </c>
      <c r="O4" t="s">
        <v>11759</v>
      </c>
      <c r="P4" t="s">
        <v>5811</v>
      </c>
      <c r="Q4" t="s">
        <v>11850</v>
      </c>
      <c r="R4" t="s">
        <v>1180</v>
      </c>
      <c r="S4" t="s">
        <v>1285</v>
      </c>
      <c r="T4" t="s">
        <v>1410</v>
      </c>
      <c r="U4" t="s">
        <v>4526</v>
      </c>
      <c r="V4" t="s">
        <v>1599</v>
      </c>
      <c r="W4" t="s">
        <v>6246</v>
      </c>
      <c r="X4" t="s">
        <v>13876</v>
      </c>
      <c r="Y4" t="s">
        <v>6283</v>
      </c>
      <c r="Z4" t="s">
        <v>1703</v>
      </c>
      <c r="AA4" t="s">
        <v>12275</v>
      </c>
      <c r="AB4" t="s">
        <v>6408</v>
      </c>
      <c r="AC4" t="s">
        <v>2096</v>
      </c>
      <c r="AD4" t="s">
        <v>12368</v>
      </c>
      <c r="AE4" t="s">
        <v>2303</v>
      </c>
      <c r="AF4" t="s">
        <v>2306</v>
      </c>
      <c r="AG4" t="s">
        <v>6708</v>
      </c>
      <c r="AH4" t="s">
        <v>6766</v>
      </c>
      <c r="AI4" t="s">
        <v>14117</v>
      </c>
      <c r="AJ4" t="s">
        <v>12642</v>
      </c>
      <c r="AK4" t="s">
        <v>14175</v>
      </c>
      <c r="AL4" t="s">
        <v>2606</v>
      </c>
      <c r="AM4" t="s">
        <v>2790</v>
      </c>
      <c r="AN4" t="s">
        <v>2905</v>
      </c>
      <c r="AO4" t="s">
        <v>7061</v>
      </c>
      <c r="AP4" t="s">
        <v>12829</v>
      </c>
      <c r="AQ4" t="s">
        <v>7125</v>
      </c>
      <c r="AR4" t="s">
        <v>12901</v>
      </c>
      <c r="AS4" t="s">
        <v>4978</v>
      </c>
      <c r="AT4" t="s">
        <v>4992</v>
      </c>
      <c r="AU4" t="s">
        <v>14377</v>
      </c>
      <c r="AV4" t="s">
        <v>7246</v>
      </c>
      <c r="AW4" t="s">
        <v>7347</v>
      </c>
      <c r="AX4" t="s">
        <v>2943</v>
      </c>
      <c r="AY4" t="s">
        <v>3086</v>
      </c>
      <c r="AZ4" t="s">
        <v>7627</v>
      </c>
      <c r="BA4" t="s">
        <v>3250</v>
      </c>
      <c r="BB4" t="s">
        <v>3440</v>
      </c>
      <c r="BC4" t="s">
        <v>13460</v>
      </c>
      <c r="BD4" t="s">
        <v>13465</v>
      </c>
      <c r="BE4" t="s">
        <v>14557</v>
      </c>
      <c r="BF4" t="s">
        <v>7927</v>
      </c>
      <c r="BG4" t="s">
        <v>3759</v>
      </c>
      <c r="BH4" t="s">
        <v>4007</v>
      </c>
    </row>
    <row r="5" spans="2:60" x14ac:dyDescent="0.3">
      <c r="B5" s="2" t="s">
        <v>16409</v>
      </c>
      <c r="E5">
        <v>0.33333333333333326</v>
      </c>
      <c r="F5">
        <v>0.3</v>
      </c>
      <c r="G5">
        <v>0.21666666666666667</v>
      </c>
      <c r="H5">
        <v>0.41000000000000003</v>
      </c>
      <c r="I5">
        <v>0.375</v>
      </c>
      <c r="J5">
        <v>0.46666666666666662</v>
      </c>
      <c r="L5">
        <v>0.19999999999999998</v>
      </c>
      <c r="N5">
        <v>0.31250000000000006</v>
      </c>
      <c r="R5">
        <v>0.22000000000000003</v>
      </c>
      <c r="S5">
        <v>0.25</v>
      </c>
      <c r="T5">
        <v>0.3</v>
      </c>
      <c r="U5">
        <v>0.19999999999999998</v>
      </c>
      <c r="V5">
        <v>0.38181818181818183</v>
      </c>
      <c r="W5">
        <v>0.2</v>
      </c>
      <c r="Y5">
        <v>0.20909090909090908</v>
      </c>
      <c r="Z5">
        <v>0.33636363636363636</v>
      </c>
      <c r="AB5">
        <v>0.19999999999999998</v>
      </c>
      <c r="AC5">
        <v>0.19999999999999998</v>
      </c>
      <c r="AF5">
        <v>0.19999999999999998</v>
      </c>
      <c r="AG5">
        <v>0.26666666666666672</v>
      </c>
      <c r="AH5">
        <v>0.19999999999999998</v>
      </c>
      <c r="AL5">
        <v>0.21428571428571425</v>
      </c>
      <c r="AM5">
        <v>0.25</v>
      </c>
      <c r="AN5">
        <v>0.46666666666666667</v>
      </c>
      <c r="AO5">
        <v>0.25999999999999995</v>
      </c>
      <c r="AS5">
        <v>0.19999999999999998</v>
      </c>
      <c r="AT5">
        <v>0.27500000000000008</v>
      </c>
      <c r="AV5">
        <v>0.33333333333333331</v>
      </c>
      <c r="AW5">
        <v>0.42000000000000004</v>
      </c>
      <c r="AX5">
        <v>0.26666666666666666</v>
      </c>
      <c r="AY5">
        <v>0.44545454545454549</v>
      </c>
      <c r="AZ5">
        <v>0.23333333333333331</v>
      </c>
      <c r="BA5">
        <v>0.39166666666666666</v>
      </c>
      <c r="BB5">
        <v>0.19999999999999998</v>
      </c>
      <c r="BF5">
        <v>0.21666666666666667</v>
      </c>
      <c r="BG5">
        <v>0.21999999999999997</v>
      </c>
      <c r="BH5">
        <v>0.24285714285714283</v>
      </c>
    </row>
    <row r="6" spans="2:60" x14ac:dyDescent="0.3">
      <c r="B6" s="3" t="s">
        <v>16428</v>
      </c>
      <c r="E6">
        <v>0.3</v>
      </c>
      <c r="G6">
        <v>0.2</v>
      </c>
      <c r="H6">
        <v>0.2</v>
      </c>
      <c r="I6">
        <v>0.2</v>
      </c>
      <c r="N6">
        <v>0.2</v>
      </c>
      <c r="R6">
        <v>0.2</v>
      </c>
      <c r="S6">
        <v>0.4</v>
      </c>
      <c r="U6">
        <v>0.2</v>
      </c>
      <c r="Y6">
        <v>0.2</v>
      </c>
      <c r="Z6">
        <v>0.2</v>
      </c>
      <c r="AB6">
        <v>0.2</v>
      </c>
      <c r="AC6">
        <v>0.2</v>
      </c>
      <c r="AF6">
        <v>0.2</v>
      </c>
      <c r="AN6">
        <v>0.2</v>
      </c>
      <c r="AO6">
        <v>0.2</v>
      </c>
      <c r="AT6">
        <v>0.3</v>
      </c>
      <c r="AY6">
        <v>0.2</v>
      </c>
      <c r="AZ6">
        <v>0.2</v>
      </c>
      <c r="BA6">
        <v>0.2</v>
      </c>
      <c r="BB6">
        <v>0.2</v>
      </c>
      <c r="BF6">
        <v>0.2</v>
      </c>
    </row>
    <row r="7" spans="2:60" x14ac:dyDescent="0.3">
      <c r="B7" s="3" t="s">
        <v>16429</v>
      </c>
      <c r="E7">
        <v>0.4</v>
      </c>
      <c r="G7">
        <v>0.2</v>
      </c>
      <c r="H7">
        <v>0.3</v>
      </c>
      <c r="I7">
        <v>0.2</v>
      </c>
      <c r="L7">
        <v>0.2</v>
      </c>
      <c r="N7">
        <v>0.4</v>
      </c>
      <c r="S7">
        <v>0.2</v>
      </c>
      <c r="U7">
        <v>0.2</v>
      </c>
      <c r="V7">
        <v>0.8</v>
      </c>
      <c r="Y7">
        <v>0.2</v>
      </c>
      <c r="Z7">
        <v>0.2</v>
      </c>
      <c r="AB7">
        <v>0.2</v>
      </c>
      <c r="AC7">
        <v>0.2</v>
      </c>
      <c r="AF7">
        <v>0.2</v>
      </c>
      <c r="AH7">
        <v>0.2</v>
      </c>
      <c r="AL7">
        <v>0.2</v>
      </c>
      <c r="AN7">
        <v>0.2</v>
      </c>
      <c r="AO7">
        <v>0.3</v>
      </c>
      <c r="AS7">
        <v>0.2</v>
      </c>
      <c r="AT7">
        <v>0.3</v>
      </c>
      <c r="AV7">
        <v>0.4</v>
      </c>
      <c r="AX7">
        <v>0.2</v>
      </c>
      <c r="AY7">
        <v>0.2</v>
      </c>
      <c r="AZ7">
        <v>0.2</v>
      </c>
      <c r="BA7">
        <v>0.2</v>
      </c>
      <c r="BB7">
        <v>0.2</v>
      </c>
      <c r="BH7">
        <v>0.5</v>
      </c>
    </row>
    <row r="8" spans="2:60" x14ac:dyDescent="0.3">
      <c r="B8" s="3" t="s">
        <v>16430</v>
      </c>
      <c r="G8">
        <v>0.2</v>
      </c>
      <c r="H8">
        <v>0.4</v>
      </c>
      <c r="I8">
        <v>0.2</v>
      </c>
      <c r="L8">
        <v>0.2</v>
      </c>
      <c r="N8">
        <v>0.4</v>
      </c>
      <c r="R8">
        <v>0.2</v>
      </c>
      <c r="S8">
        <v>0.2</v>
      </c>
      <c r="U8">
        <v>0.2</v>
      </c>
      <c r="V8">
        <v>0.2</v>
      </c>
      <c r="Y8">
        <v>0.2</v>
      </c>
      <c r="Z8">
        <v>0.2</v>
      </c>
      <c r="AB8">
        <v>0.2</v>
      </c>
      <c r="AC8">
        <v>0.2</v>
      </c>
      <c r="AF8">
        <v>0.2</v>
      </c>
      <c r="AH8">
        <v>0.2</v>
      </c>
      <c r="AL8">
        <v>0.2</v>
      </c>
      <c r="AN8">
        <v>0.4</v>
      </c>
      <c r="AO8">
        <v>0.2</v>
      </c>
      <c r="AS8">
        <v>0.2</v>
      </c>
      <c r="AT8">
        <v>0.4</v>
      </c>
      <c r="AV8">
        <v>0.4</v>
      </c>
      <c r="AX8">
        <v>0.2</v>
      </c>
      <c r="AY8">
        <v>0.2</v>
      </c>
      <c r="AZ8">
        <v>0.2</v>
      </c>
      <c r="BA8">
        <v>0.2</v>
      </c>
      <c r="BB8">
        <v>0.2</v>
      </c>
    </row>
    <row r="9" spans="2:60" x14ac:dyDescent="0.3">
      <c r="B9" s="3" t="s">
        <v>16431</v>
      </c>
      <c r="E9">
        <v>0.4</v>
      </c>
      <c r="G9">
        <v>0.2</v>
      </c>
      <c r="L9">
        <v>0.2</v>
      </c>
      <c r="N9">
        <v>0.4</v>
      </c>
      <c r="R9">
        <v>0.2</v>
      </c>
      <c r="S9">
        <v>0.2</v>
      </c>
      <c r="V9">
        <v>0.5</v>
      </c>
      <c r="Y9">
        <v>0.2</v>
      </c>
      <c r="Z9">
        <v>0.2</v>
      </c>
      <c r="AB9">
        <v>0.2</v>
      </c>
      <c r="AC9">
        <v>0.2</v>
      </c>
      <c r="AF9">
        <v>0.2</v>
      </c>
      <c r="AG9">
        <v>0.2</v>
      </c>
      <c r="AH9">
        <v>0.2</v>
      </c>
      <c r="AN9">
        <v>0.4</v>
      </c>
      <c r="AO9">
        <v>0.2</v>
      </c>
      <c r="AS9">
        <v>0.2</v>
      </c>
      <c r="AT9">
        <v>0.3</v>
      </c>
      <c r="AY9">
        <v>0.5</v>
      </c>
      <c r="AZ9">
        <v>0.2</v>
      </c>
      <c r="BA9">
        <v>0.8</v>
      </c>
      <c r="BB9">
        <v>0.2</v>
      </c>
      <c r="BH9">
        <v>0.2</v>
      </c>
    </row>
    <row r="10" spans="2:60" x14ac:dyDescent="0.3">
      <c r="B10" s="3" t="s">
        <v>16225</v>
      </c>
      <c r="E10">
        <v>0.4</v>
      </c>
      <c r="G10">
        <v>0.2</v>
      </c>
      <c r="L10">
        <v>0.2</v>
      </c>
      <c r="N10">
        <v>0.4</v>
      </c>
      <c r="R10">
        <v>0.2</v>
      </c>
      <c r="S10">
        <v>0.2</v>
      </c>
      <c r="V10">
        <v>0.5</v>
      </c>
      <c r="Z10">
        <v>0.4</v>
      </c>
      <c r="AB10">
        <v>0.2</v>
      </c>
      <c r="AC10">
        <v>0.2</v>
      </c>
      <c r="AF10">
        <v>0.2</v>
      </c>
      <c r="AG10">
        <v>0.2</v>
      </c>
      <c r="AH10">
        <v>0.2</v>
      </c>
      <c r="AN10">
        <v>0.6</v>
      </c>
      <c r="AS10">
        <v>0.2</v>
      </c>
      <c r="AT10">
        <v>0.2</v>
      </c>
      <c r="AV10">
        <v>0.4</v>
      </c>
      <c r="AY10">
        <v>0.5</v>
      </c>
      <c r="AZ10">
        <v>0.3</v>
      </c>
      <c r="BA10">
        <v>0.2</v>
      </c>
      <c r="BH10">
        <v>0.2</v>
      </c>
    </row>
    <row r="11" spans="2:60" x14ac:dyDescent="0.3">
      <c r="B11" s="3" t="s">
        <v>16226</v>
      </c>
      <c r="E11">
        <v>0.3</v>
      </c>
      <c r="G11">
        <v>0.2</v>
      </c>
      <c r="H11">
        <v>0.4</v>
      </c>
      <c r="J11">
        <v>0.6</v>
      </c>
      <c r="L11">
        <v>0.2</v>
      </c>
      <c r="N11">
        <v>0.35</v>
      </c>
      <c r="R11">
        <v>0.4</v>
      </c>
      <c r="S11">
        <v>0.2</v>
      </c>
      <c r="V11">
        <v>0.5</v>
      </c>
      <c r="Y11">
        <v>0.2</v>
      </c>
      <c r="Z11">
        <v>0.4</v>
      </c>
      <c r="AB11">
        <v>0.2</v>
      </c>
      <c r="AC11">
        <v>0.2</v>
      </c>
      <c r="AF11">
        <v>0.2</v>
      </c>
      <c r="AG11">
        <v>0.2</v>
      </c>
      <c r="AH11">
        <v>0.2</v>
      </c>
      <c r="AL11">
        <v>0.3</v>
      </c>
      <c r="AS11">
        <v>0.2</v>
      </c>
      <c r="AT11">
        <v>0.2</v>
      </c>
      <c r="AV11">
        <v>0.4</v>
      </c>
      <c r="AW11">
        <v>0.2</v>
      </c>
      <c r="AX11">
        <v>0.3</v>
      </c>
      <c r="AY11">
        <v>0.5</v>
      </c>
      <c r="AZ11">
        <v>0.2</v>
      </c>
      <c r="BA11">
        <v>0.2</v>
      </c>
      <c r="BB11">
        <v>0.2</v>
      </c>
    </row>
    <row r="12" spans="2:60" x14ac:dyDescent="0.3">
      <c r="B12" s="3" t="s">
        <v>16228</v>
      </c>
      <c r="E12">
        <v>0.3</v>
      </c>
      <c r="F12">
        <v>0.2</v>
      </c>
      <c r="G12">
        <v>0.2</v>
      </c>
      <c r="H12">
        <v>0.5</v>
      </c>
      <c r="J12">
        <v>0.6</v>
      </c>
      <c r="L12">
        <v>0.2</v>
      </c>
      <c r="N12">
        <v>0.4</v>
      </c>
      <c r="R12">
        <v>0.2</v>
      </c>
      <c r="S12">
        <v>0.2</v>
      </c>
      <c r="U12">
        <v>0.2</v>
      </c>
      <c r="V12">
        <v>0.5</v>
      </c>
      <c r="Y12">
        <v>0.2</v>
      </c>
      <c r="Z12">
        <v>0.2</v>
      </c>
      <c r="AB12">
        <v>0.2</v>
      </c>
      <c r="AC12">
        <v>0.2</v>
      </c>
      <c r="AF12">
        <v>0.2</v>
      </c>
      <c r="AG12">
        <v>0.6</v>
      </c>
      <c r="AH12">
        <v>0.2</v>
      </c>
      <c r="AN12">
        <v>0.6</v>
      </c>
      <c r="AO12">
        <v>0.4</v>
      </c>
      <c r="AS12">
        <v>0.2</v>
      </c>
      <c r="AT12">
        <v>0.35</v>
      </c>
      <c r="AW12">
        <v>0.5</v>
      </c>
      <c r="AX12">
        <v>0.5</v>
      </c>
      <c r="AY12">
        <v>0.5</v>
      </c>
      <c r="AZ12">
        <v>0.2</v>
      </c>
      <c r="BA12">
        <v>0.2</v>
      </c>
      <c r="BB12">
        <v>0.2</v>
      </c>
      <c r="BF12">
        <v>0.2</v>
      </c>
    </row>
    <row r="13" spans="2:60" x14ac:dyDescent="0.3">
      <c r="B13" s="3" t="s">
        <v>16229</v>
      </c>
      <c r="G13">
        <v>0.2</v>
      </c>
      <c r="H13">
        <v>0.8</v>
      </c>
      <c r="I13">
        <v>0.8</v>
      </c>
      <c r="J13">
        <v>0.4</v>
      </c>
      <c r="N13">
        <v>0.2</v>
      </c>
      <c r="R13">
        <v>0.2</v>
      </c>
      <c r="S13">
        <v>0.2</v>
      </c>
      <c r="U13">
        <v>0.2</v>
      </c>
      <c r="V13">
        <v>0.2</v>
      </c>
      <c r="Y13">
        <v>0.2</v>
      </c>
      <c r="Z13">
        <v>0.5</v>
      </c>
      <c r="AB13">
        <v>0.2</v>
      </c>
      <c r="AF13">
        <v>0.2</v>
      </c>
      <c r="AG13">
        <v>0.4</v>
      </c>
      <c r="AH13">
        <v>0.2</v>
      </c>
      <c r="AL13">
        <v>0.2</v>
      </c>
      <c r="AN13">
        <v>0.6</v>
      </c>
      <c r="AS13">
        <v>0.2</v>
      </c>
      <c r="AT13">
        <v>0.2</v>
      </c>
      <c r="AX13">
        <v>0.2</v>
      </c>
      <c r="AY13">
        <v>0.8</v>
      </c>
      <c r="AZ13">
        <v>0.2</v>
      </c>
      <c r="BA13">
        <v>1</v>
      </c>
      <c r="BF13">
        <v>0.2</v>
      </c>
      <c r="BG13">
        <v>0.2</v>
      </c>
    </row>
    <row r="14" spans="2:60" x14ac:dyDescent="0.3">
      <c r="B14" s="3" t="s">
        <v>16432</v>
      </c>
      <c r="E14">
        <v>0.3</v>
      </c>
      <c r="G14">
        <v>0.3</v>
      </c>
      <c r="H14">
        <v>0.2</v>
      </c>
      <c r="I14">
        <v>0.4</v>
      </c>
      <c r="J14">
        <v>0.4</v>
      </c>
      <c r="L14">
        <v>0.2</v>
      </c>
      <c r="N14">
        <v>0.4</v>
      </c>
      <c r="S14">
        <v>0.2</v>
      </c>
      <c r="T14">
        <v>0.4</v>
      </c>
      <c r="U14">
        <v>0.2</v>
      </c>
      <c r="V14">
        <v>0.4</v>
      </c>
      <c r="Y14">
        <v>0.2</v>
      </c>
      <c r="Z14">
        <v>0.2</v>
      </c>
      <c r="AB14">
        <v>0.2</v>
      </c>
      <c r="AF14">
        <v>0.2</v>
      </c>
      <c r="AG14">
        <v>0.2</v>
      </c>
      <c r="AH14">
        <v>0.2</v>
      </c>
      <c r="AL14">
        <v>0.2</v>
      </c>
      <c r="AN14">
        <v>1</v>
      </c>
      <c r="AS14">
        <v>0.2</v>
      </c>
      <c r="AT14">
        <v>0.3</v>
      </c>
      <c r="AW14">
        <v>0.4</v>
      </c>
      <c r="AY14">
        <v>0.8</v>
      </c>
      <c r="AZ14">
        <v>0.3</v>
      </c>
      <c r="BA14">
        <v>1</v>
      </c>
      <c r="BB14">
        <v>0.2</v>
      </c>
      <c r="BF14">
        <v>0.3</v>
      </c>
      <c r="BG14">
        <v>0.3</v>
      </c>
      <c r="BH14">
        <v>0.2</v>
      </c>
    </row>
    <row r="15" spans="2:60" x14ac:dyDescent="0.3">
      <c r="B15" s="3" t="s">
        <v>16433</v>
      </c>
      <c r="E15">
        <v>0.3</v>
      </c>
      <c r="G15">
        <v>0.3</v>
      </c>
      <c r="H15">
        <v>0.8</v>
      </c>
      <c r="I15">
        <v>0.4</v>
      </c>
      <c r="J15">
        <v>0.4</v>
      </c>
      <c r="L15">
        <v>0.2</v>
      </c>
      <c r="N15">
        <v>0.2</v>
      </c>
      <c r="R15">
        <v>0.2</v>
      </c>
      <c r="S15">
        <v>0.6</v>
      </c>
      <c r="T15">
        <v>0.3</v>
      </c>
      <c r="U15">
        <v>0.2</v>
      </c>
      <c r="V15">
        <v>0.2</v>
      </c>
      <c r="Y15">
        <v>0.2</v>
      </c>
      <c r="Z15">
        <v>0.6</v>
      </c>
      <c r="AB15">
        <v>0.2</v>
      </c>
      <c r="AF15">
        <v>0.2</v>
      </c>
      <c r="AG15">
        <v>0.2</v>
      </c>
      <c r="AH15">
        <v>0.2</v>
      </c>
      <c r="AS15">
        <v>0.2</v>
      </c>
      <c r="AT15">
        <v>0.2</v>
      </c>
      <c r="AW15">
        <v>0.5</v>
      </c>
      <c r="AY15">
        <v>0.5</v>
      </c>
      <c r="AZ15">
        <v>0.3</v>
      </c>
      <c r="BA15">
        <v>0.3</v>
      </c>
      <c r="BB15">
        <v>0.2</v>
      </c>
      <c r="BG15">
        <v>0.2</v>
      </c>
      <c r="BH15">
        <v>0.2</v>
      </c>
    </row>
    <row r="16" spans="2:60" x14ac:dyDescent="0.3">
      <c r="B16" s="3" t="s">
        <v>16434</v>
      </c>
      <c r="E16">
        <v>0.3</v>
      </c>
      <c r="F16">
        <v>0.35</v>
      </c>
      <c r="G16">
        <v>0.2</v>
      </c>
      <c r="H16">
        <v>0.3</v>
      </c>
      <c r="I16">
        <v>0.4</v>
      </c>
      <c r="L16">
        <v>0.2</v>
      </c>
      <c r="N16">
        <v>0.2</v>
      </c>
      <c r="R16">
        <v>0.2</v>
      </c>
      <c r="S16">
        <v>0.2</v>
      </c>
      <c r="U16">
        <v>0.2</v>
      </c>
      <c r="V16">
        <v>0.2</v>
      </c>
      <c r="W16">
        <v>0.2</v>
      </c>
      <c r="Y16">
        <v>0.2</v>
      </c>
      <c r="Z16">
        <v>0.6</v>
      </c>
      <c r="AB16">
        <v>0.2</v>
      </c>
      <c r="AC16">
        <v>0.2</v>
      </c>
      <c r="AF16">
        <v>0.2</v>
      </c>
      <c r="AG16">
        <v>0.2</v>
      </c>
      <c r="AH16">
        <v>0.2</v>
      </c>
      <c r="AL16">
        <v>0.2</v>
      </c>
      <c r="AM16">
        <v>0.3</v>
      </c>
      <c r="AN16">
        <v>0.2</v>
      </c>
      <c r="AS16">
        <v>0.2</v>
      </c>
      <c r="AT16">
        <v>0.2</v>
      </c>
      <c r="AV16">
        <v>0.2</v>
      </c>
      <c r="AW16">
        <v>0.5</v>
      </c>
      <c r="AX16">
        <v>0.2</v>
      </c>
      <c r="AY16">
        <v>0.2</v>
      </c>
      <c r="AZ16">
        <v>0.3</v>
      </c>
      <c r="BA16">
        <v>0.2</v>
      </c>
      <c r="BB16">
        <v>0.2</v>
      </c>
      <c r="BF16">
        <v>0.2</v>
      </c>
      <c r="BG16">
        <v>0.2</v>
      </c>
      <c r="BH16">
        <v>0.2</v>
      </c>
    </row>
    <row r="17" spans="2:60" x14ac:dyDescent="0.3">
      <c r="B17" s="3" t="s">
        <v>16435</v>
      </c>
      <c r="F17">
        <v>0.35</v>
      </c>
      <c r="G17">
        <v>0.2</v>
      </c>
      <c r="H17">
        <v>0.2</v>
      </c>
      <c r="I17">
        <v>0.4</v>
      </c>
      <c r="J17">
        <v>0.4</v>
      </c>
      <c r="L17">
        <v>0.2</v>
      </c>
      <c r="N17">
        <v>0.2</v>
      </c>
      <c r="R17">
        <v>0.2</v>
      </c>
      <c r="S17">
        <v>0.2</v>
      </c>
      <c r="T17">
        <v>0.2</v>
      </c>
      <c r="U17">
        <v>0.2</v>
      </c>
      <c r="V17">
        <v>0.2</v>
      </c>
      <c r="W17">
        <v>0.2</v>
      </c>
      <c r="Y17">
        <v>0.3</v>
      </c>
      <c r="AB17">
        <v>0.2</v>
      </c>
      <c r="AC17">
        <v>0.2</v>
      </c>
      <c r="AF17">
        <v>0.2</v>
      </c>
      <c r="AG17">
        <v>0.2</v>
      </c>
      <c r="AH17">
        <v>0.2</v>
      </c>
      <c r="AL17">
        <v>0.2</v>
      </c>
      <c r="AM17">
        <v>0.2</v>
      </c>
      <c r="AS17">
        <v>0.2</v>
      </c>
      <c r="AV17">
        <v>0.2</v>
      </c>
      <c r="AZ17">
        <v>0.2</v>
      </c>
      <c r="BA17">
        <v>0.2</v>
      </c>
      <c r="BB17">
        <v>0.2</v>
      </c>
      <c r="BF17">
        <v>0.2</v>
      </c>
      <c r="BG17">
        <v>0.2</v>
      </c>
      <c r="BH17">
        <v>0.2</v>
      </c>
    </row>
    <row r="18" spans="2:60" x14ac:dyDescent="0.3">
      <c r="B18" s="2" t="s">
        <v>16410</v>
      </c>
      <c r="E18">
        <v>0.31111111111111112</v>
      </c>
      <c r="F18">
        <v>0.3</v>
      </c>
      <c r="G18">
        <v>0.37777777777777782</v>
      </c>
      <c r="H18">
        <v>0.38333333333333336</v>
      </c>
      <c r="I18">
        <v>0.4</v>
      </c>
      <c r="J18">
        <v>0.32499999999999996</v>
      </c>
      <c r="L18">
        <v>0.21111111111111111</v>
      </c>
      <c r="N18">
        <v>0.3166666666666666</v>
      </c>
      <c r="P18">
        <v>0.2</v>
      </c>
      <c r="R18">
        <v>0.26</v>
      </c>
      <c r="S18">
        <v>0.23333333333333334</v>
      </c>
      <c r="T18">
        <v>0.27272727272727282</v>
      </c>
      <c r="U18">
        <v>0.19999999999999998</v>
      </c>
      <c r="V18">
        <v>0.32222222222222219</v>
      </c>
      <c r="W18">
        <v>0.2</v>
      </c>
      <c r="Y18">
        <v>0.19999999999999998</v>
      </c>
      <c r="Z18">
        <v>0.22500000000000006</v>
      </c>
      <c r="AB18">
        <v>0.19999999999999998</v>
      </c>
      <c r="AC18">
        <v>0.19999999999999998</v>
      </c>
      <c r="AF18">
        <v>0.20909090909090911</v>
      </c>
      <c r="AG18">
        <v>0.25000000000000006</v>
      </c>
      <c r="AH18">
        <v>0.19999999999999998</v>
      </c>
      <c r="AL18">
        <v>0.23636363636363636</v>
      </c>
      <c r="AM18">
        <v>0.27999999999999997</v>
      </c>
      <c r="AN18">
        <v>0.2</v>
      </c>
      <c r="AO18">
        <v>0.73333333333333339</v>
      </c>
      <c r="AS18">
        <v>0.19999999999999998</v>
      </c>
      <c r="AT18">
        <v>0.27500000000000002</v>
      </c>
      <c r="AV18">
        <v>0.19999999999999998</v>
      </c>
      <c r="AW18">
        <v>0.56666666666666676</v>
      </c>
      <c r="AX18">
        <v>0.23749999999999999</v>
      </c>
      <c r="AY18">
        <v>0.3833333333333333</v>
      </c>
      <c r="AZ18">
        <v>0.29166666666666669</v>
      </c>
      <c r="BA18">
        <v>0.40833333333333338</v>
      </c>
      <c r="BB18">
        <v>0.19999999999999998</v>
      </c>
      <c r="BG18">
        <v>0.75</v>
      </c>
      <c r="BH18">
        <v>0.23333333333333328</v>
      </c>
    </row>
    <row r="19" spans="2:60" x14ac:dyDescent="0.3">
      <c r="B19" s="3" t="s">
        <v>16428</v>
      </c>
      <c r="F19">
        <v>0.3</v>
      </c>
      <c r="G19">
        <v>0.5</v>
      </c>
      <c r="H19">
        <v>0.2</v>
      </c>
      <c r="I19">
        <v>0.4</v>
      </c>
      <c r="L19">
        <v>0.2</v>
      </c>
      <c r="N19">
        <v>0.2</v>
      </c>
      <c r="R19">
        <v>0.2</v>
      </c>
      <c r="S19">
        <v>0.2</v>
      </c>
      <c r="T19">
        <v>0.2</v>
      </c>
      <c r="U19">
        <v>0.2</v>
      </c>
      <c r="V19">
        <v>0.2</v>
      </c>
      <c r="W19">
        <v>0.2</v>
      </c>
      <c r="Y19">
        <v>0.2</v>
      </c>
      <c r="Z19">
        <v>0.3</v>
      </c>
      <c r="AB19">
        <v>0.2</v>
      </c>
      <c r="AC19">
        <v>0.2</v>
      </c>
      <c r="AF19">
        <v>0.2</v>
      </c>
      <c r="AG19">
        <v>0.2</v>
      </c>
      <c r="AH19">
        <v>0.2</v>
      </c>
      <c r="AL19">
        <v>0.2</v>
      </c>
      <c r="AM19">
        <v>0.4</v>
      </c>
      <c r="AS19">
        <v>0.2</v>
      </c>
      <c r="AT19">
        <v>0.2</v>
      </c>
      <c r="AV19">
        <v>0.2</v>
      </c>
      <c r="AW19">
        <v>0.8</v>
      </c>
      <c r="AX19">
        <v>0.2</v>
      </c>
      <c r="AY19">
        <v>0.2</v>
      </c>
      <c r="AZ19">
        <v>0.2</v>
      </c>
      <c r="BA19">
        <v>0.2</v>
      </c>
      <c r="BG19">
        <v>0.6</v>
      </c>
    </row>
    <row r="20" spans="2:60" x14ac:dyDescent="0.3">
      <c r="B20" s="3" t="s">
        <v>16429</v>
      </c>
      <c r="E20">
        <v>0.3</v>
      </c>
      <c r="H20">
        <v>0.2</v>
      </c>
      <c r="J20">
        <v>0.5</v>
      </c>
      <c r="L20">
        <v>0.2</v>
      </c>
      <c r="N20">
        <v>0.2</v>
      </c>
      <c r="S20">
        <v>0.3</v>
      </c>
      <c r="T20">
        <v>0.2</v>
      </c>
      <c r="U20">
        <v>0.2</v>
      </c>
      <c r="W20">
        <v>0.2</v>
      </c>
      <c r="Y20">
        <v>0.2</v>
      </c>
      <c r="Z20">
        <v>0.2</v>
      </c>
      <c r="AB20">
        <v>0.2</v>
      </c>
      <c r="AC20">
        <v>0.2</v>
      </c>
      <c r="AF20">
        <v>0.2</v>
      </c>
      <c r="AL20">
        <v>0.2</v>
      </c>
      <c r="AS20">
        <v>0.2</v>
      </c>
      <c r="AT20">
        <v>0.3</v>
      </c>
      <c r="AV20">
        <v>0.2</v>
      </c>
      <c r="AW20">
        <v>0.2</v>
      </c>
      <c r="AX20">
        <v>0.2</v>
      </c>
      <c r="AY20">
        <v>0.2</v>
      </c>
      <c r="AZ20">
        <v>0.2</v>
      </c>
      <c r="BA20">
        <v>0.2</v>
      </c>
      <c r="BH20">
        <v>0.5</v>
      </c>
    </row>
    <row r="21" spans="2:60" x14ac:dyDescent="0.3">
      <c r="B21" s="3" t="s">
        <v>16430</v>
      </c>
      <c r="E21">
        <v>0.3</v>
      </c>
      <c r="G21">
        <v>0.2</v>
      </c>
      <c r="H21">
        <v>0.2</v>
      </c>
      <c r="N21">
        <v>0.2</v>
      </c>
      <c r="R21">
        <v>0.2</v>
      </c>
      <c r="S21">
        <v>0.2</v>
      </c>
      <c r="T21">
        <v>0.2</v>
      </c>
      <c r="U21">
        <v>0.2</v>
      </c>
      <c r="V21">
        <v>0.2</v>
      </c>
      <c r="Y21">
        <v>0.2</v>
      </c>
      <c r="Z21">
        <v>0.3</v>
      </c>
      <c r="AB21">
        <v>0.2</v>
      </c>
      <c r="AC21">
        <v>0.2</v>
      </c>
      <c r="AF21">
        <v>0.2</v>
      </c>
      <c r="AG21">
        <v>0.2</v>
      </c>
      <c r="AH21">
        <v>0.2</v>
      </c>
      <c r="AL21">
        <v>0.2</v>
      </c>
      <c r="AM21">
        <v>0.3</v>
      </c>
      <c r="AN21">
        <v>0.2</v>
      </c>
      <c r="AS21">
        <v>0.2</v>
      </c>
      <c r="AT21">
        <v>0.2</v>
      </c>
      <c r="AV21">
        <v>0.2</v>
      </c>
      <c r="AW21">
        <v>0.8</v>
      </c>
      <c r="AX21">
        <v>0.2</v>
      </c>
      <c r="AY21">
        <v>0.2</v>
      </c>
      <c r="AZ21">
        <v>0.2</v>
      </c>
      <c r="BA21">
        <v>0.2</v>
      </c>
      <c r="BB21">
        <v>0.2</v>
      </c>
      <c r="BH21">
        <v>0.2</v>
      </c>
    </row>
    <row r="22" spans="2:60" x14ac:dyDescent="0.3">
      <c r="B22" s="3" t="s">
        <v>16431</v>
      </c>
      <c r="G22">
        <v>0.2</v>
      </c>
      <c r="H22">
        <v>0.4</v>
      </c>
      <c r="J22">
        <v>0.2</v>
      </c>
      <c r="L22">
        <v>0.2</v>
      </c>
      <c r="N22">
        <v>0.4</v>
      </c>
      <c r="R22">
        <v>0.4</v>
      </c>
      <c r="S22">
        <v>0.4</v>
      </c>
      <c r="T22">
        <v>0.2</v>
      </c>
      <c r="U22">
        <v>0.2</v>
      </c>
      <c r="V22">
        <v>0.2</v>
      </c>
      <c r="W22">
        <v>0.2</v>
      </c>
      <c r="Y22">
        <v>0.2</v>
      </c>
      <c r="Z22">
        <v>0.2</v>
      </c>
      <c r="AC22">
        <v>0.2</v>
      </c>
      <c r="AF22">
        <v>0.2</v>
      </c>
      <c r="AG22">
        <v>0.2</v>
      </c>
      <c r="AH22">
        <v>0.2</v>
      </c>
      <c r="AL22">
        <v>0.2</v>
      </c>
      <c r="AN22">
        <v>0.2</v>
      </c>
      <c r="AS22">
        <v>0.2</v>
      </c>
      <c r="AT22">
        <v>0.3</v>
      </c>
      <c r="AV22">
        <v>0.2</v>
      </c>
      <c r="AW22">
        <v>0.2</v>
      </c>
      <c r="AX22">
        <v>0.2</v>
      </c>
      <c r="AY22">
        <v>0.2</v>
      </c>
      <c r="AZ22">
        <v>0.2</v>
      </c>
      <c r="BA22">
        <v>0.2</v>
      </c>
      <c r="BB22">
        <v>0.2</v>
      </c>
      <c r="BG22">
        <v>0.8</v>
      </c>
      <c r="BH22">
        <v>0.2</v>
      </c>
    </row>
    <row r="23" spans="2:60" x14ac:dyDescent="0.3">
      <c r="B23" s="3" t="s">
        <v>16225</v>
      </c>
      <c r="E23">
        <v>0.3</v>
      </c>
      <c r="G23">
        <v>0.3</v>
      </c>
      <c r="H23">
        <v>0.3</v>
      </c>
      <c r="J23">
        <v>0.3</v>
      </c>
      <c r="L23">
        <v>0.2</v>
      </c>
      <c r="N23">
        <v>0.4</v>
      </c>
      <c r="R23">
        <v>0.2</v>
      </c>
      <c r="S23">
        <v>0.2</v>
      </c>
      <c r="T23">
        <v>1</v>
      </c>
      <c r="V23">
        <v>0.2</v>
      </c>
      <c r="W23">
        <v>0.2</v>
      </c>
      <c r="Y23">
        <v>0.2</v>
      </c>
      <c r="Z23">
        <v>0.3</v>
      </c>
      <c r="AB23">
        <v>0.2</v>
      </c>
      <c r="AC23">
        <v>0.2</v>
      </c>
      <c r="AF23">
        <v>0.2</v>
      </c>
      <c r="AG23">
        <v>0.2</v>
      </c>
      <c r="AL23">
        <v>0.3</v>
      </c>
      <c r="AM23">
        <v>0.3</v>
      </c>
      <c r="AS23">
        <v>0.2</v>
      </c>
      <c r="AT23">
        <v>0.2</v>
      </c>
      <c r="AV23">
        <v>0.2</v>
      </c>
      <c r="AW23">
        <v>0.8</v>
      </c>
      <c r="AY23">
        <v>0.2</v>
      </c>
      <c r="AZ23">
        <v>0.3</v>
      </c>
      <c r="BA23">
        <v>0.2</v>
      </c>
      <c r="BB23">
        <v>0.2</v>
      </c>
      <c r="BG23">
        <v>0.8</v>
      </c>
      <c r="BH23">
        <v>0.2</v>
      </c>
    </row>
    <row r="24" spans="2:60" x14ac:dyDescent="0.3">
      <c r="B24" s="3" t="s">
        <v>16226</v>
      </c>
      <c r="E24">
        <v>0.4</v>
      </c>
      <c r="H24">
        <v>0.3</v>
      </c>
      <c r="L24">
        <v>0.3</v>
      </c>
      <c r="N24">
        <v>0.4</v>
      </c>
      <c r="R24">
        <v>0.3</v>
      </c>
      <c r="U24">
        <v>0.2</v>
      </c>
      <c r="V24">
        <v>0.2</v>
      </c>
      <c r="W24">
        <v>0.2</v>
      </c>
      <c r="Y24">
        <v>0.2</v>
      </c>
      <c r="Z24">
        <v>0.2</v>
      </c>
      <c r="AB24">
        <v>0.2</v>
      </c>
      <c r="AC24">
        <v>0.2</v>
      </c>
      <c r="AF24">
        <v>0.2</v>
      </c>
      <c r="AG24">
        <v>0.4</v>
      </c>
      <c r="AH24">
        <v>0.2</v>
      </c>
      <c r="AL24">
        <v>0.2</v>
      </c>
      <c r="AM24">
        <v>0.2</v>
      </c>
      <c r="AS24">
        <v>0.2</v>
      </c>
      <c r="AV24">
        <v>0.2</v>
      </c>
      <c r="AX24">
        <v>0.2</v>
      </c>
      <c r="AY24">
        <v>0.2</v>
      </c>
      <c r="AZ24">
        <v>0.3</v>
      </c>
      <c r="BA24">
        <v>0.2</v>
      </c>
      <c r="BB24">
        <v>0.2</v>
      </c>
      <c r="BG24">
        <v>0.8</v>
      </c>
      <c r="BH24">
        <v>0.2</v>
      </c>
    </row>
    <row r="25" spans="2:60" x14ac:dyDescent="0.3">
      <c r="B25" s="3" t="s">
        <v>16228</v>
      </c>
      <c r="E25">
        <v>0.3</v>
      </c>
      <c r="G25">
        <v>0.5</v>
      </c>
      <c r="H25">
        <v>0.8</v>
      </c>
      <c r="J25">
        <v>0.2</v>
      </c>
      <c r="L25">
        <v>0.2</v>
      </c>
      <c r="N25">
        <v>0.3</v>
      </c>
      <c r="R25">
        <v>0.2</v>
      </c>
      <c r="S25">
        <v>0.2</v>
      </c>
      <c r="T25">
        <v>0.2</v>
      </c>
      <c r="U25">
        <v>0.2</v>
      </c>
      <c r="Y25">
        <v>0.2</v>
      </c>
      <c r="Z25">
        <v>0.2</v>
      </c>
      <c r="AC25">
        <v>0.2</v>
      </c>
      <c r="AF25">
        <v>0.3</v>
      </c>
      <c r="AG25">
        <v>0.5</v>
      </c>
      <c r="AH25">
        <v>0.2</v>
      </c>
      <c r="AN25">
        <v>0.2</v>
      </c>
      <c r="AO25">
        <v>1</v>
      </c>
      <c r="AS25">
        <v>0.2</v>
      </c>
      <c r="AT25">
        <v>0.2</v>
      </c>
      <c r="AV25">
        <v>0.2</v>
      </c>
      <c r="AW25">
        <v>0.6</v>
      </c>
      <c r="AX25">
        <v>0.5</v>
      </c>
      <c r="AY25">
        <v>0.8</v>
      </c>
      <c r="AZ25">
        <v>0.6</v>
      </c>
      <c r="BA25">
        <v>0.2</v>
      </c>
      <c r="BB25">
        <v>0.2</v>
      </c>
      <c r="BH25">
        <v>0.2</v>
      </c>
    </row>
    <row r="26" spans="2:60" x14ac:dyDescent="0.3">
      <c r="B26" s="3" t="s">
        <v>16229</v>
      </c>
      <c r="G26">
        <v>0.8</v>
      </c>
      <c r="H26">
        <v>0.4</v>
      </c>
      <c r="J26">
        <v>0.2</v>
      </c>
      <c r="L26">
        <v>0.2</v>
      </c>
      <c r="N26">
        <v>0.3</v>
      </c>
      <c r="R26">
        <v>0.3</v>
      </c>
      <c r="T26">
        <v>0.2</v>
      </c>
      <c r="V26">
        <v>0.5</v>
      </c>
      <c r="Y26">
        <v>0.2</v>
      </c>
      <c r="Z26">
        <v>0.2</v>
      </c>
      <c r="AB26">
        <v>0.2</v>
      </c>
      <c r="AF26">
        <v>0.2</v>
      </c>
      <c r="AG26">
        <v>0.2</v>
      </c>
      <c r="AH26">
        <v>0.2</v>
      </c>
      <c r="AL26">
        <v>0.2</v>
      </c>
      <c r="AN26">
        <v>0.2</v>
      </c>
      <c r="AS26">
        <v>0.2</v>
      </c>
      <c r="AV26">
        <v>0.2</v>
      </c>
      <c r="AW26">
        <v>0.8</v>
      </c>
      <c r="AX26">
        <v>0.2</v>
      </c>
      <c r="AY26">
        <v>0.5</v>
      </c>
      <c r="AZ26">
        <v>0.5</v>
      </c>
      <c r="BA26">
        <v>0.3</v>
      </c>
      <c r="BH26">
        <v>0.2</v>
      </c>
    </row>
    <row r="27" spans="2:60" x14ac:dyDescent="0.3">
      <c r="B27" s="3" t="s">
        <v>16432</v>
      </c>
      <c r="E27">
        <v>0.4</v>
      </c>
      <c r="H27">
        <v>0.6</v>
      </c>
      <c r="J27">
        <v>0.4</v>
      </c>
      <c r="N27">
        <v>0.4</v>
      </c>
      <c r="S27">
        <v>0.2</v>
      </c>
      <c r="T27">
        <v>0.2</v>
      </c>
      <c r="U27">
        <v>0.2</v>
      </c>
      <c r="V27">
        <v>0.5</v>
      </c>
      <c r="Y27">
        <v>0.2</v>
      </c>
      <c r="Z27">
        <v>0.2</v>
      </c>
      <c r="AC27">
        <v>0.2</v>
      </c>
      <c r="AF27">
        <v>0.2</v>
      </c>
      <c r="AG27">
        <v>0.2</v>
      </c>
      <c r="AH27">
        <v>0.2</v>
      </c>
      <c r="AL27">
        <v>0.2</v>
      </c>
      <c r="AM27">
        <v>0.2</v>
      </c>
      <c r="AN27">
        <v>0.2</v>
      </c>
      <c r="AO27">
        <v>0.2</v>
      </c>
      <c r="AS27">
        <v>0.2</v>
      </c>
      <c r="AT27">
        <v>0.6</v>
      </c>
      <c r="AV27">
        <v>0.2</v>
      </c>
      <c r="AW27">
        <v>0.4</v>
      </c>
      <c r="AX27">
        <v>0.2</v>
      </c>
      <c r="AY27">
        <v>0.6</v>
      </c>
      <c r="AZ27">
        <v>0.3</v>
      </c>
      <c r="BA27">
        <v>1</v>
      </c>
      <c r="BH27">
        <v>0.2</v>
      </c>
    </row>
    <row r="28" spans="2:60" x14ac:dyDescent="0.3">
      <c r="B28" s="3" t="s">
        <v>16433</v>
      </c>
      <c r="E28">
        <v>0.3</v>
      </c>
      <c r="G28">
        <v>0.2</v>
      </c>
      <c r="H28">
        <v>0.8</v>
      </c>
      <c r="J28">
        <v>0.4</v>
      </c>
      <c r="L28">
        <v>0.2</v>
      </c>
      <c r="N28">
        <v>0.4</v>
      </c>
      <c r="R28">
        <v>0.2</v>
      </c>
      <c r="S28">
        <v>0.2</v>
      </c>
      <c r="T28">
        <v>0.2</v>
      </c>
      <c r="V28">
        <v>0.5</v>
      </c>
      <c r="Y28">
        <v>0.2</v>
      </c>
      <c r="Z28">
        <v>0.2</v>
      </c>
      <c r="AB28">
        <v>0.2</v>
      </c>
      <c r="AC28">
        <v>0.2</v>
      </c>
      <c r="AG28">
        <v>0.2</v>
      </c>
      <c r="AH28">
        <v>0.2</v>
      </c>
      <c r="AL28">
        <v>0.2</v>
      </c>
      <c r="AS28">
        <v>0.2</v>
      </c>
      <c r="AV28">
        <v>0.2</v>
      </c>
      <c r="AW28">
        <v>0.5</v>
      </c>
      <c r="AY28">
        <v>0.5</v>
      </c>
      <c r="AZ28">
        <v>0.3</v>
      </c>
      <c r="BA28">
        <v>1</v>
      </c>
      <c r="BB28">
        <v>0.2</v>
      </c>
    </row>
    <row r="29" spans="2:60" x14ac:dyDescent="0.3">
      <c r="B29" s="3" t="s">
        <v>16434</v>
      </c>
      <c r="E29">
        <v>0.3</v>
      </c>
      <c r="G29">
        <v>0.2</v>
      </c>
      <c r="H29">
        <v>0.2</v>
      </c>
      <c r="L29">
        <v>0.2</v>
      </c>
      <c r="N29">
        <v>0.2</v>
      </c>
      <c r="P29">
        <v>0.2</v>
      </c>
      <c r="R29">
        <v>0.2</v>
      </c>
      <c r="T29">
        <v>0.2</v>
      </c>
      <c r="U29">
        <v>0.2</v>
      </c>
      <c r="V29">
        <v>0.4</v>
      </c>
      <c r="Y29">
        <v>0.2</v>
      </c>
      <c r="Z29">
        <v>0.2</v>
      </c>
      <c r="AB29">
        <v>0.2</v>
      </c>
      <c r="AC29">
        <v>0.2</v>
      </c>
      <c r="AF29">
        <v>0.2</v>
      </c>
      <c r="AG29">
        <v>0.2</v>
      </c>
      <c r="AH29">
        <v>0.2</v>
      </c>
      <c r="AL29">
        <v>0.2</v>
      </c>
      <c r="AO29">
        <v>1</v>
      </c>
      <c r="AS29">
        <v>0.2</v>
      </c>
      <c r="AV29">
        <v>0.2</v>
      </c>
      <c r="AY29">
        <v>0.5</v>
      </c>
      <c r="AZ29">
        <v>0.2</v>
      </c>
      <c r="BA29">
        <v>1</v>
      </c>
      <c r="BB29">
        <v>0.2</v>
      </c>
      <c r="BH29">
        <v>0.2</v>
      </c>
    </row>
    <row r="30" spans="2:60" x14ac:dyDescent="0.3">
      <c r="B30" s="3" t="s">
        <v>16435</v>
      </c>
      <c r="E30">
        <v>0.2</v>
      </c>
      <c r="G30">
        <v>0.5</v>
      </c>
      <c r="H30">
        <v>0.2</v>
      </c>
      <c r="J30">
        <v>0.4</v>
      </c>
      <c r="N30">
        <v>0.4</v>
      </c>
      <c r="P30">
        <v>0.2</v>
      </c>
      <c r="R30">
        <v>0.4</v>
      </c>
      <c r="S30">
        <v>0.2</v>
      </c>
      <c r="T30">
        <v>0.2</v>
      </c>
      <c r="U30">
        <v>0.2</v>
      </c>
      <c r="Y30">
        <v>0.2</v>
      </c>
      <c r="Z30">
        <v>0.2</v>
      </c>
      <c r="AB30">
        <v>0.2</v>
      </c>
      <c r="AC30">
        <v>0.2</v>
      </c>
      <c r="AF30">
        <v>0.2</v>
      </c>
      <c r="AH30">
        <v>0.2</v>
      </c>
      <c r="AL30">
        <v>0.5</v>
      </c>
      <c r="AT30">
        <v>0.2</v>
      </c>
      <c r="AV30">
        <v>0.2</v>
      </c>
      <c r="AY30">
        <v>0.5</v>
      </c>
      <c r="AZ30">
        <v>0.2</v>
      </c>
      <c r="BA30">
        <v>0.2</v>
      </c>
      <c r="BB30">
        <v>0.2</v>
      </c>
    </row>
    <row r="31" spans="2:60" x14ac:dyDescent="0.3">
      <c r="B31" s="2" t="s">
        <v>16411</v>
      </c>
      <c r="E31">
        <v>0.22000000000000003</v>
      </c>
      <c r="G31">
        <v>0.23000000000000004</v>
      </c>
      <c r="H31">
        <v>0.4</v>
      </c>
      <c r="I31">
        <v>0.2</v>
      </c>
      <c r="J31">
        <v>0.25</v>
      </c>
      <c r="L31">
        <v>0.19999999999999998</v>
      </c>
      <c r="N31">
        <v>0.3</v>
      </c>
      <c r="P31">
        <v>0.19999999999999998</v>
      </c>
      <c r="R31">
        <v>0.23333333333333328</v>
      </c>
      <c r="S31">
        <v>0.24000000000000007</v>
      </c>
      <c r="T31">
        <v>0.19999999999999998</v>
      </c>
      <c r="U31">
        <v>0.22000000000000003</v>
      </c>
      <c r="V31">
        <v>0.35000000000000003</v>
      </c>
      <c r="W31">
        <v>0.2</v>
      </c>
      <c r="Y31">
        <v>0.30000000000000004</v>
      </c>
      <c r="Z31">
        <v>0.21818181818181823</v>
      </c>
      <c r="AB31">
        <v>0.19999999999999998</v>
      </c>
      <c r="AC31">
        <v>0.19999999999999998</v>
      </c>
      <c r="AF31">
        <v>0.19999999999999998</v>
      </c>
      <c r="AG31">
        <v>0.31428571428571433</v>
      </c>
      <c r="AH31">
        <v>0.2</v>
      </c>
      <c r="AL31">
        <v>0.28888888888888892</v>
      </c>
      <c r="AM31">
        <v>0.2</v>
      </c>
      <c r="AN31">
        <v>0.26</v>
      </c>
      <c r="AO31">
        <v>0.2</v>
      </c>
      <c r="AQ31">
        <v>0.3</v>
      </c>
      <c r="AS31">
        <v>0.19999999999999998</v>
      </c>
      <c r="AT31">
        <v>0.23333333333333331</v>
      </c>
      <c r="AV31">
        <v>0.19999999999999998</v>
      </c>
      <c r="AW31">
        <v>0.42499999999999999</v>
      </c>
      <c r="AX31">
        <v>0.23333333333333331</v>
      </c>
      <c r="AY31">
        <v>0.35000000000000003</v>
      </c>
      <c r="AZ31">
        <v>0.25000000000000006</v>
      </c>
      <c r="BA31">
        <v>0.39999999999999997</v>
      </c>
      <c r="BB31">
        <v>0.19999999999999998</v>
      </c>
      <c r="BF31">
        <v>0.19999999999999998</v>
      </c>
      <c r="BG31">
        <v>0.2</v>
      </c>
      <c r="BH31">
        <v>0.2</v>
      </c>
    </row>
    <row r="32" spans="2:60" x14ac:dyDescent="0.3">
      <c r="B32" s="3" t="s">
        <v>16428</v>
      </c>
      <c r="E32">
        <v>0.2</v>
      </c>
      <c r="L32">
        <v>0.2</v>
      </c>
      <c r="P32">
        <v>0.2</v>
      </c>
      <c r="R32">
        <v>0.3</v>
      </c>
      <c r="S32">
        <v>0.2</v>
      </c>
      <c r="T32">
        <v>0.2</v>
      </c>
      <c r="U32">
        <v>0.2</v>
      </c>
      <c r="V32">
        <v>0.2</v>
      </c>
      <c r="Z32">
        <v>0.2</v>
      </c>
      <c r="AB32">
        <v>0.2</v>
      </c>
      <c r="AF32">
        <v>0.2</v>
      </c>
      <c r="AH32">
        <v>0.2</v>
      </c>
      <c r="AN32">
        <v>0.2</v>
      </c>
      <c r="AO32">
        <v>0.2</v>
      </c>
      <c r="AS32">
        <v>0.2</v>
      </c>
      <c r="AT32">
        <v>0.2</v>
      </c>
      <c r="AV32">
        <v>0.2</v>
      </c>
      <c r="AX32">
        <v>0.2</v>
      </c>
      <c r="AY32">
        <v>0.2</v>
      </c>
      <c r="AZ32">
        <v>0.2</v>
      </c>
      <c r="BA32">
        <v>0.2</v>
      </c>
      <c r="BB32">
        <v>0.2</v>
      </c>
    </row>
    <row r="33" spans="2:60" x14ac:dyDescent="0.3">
      <c r="B33" s="3" t="s">
        <v>16429</v>
      </c>
      <c r="E33">
        <v>0.2</v>
      </c>
      <c r="G33">
        <v>0.2</v>
      </c>
      <c r="H33">
        <v>0.2</v>
      </c>
      <c r="L33">
        <v>0.2</v>
      </c>
      <c r="P33">
        <v>0.2</v>
      </c>
      <c r="U33">
        <v>0.2</v>
      </c>
      <c r="Y33">
        <v>0.2</v>
      </c>
      <c r="Z33">
        <v>0.2</v>
      </c>
      <c r="AB33">
        <v>0.2</v>
      </c>
      <c r="AF33">
        <v>0.2</v>
      </c>
      <c r="AY33">
        <v>0.2</v>
      </c>
      <c r="AZ33">
        <v>0.2</v>
      </c>
      <c r="BA33">
        <v>0.2</v>
      </c>
      <c r="BB33">
        <v>0.2</v>
      </c>
    </row>
    <row r="34" spans="2:60" x14ac:dyDescent="0.3">
      <c r="B34" s="3" t="s">
        <v>16430</v>
      </c>
      <c r="G34">
        <v>0.2</v>
      </c>
      <c r="H34">
        <v>0.5</v>
      </c>
      <c r="L34">
        <v>0.2</v>
      </c>
      <c r="N34">
        <v>0.2</v>
      </c>
      <c r="P34">
        <v>0.2</v>
      </c>
      <c r="R34">
        <v>0.2</v>
      </c>
      <c r="S34">
        <v>0.2</v>
      </c>
      <c r="T34">
        <v>0.2</v>
      </c>
      <c r="V34">
        <v>0.2</v>
      </c>
      <c r="Y34">
        <v>0.2</v>
      </c>
      <c r="Z34">
        <v>0.2</v>
      </c>
      <c r="AB34">
        <v>0.2</v>
      </c>
      <c r="AC34">
        <v>0.2</v>
      </c>
      <c r="AF34">
        <v>0.2</v>
      </c>
      <c r="AL34">
        <v>0.2</v>
      </c>
      <c r="AN34">
        <v>0.2</v>
      </c>
      <c r="AS34">
        <v>0.2</v>
      </c>
      <c r="AV34">
        <v>0.2</v>
      </c>
      <c r="AW34">
        <v>0.5</v>
      </c>
      <c r="AY34">
        <v>0.2</v>
      </c>
      <c r="AZ34">
        <v>0.2</v>
      </c>
      <c r="BA34">
        <v>0.2</v>
      </c>
      <c r="BB34">
        <v>0.2</v>
      </c>
      <c r="BH34">
        <v>0.2</v>
      </c>
    </row>
    <row r="35" spans="2:60" x14ac:dyDescent="0.3">
      <c r="B35" s="3" t="s">
        <v>16431</v>
      </c>
      <c r="E35">
        <v>0.2</v>
      </c>
      <c r="G35">
        <v>0.3</v>
      </c>
      <c r="H35">
        <v>0.2</v>
      </c>
      <c r="I35">
        <v>0.2</v>
      </c>
      <c r="L35">
        <v>0.2</v>
      </c>
      <c r="N35">
        <v>0.2</v>
      </c>
      <c r="P35">
        <v>0.2</v>
      </c>
      <c r="R35">
        <v>0.2</v>
      </c>
      <c r="T35">
        <v>0.2</v>
      </c>
      <c r="U35">
        <v>0.2</v>
      </c>
      <c r="Y35">
        <v>0.2</v>
      </c>
      <c r="Z35">
        <v>0.2</v>
      </c>
      <c r="AB35">
        <v>0.2</v>
      </c>
      <c r="AC35">
        <v>0.2</v>
      </c>
      <c r="AF35">
        <v>0.2</v>
      </c>
      <c r="AL35">
        <v>0.2</v>
      </c>
      <c r="AN35">
        <v>0.2</v>
      </c>
      <c r="AS35">
        <v>0.2</v>
      </c>
      <c r="AV35">
        <v>0.2</v>
      </c>
      <c r="AW35">
        <v>0.2</v>
      </c>
      <c r="AX35">
        <v>0.2</v>
      </c>
      <c r="AY35">
        <v>0.2</v>
      </c>
      <c r="AZ35">
        <v>0.2</v>
      </c>
      <c r="BA35">
        <v>0.2</v>
      </c>
      <c r="BF35">
        <v>0.2</v>
      </c>
      <c r="BH35">
        <v>0.2</v>
      </c>
    </row>
    <row r="36" spans="2:60" x14ac:dyDescent="0.3">
      <c r="B36" s="3" t="s">
        <v>16225</v>
      </c>
      <c r="E36">
        <v>0.3</v>
      </c>
      <c r="G36">
        <v>0.3</v>
      </c>
      <c r="H36">
        <v>0.4</v>
      </c>
      <c r="I36">
        <v>0.2</v>
      </c>
      <c r="L36">
        <v>0.2</v>
      </c>
      <c r="N36">
        <v>0.4</v>
      </c>
      <c r="P36">
        <v>0.2</v>
      </c>
      <c r="S36">
        <v>0.2</v>
      </c>
      <c r="T36">
        <v>0.2</v>
      </c>
      <c r="U36">
        <v>0.2</v>
      </c>
      <c r="Y36">
        <v>0.2</v>
      </c>
      <c r="Z36">
        <v>0.2</v>
      </c>
      <c r="AC36">
        <v>0.2</v>
      </c>
      <c r="AF36">
        <v>0.2</v>
      </c>
      <c r="AG36">
        <v>0.2</v>
      </c>
      <c r="AL36">
        <v>0.2</v>
      </c>
      <c r="AN36">
        <v>0.2</v>
      </c>
      <c r="AS36">
        <v>0.2</v>
      </c>
      <c r="AV36">
        <v>0.2</v>
      </c>
      <c r="AW36">
        <v>0.5</v>
      </c>
      <c r="AY36">
        <v>0.2</v>
      </c>
      <c r="AZ36">
        <v>0.2</v>
      </c>
      <c r="BA36">
        <v>0.2</v>
      </c>
      <c r="BB36">
        <v>0.2</v>
      </c>
      <c r="BF36">
        <v>0.2</v>
      </c>
    </row>
    <row r="37" spans="2:60" x14ac:dyDescent="0.3">
      <c r="B37" s="3" t="s">
        <v>16226</v>
      </c>
      <c r="E37">
        <v>0.2</v>
      </c>
      <c r="G37">
        <v>0.3</v>
      </c>
      <c r="H37">
        <v>0.6</v>
      </c>
      <c r="P37">
        <v>0.2</v>
      </c>
      <c r="R37">
        <v>0.2</v>
      </c>
      <c r="S37">
        <v>0.3</v>
      </c>
      <c r="T37">
        <v>0.2</v>
      </c>
      <c r="U37">
        <v>0.4</v>
      </c>
      <c r="V37">
        <v>0.5</v>
      </c>
      <c r="Y37">
        <v>0.2</v>
      </c>
      <c r="Z37">
        <v>0.3</v>
      </c>
      <c r="AB37">
        <v>0.2</v>
      </c>
      <c r="AC37">
        <v>0.2</v>
      </c>
      <c r="AG37">
        <v>0.2</v>
      </c>
      <c r="AS37">
        <v>0.2</v>
      </c>
      <c r="AV37">
        <v>0.2</v>
      </c>
      <c r="AW37">
        <v>0.5</v>
      </c>
      <c r="AY37">
        <v>0.5</v>
      </c>
      <c r="AZ37">
        <v>0.5</v>
      </c>
      <c r="BA37">
        <v>0.2</v>
      </c>
      <c r="BB37">
        <v>0.2</v>
      </c>
      <c r="BH37">
        <v>0.2</v>
      </c>
    </row>
    <row r="38" spans="2:60" x14ac:dyDescent="0.3">
      <c r="B38" s="3" t="s">
        <v>16228</v>
      </c>
      <c r="E38">
        <v>0.2</v>
      </c>
      <c r="G38">
        <v>0.2</v>
      </c>
      <c r="H38">
        <v>0.2</v>
      </c>
      <c r="L38">
        <v>0.2</v>
      </c>
      <c r="N38">
        <v>0.2</v>
      </c>
      <c r="R38">
        <v>0.4</v>
      </c>
      <c r="S38">
        <v>0.3</v>
      </c>
      <c r="V38">
        <v>0.5</v>
      </c>
      <c r="Y38">
        <v>1</v>
      </c>
      <c r="Z38">
        <v>0.3</v>
      </c>
      <c r="AC38">
        <v>0.2</v>
      </c>
      <c r="AF38">
        <v>0.2</v>
      </c>
      <c r="AG38">
        <v>0.4</v>
      </c>
      <c r="AL38">
        <v>0.2</v>
      </c>
      <c r="AN38">
        <v>0.2</v>
      </c>
      <c r="AS38">
        <v>0.2</v>
      </c>
      <c r="AT38">
        <v>0.2</v>
      </c>
      <c r="AV38">
        <v>0.2</v>
      </c>
      <c r="AX38">
        <v>0.3</v>
      </c>
      <c r="AY38">
        <v>0.5</v>
      </c>
      <c r="AZ38">
        <v>0.3</v>
      </c>
      <c r="BA38">
        <v>0.5</v>
      </c>
      <c r="BB38">
        <v>0.2</v>
      </c>
      <c r="BF38">
        <v>0.2</v>
      </c>
      <c r="BH38">
        <v>0.2</v>
      </c>
    </row>
    <row r="39" spans="2:60" x14ac:dyDescent="0.3">
      <c r="B39" s="3" t="s">
        <v>16229</v>
      </c>
      <c r="G39">
        <v>0.2</v>
      </c>
      <c r="L39">
        <v>0.2</v>
      </c>
      <c r="N39">
        <v>0.2</v>
      </c>
      <c r="P39">
        <v>0.2</v>
      </c>
      <c r="R39">
        <v>0.2</v>
      </c>
      <c r="S39">
        <v>0.3</v>
      </c>
      <c r="T39">
        <v>0.2</v>
      </c>
      <c r="U39">
        <v>0.2</v>
      </c>
      <c r="V39">
        <v>0.5</v>
      </c>
      <c r="Y39">
        <v>0.2</v>
      </c>
      <c r="Z39">
        <v>0.2</v>
      </c>
      <c r="AB39">
        <v>0.2</v>
      </c>
      <c r="AF39">
        <v>0.2</v>
      </c>
      <c r="AG39">
        <v>0.5</v>
      </c>
      <c r="AL39">
        <v>0.2</v>
      </c>
      <c r="AN39">
        <v>0.2</v>
      </c>
      <c r="AS39">
        <v>0.2</v>
      </c>
      <c r="AT39">
        <v>0.3</v>
      </c>
      <c r="AV39">
        <v>0.2</v>
      </c>
      <c r="AY39">
        <v>0.5</v>
      </c>
      <c r="AZ39">
        <v>0.3</v>
      </c>
      <c r="BA39">
        <v>0.5</v>
      </c>
      <c r="BB39">
        <v>0.2</v>
      </c>
      <c r="BH39">
        <v>0.2</v>
      </c>
    </row>
    <row r="40" spans="2:60" x14ac:dyDescent="0.3">
      <c r="B40" s="3" t="s">
        <v>16432</v>
      </c>
      <c r="E40">
        <v>0.2</v>
      </c>
      <c r="G40">
        <v>0.2</v>
      </c>
      <c r="H40">
        <v>0.8</v>
      </c>
      <c r="J40">
        <v>0.3</v>
      </c>
      <c r="L40">
        <v>0.2</v>
      </c>
      <c r="N40">
        <v>0.4</v>
      </c>
      <c r="P40">
        <v>0.2</v>
      </c>
      <c r="R40">
        <v>0.2</v>
      </c>
      <c r="S40">
        <v>0.3</v>
      </c>
      <c r="U40">
        <v>0.2</v>
      </c>
      <c r="V40">
        <v>0.5</v>
      </c>
      <c r="W40">
        <v>0.2</v>
      </c>
      <c r="Y40">
        <v>0.2</v>
      </c>
      <c r="Z40">
        <v>0.2</v>
      </c>
      <c r="AB40">
        <v>0.2</v>
      </c>
      <c r="AC40">
        <v>0.2</v>
      </c>
      <c r="AF40">
        <v>0.2</v>
      </c>
      <c r="AG40">
        <v>0.2</v>
      </c>
      <c r="AL40">
        <v>0.2</v>
      </c>
      <c r="AM40">
        <v>0.2</v>
      </c>
      <c r="AN40">
        <v>0.2</v>
      </c>
      <c r="AS40">
        <v>0.2</v>
      </c>
      <c r="AV40">
        <v>0.2</v>
      </c>
      <c r="AY40">
        <v>0.5</v>
      </c>
      <c r="AZ40">
        <v>0.2</v>
      </c>
      <c r="BA40">
        <v>1</v>
      </c>
      <c r="BB40">
        <v>0.2</v>
      </c>
      <c r="BF40">
        <v>0.2</v>
      </c>
      <c r="BG40">
        <v>0.2</v>
      </c>
    </row>
    <row r="41" spans="2:60" x14ac:dyDescent="0.3">
      <c r="B41" s="3" t="s">
        <v>16433</v>
      </c>
      <c r="E41">
        <v>0.3</v>
      </c>
      <c r="G41">
        <v>0.2</v>
      </c>
      <c r="H41">
        <v>0.5</v>
      </c>
      <c r="J41">
        <v>0.3</v>
      </c>
      <c r="L41">
        <v>0.2</v>
      </c>
      <c r="N41">
        <v>0.4</v>
      </c>
      <c r="S41">
        <v>0.2</v>
      </c>
      <c r="U41">
        <v>0.2</v>
      </c>
      <c r="V41">
        <v>0.2</v>
      </c>
      <c r="W41">
        <v>0.2</v>
      </c>
      <c r="Z41">
        <v>0.2</v>
      </c>
      <c r="AB41">
        <v>0.2</v>
      </c>
      <c r="AC41">
        <v>0.2</v>
      </c>
      <c r="AF41">
        <v>0.2</v>
      </c>
      <c r="AG41">
        <v>0.2</v>
      </c>
      <c r="AL41">
        <v>0.2</v>
      </c>
      <c r="AM41">
        <v>0.2</v>
      </c>
      <c r="AN41">
        <v>0.2</v>
      </c>
      <c r="AS41">
        <v>0.2</v>
      </c>
      <c r="AY41">
        <v>0.5</v>
      </c>
      <c r="AZ41">
        <v>0.3</v>
      </c>
      <c r="BA41">
        <v>0.8</v>
      </c>
      <c r="BF41">
        <v>0.2</v>
      </c>
      <c r="BG41">
        <v>0.2</v>
      </c>
    </row>
    <row r="42" spans="2:60" x14ac:dyDescent="0.3">
      <c r="B42" s="3" t="s">
        <v>16434</v>
      </c>
      <c r="E42">
        <v>0.2</v>
      </c>
      <c r="H42">
        <v>0.4</v>
      </c>
      <c r="J42">
        <v>0.2</v>
      </c>
      <c r="L42">
        <v>0.2</v>
      </c>
      <c r="P42">
        <v>0.2</v>
      </c>
      <c r="R42">
        <v>0.2</v>
      </c>
      <c r="S42">
        <v>0.2</v>
      </c>
      <c r="T42">
        <v>0.2</v>
      </c>
      <c r="U42">
        <v>0.2</v>
      </c>
      <c r="W42">
        <v>0.2</v>
      </c>
      <c r="Z42">
        <v>0.2</v>
      </c>
      <c r="AB42">
        <v>0.2</v>
      </c>
      <c r="AL42">
        <v>1</v>
      </c>
      <c r="AM42">
        <v>0.2</v>
      </c>
      <c r="AN42">
        <v>0.4</v>
      </c>
      <c r="AY42">
        <v>0.5</v>
      </c>
      <c r="AZ42">
        <v>0.2</v>
      </c>
      <c r="BA42">
        <v>0.6</v>
      </c>
      <c r="BB42">
        <v>0.2</v>
      </c>
      <c r="BF42">
        <v>0.2</v>
      </c>
      <c r="BG42">
        <v>0.2</v>
      </c>
    </row>
    <row r="43" spans="2:60" x14ac:dyDescent="0.3">
      <c r="B43" s="3" t="s">
        <v>16435</v>
      </c>
      <c r="E43">
        <v>0.2</v>
      </c>
      <c r="G43">
        <v>0.2</v>
      </c>
      <c r="H43">
        <v>0.2</v>
      </c>
      <c r="J43">
        <v>0.2</v>
      </c>
      <c r="L43">
        <v>0.2</v>
      </c>
      <c r="N43">
        <v>0.4</v>
      </c>
      <c r="P43">
        <v>0.2</v>
      </c>
      <c r="R43">
        <v>0.2</v>
      </c>
      <c r="S43">
        <v>0.2</v>
      </c>
      <c r="T43">
        <v>0.2</v>
      </c>
      <c r="U43">
        <v>0.2</v>
      </c>
      <c r="V43">
        <v>0.2</v>
      </c>
      <c r="W43">
        <v>0.2</v>
      </c>
      <c r="AB43">
        <v>0.2</v>
      </c>
      <c r="AC43">
        <v>0.2</v>
      </c>
      <c r="AF43">
        <v>0.2</v>
      </c>
      <c r="AG43">
        <v>0.5</v>
      </c>
      <c r="AL43">
        <v>0.2</v>
      </c>
      <c r="AM43">
        <v>0.2</v>
      </c>
      <c r="AN43">
        <v>0.6</v>
      </c>
      <c r="AO43">
        <v>0.2</v>
      </c>
      <c r="AQ43">
        <v>0.3</v>
      </c>
      <c r="AS43">
        <v>0.2</v>
      </c>
      <c r="AV43">
        <v>0.2</v>
      </c>
      <c r="AY43">
        <v>0.2</v>
      </c>
      <c r="AZ43">
        <v>0.2</v>
      </c>
      <c r="BA43">
        <v>0.2</v>
      </c>
      <c r="BB43">
        <v>0.2</v>
      </c>
      <c r="BF43">
        <v>0.2</v>
      </c>
      <c r="BG43">
        <v>0.2</v>
      </c>
    </row>
    <row r="44" spans="2:60" x14ac:dyDescent="0.3">
      <c r="B44" s="2" t="s">
        <v>16412</v>
      </c>
      <c r="E44">
        <v>0.27</v>
      </c>
      <c r="G44">
        <v>0.34</v>
      </c>
      <c r="H44">
        <v>0.42857142857142855</v>
      </c>
      <c r="I44">
        <v>0.20000000000000004</v>
      </c>
      <c r="J44">
        <v>0.19999999999999998</v>
      </c>
      <c r="K44">
        <v>0.2</v>
      </c>
      <c r="L44">
        <v>0.19999999999999998</v>
      </c>
      <c r="N44">
        <v>0.28888888888888897</v>
      </c>
      <c r="P44">
        <v>0.19999999999999998</v>
      </c>
      <c r="Q44">
        <v>0.2</v>
      </c>
      <c r="R44">
        <v>0.19999999999999998</v>
      </c>
      <c r="S44">
        <v>0.2</v>
      </c>
      <c r="T44">
        <v>0.24000000000000005</v>
      </c>
      <c r="U44">
        <v>0.2</v>
      </c>
      <c r="V44">
        <v>0.2857142857142857</v>
      </c>
      <c r="W44">
        <v>0.19999999999999998</v>
      </c>
      <c r="Z44">
        <v>0.19999999999999998</v>
      </c>
      <c r="AA44">
        <v>0.79999999999999993</v>
      </c>
      <c r="AB44">
        <v>0.20909090909090911</v>
      </c>
      <c r="AC44">
        <v>0.2</v>
      </c>
      <c r="AD44">
        <v>0.2</v>
      </c>
      <c r="AF44">
        <v>0.19999999999999998</v>
      </c>
      <c r="AG44">
        <v>0.33750000000000002</v>
      </c>
      <c r="AH44">
        <v>0.4</v>
      </c>
      <c r="AL44">
        <v>0.27500000000000002</v>
      </c>
      <c r="AM44">
        <v>0.21249999999999997</v>
      </c>
      <c r="AN44">
        <v>0.4</v>
      </c>
      <c r="AO44">
        <v>0.19999999999999998</v>
      </c>
      <c r="AP44">
        <v>0.20000000000000004</v>
      </c>
      <c r="AQ44">
        <v>0.3</v>
      </c>
      <c r="AS44">
        <v>0.19999999999999998</v>
      </c>
      <c r="AT44">
        <v>0.2</v>
      </c>
      <c r="AV44">
        <v>0.19999999999999998</v>
      </c>
      <c r="AW44">
        <v>0.3</v>
      </c>
      <c r="AY44">
        <v>0.38000000000000006</v>
      </c>
      <c r="AZ44">
        <v>0.28999999999999998</v>
      </c>
      <c r="BA44">
        <v>0.52727272727272723</v>
      </c>
      <c r="BB44">
        <v>0.19999999999999998</v>
      </c>
      <c r="BF44">
        <v>0.19999999999999998</v>
      </c>
      <c r="BG44">
        <v>0.19999999999999998</v>
      </c>
    </row>
    <row r="45" spans="2:60" x14ac:dyDescent="0.3">
      <c r="B45" s="3" t="s">
        <v>16428</v>
      </c>
      <c r="G45">
        <v>0.2</v>
      </c>
      <c r="H45">
        <v>0.3</v>
      </c>
      <c r="J45">
        <v>0.2</v>
      </c>
      <c r="L45">
        <v>0.2</v>
      </c>
      <c r="N45">
        <v>0.4</v>
      </c>
      <c r="P45">
        <v>0.2</v>
      </c>
      <c r="AF45">
        <v>0.2</v>
      </c>
      <c r="AM45">
        <v>0.2</v>
      </c>
      <c r="AN45">
        <v>0.6</v>
      </c>
      <c r="AT45">
        <v>0.2</v>
      </c>
      <c r="AV45">
        <v>0.2</v>
      </c>
      <c r="AZ45">
        <v>0.3</v>
      </c>
      <c r="BA45">
        <v>0.2</v>
      </c>
      <c r="BB45">
        <v>0.2</v>
      </c>
      <c r="BF45">
        <v>0.2</v>
      </c>
      <c r="BG45">
        <v>0.2</v>
      </c>
    </row>
    <row r="46" spans="2:60" x14ac:dyDescent="0.3">
      <c r="B46" s="3" t="s">
        <v>16429</v>
      </c>
      <c r="E46">
        <v>0.2</v>
      </c>
      <c r="G46">
        <v>0.2</v>
      </c>
      <c r="H46">
        <v>0.3</v>
      </c>
      <c r="P46">
        <v>0.2</v>
      </c>
      <c r="AB46">
        <v>0.2</v>
      </c>
      <c r="AF46">
        <v>0.2</v>
      </c>
      <c r="AO46">
        <v>0.2</v>
      </c>
      <c r="AV46">
        <v>0.2</v>
      </c>
      <c r="AY46">
        <v>0.2</v>
      </c>
      <c r="BA46">
        <v>0.2</v>
      </c>
      <c r="BF46">
        <v>0.2</v>
      </c>
    </row>
    <row r="47" spans="2:60" x14ac:dyDescent="0.3">
      <c r="B47" s="3" t="s">
        <v>16430</v>
      </c>
      <c r="G47">
        <v>0.2</v>
      </c>
      <c r="H47">
        <v>0.2</v>
      </c>
      <c r="J47">
        <v>0.2</v>
      </c>
      <c r="L47">
        <v>0.2</v>
      </c>
      <c r="N47">
        <v>0.2</v>
      </c>
      <c r="P47">
        <v>0.2</v>
      </c>
      <c r="R47">
        <v>0.2</v>
      </c>
      <c r="S47">
        <v>0.2</v>
      </c>
      <c r="T47">
        <v>0.2</v>
      </c>
      <c r="U47">
        <v>0.2</v>
      </c>
      <c r="V47">
        <v>0.2</v>
      </c>
      <c r="W47">
        <v>0.2</v>
      </c>
      <c r="Z47">
        <v>0.2</v>
      </c>
      <c r="AC47">
        <v>0.2</v>
      </c>
      <c r="AF47">
        <v>0.2</v>
      </c>
      <c r="AM47">
        <v>0.3</v>
      </c>
      <c r="AN47">
        <v>0.2</v>
      </c>
      <c r="AO47">
        <v>0.2</v>
      </c>
      <c r="AQ47">
        <v>0.3</v>
      </c>
      <c r="AS47">
        <v>0.2</v>
      </c>
      <c r="AV47">
        <v>0.2</v>
      </c>
      <c r="AY47">
        <v>0.2</v>
      </c>
      <c r="AZ47">
        <v>0.2</v>
      </c>
      <c r="BA47">
        <v>0.4</v>
      </c>
      <c r="BB47">
        <v>0.2</v>
      </c>
      <c r="BF47">
        <v>0.2</v>
      </c>
      <c r="BG47">
        <v>0.2</v>
      </c>
    </row>
    <row r="48" spans="2:60" x14ac:dyDescent="0.3">
      <c r="B48" s="3" t="s">
        <v>16431</v>
      </c>
      <c r="E48">
        <v>0.4</v>
      </c>
      <c r="J48">
        <v>0.2</v>
      </c>
      <c r="L48">
        <v>0.2</v>
      </c>
      <c r="N48">
        <v>0.2</v>
      </c>
      <c r="P48">
        <v>0.2</v>
      </c>
      <c r="R48">
        <v>0.2</v>
      </c>
      <c r="T48">
        <v>0.2</v>
      </c>
      <c r="U48">
        <v>0.2</v>
      </c>
      <c r="V48">
        <v>0.2</v>
      </c>
      <c r="W48">
        <v>0.2</v>
      </c>
      <c r="Z48">
        <v>0.2</v>
      </c>
      <c r="AB48">
        <v>0.2</v>
      </c>
      <c r="AC48">
        <v>0.2</v>
      </c>
      <c r="AF48">
        <v>0.2</v>
      </c>
      <c r="AG48">
        <v>0.2</v>
      </c>
      <c r="AM48">
        <v>0.2</v>
      </c>
      <c r="AS48">
        <v>0.2</v>
      </c>
      <c r="AV48">
        <v>0.2</v>
      </c>
      <c r="AY48">
        <v>0.2</v>
      </c>
      <c r="AZ48">
        <v>0.2</v>
      </c>
      <c r="BA48">
        <v>0.2</v>
      </c>
      <c r="BF48">
        <v>0.2</v>
      </c>
      <c r="BG48">
        <v>0.2</v>
      </c>
    </row>
    <row r="49" spans="2:59" x14ac:dyDescent="0.3">
      <c r="B49" s="3" t="s">
        <v>16225</v>
      </c>
      <c r="E49">
        <v>0.3</v>
      </c>
      <c r="G49">
        <v>0.3</v>
      </c>
      <c r="J49">
        <v>0.2</v>
      </c>
      <c r="L49">
        <v>0.2</v>
      </c>
      <c r="P49">
        <v>0.2</v>
      </c>
      <c r="Q49">
        <v>0.2</v>
      </c>
      <c r="R49">
        <v>0.2</v>
      </c>
      <c r="T49">
        <v>0.2</v>
      </c>
      <c r="W49">
        <v>0.2</v>
      </c>
      <c r="AB49">
        <v>0.2</v>
      </c>
      <c r="AD49">
        <v>0.2</v>
      </c>
      <c r="AF49">
        <v>0.2</v>
      </c>
      <c r="AG49">
        <v>0.4</v>
      </c>
      <c r="AM49">
        <v>0.2</v>
      </c>
      <c r="AO49">
        <v>0.2</v>
      </c>
      <c r="AS49">
        <v>0.2</v>
      </c>
      <c r="AV49">
        <v>0.2</v>
      </c>
      <c r="AW49">
        <v>0.3</v>
      </c>
      <c r="AY49">
        <v>0.2</v>
      </c>
      <c r="AZ49">
        <v>0.2</v>
      </c>
      <c r="BA49">
        <v>0.6</v>
      </c>
      <c r="BB49">
        <v>0.2</v>
      </c>
      <c r="BF49">
        <v>0.2</v>
      </c>
      <c r="BG49">
        <v>0.2</v>
      </c>
    </row>
    <row r="50" spans="2:59" x14ac:dyDescent="0.3">
      <c r="B50" s="3" t="s">
        <v>16226</v>
      </c>
      <c r="E50">
        <v>0.4</v>
      </c>
      <c r="J50">
        <v>0.2</v>
      </c>
      <c r="L50">
        <v>0.2</v>
      </c>
      <c r="N50">
        <v>0.4</v>
      </c>
      <c r="P50">
        <v>0.2</v>
      </c>
      <c r="Q50">
        <v>0.2</v>
      </c>
      <c r="T50">
        <v>0.3</v>
      </c>
      <c r="U50">
        <v>0.2</v>
      </c>
      <c r="W50">
        <v>0.2</v>
      </c>
      <c r="AB50">
        <v>0.2</v>
      </c>
      <c r="AD50">
        <v>0.2</v>
      </c>
      <c r="AF50">
        <v>0.2</v>
      </c>
      <c r="AG50">
        <v>0.35</v>
      </c>
      <c r="AM50">
        <v>0.2</v>
      </c>
      <c r="AO50">
        <v>0.2</v>
      </c>
      <c r="AS50">
        <v>0.2</v>
      </c>
      <c r="AV50">
        <v>0.2</v>
      </c>
      <c r="AY50">
        <v>0.8</v>
      </c>
      <c r="AZ50">
        <v>0.3</v>
      </c>
      <c r="BA50">
        <v>0.5</v>
      </c>
      <c r="BB50">
        <v>0.2</v>
      </c>
      <c r="BF50">
        <v>0.2</v>
      </c>
      <c r="BG50">
        <v>0.2</v>
      </c>
    </row>
    <row r="51" spans="2:59" x14ac:dyDescent="0.3">
      <c r="B51" s="3" t="s">
        <v>16228</v>
      </c>
      <c r="E51">
        <v>0.2</v>
      </c>
      <c r="G51">
        <v>0.8</v>
      </c>
      <c r="L51">
        <v>0.2</v>
      </c>
      <c r="N51">
        <v>0.4</v>
      </c>
      <c r="P51">
        <v>0.2</v>
      </c>
      <c r="R51">
        <v>0.2</v>
      </c>
      <c r="T51">
        <v>0.3</v>
      </c>
      <c r="U51">
        <v>0.2</v>
      </c>
      <c r="W51">
        <v>0.2</v>
      </c>
      <c r="AB51">
        <v>0.3</v>
      </c>
      <c r="AD51">
        <v>0.2</v>
      </c>
      <c r="AF51">
        <v>0.2</v>
      </c>
      <c r="AG51">
        <v>0.5</v>
      </c>
      <c r="AL51">
        <v>0.2</v>
      </c>
      <c r="AO51">
        <v>0.2</v>
      </c>
      <c r="AQ51">
        <v>0.3</v>
      </c>
      <c r="AS51">
        <v>0.2</v>
      </c>
      <c r="AY51">
        <v>0.5</v>
      </c>
      <c r="BA51">
        <v>1</v>
      </c>
      <c r="BB51">
        <v>0.2</v>
      </c>
      <c r="BG51">
        <v>0.2</v>
      </c>
    </row>
    <row r="52" spans="2:59" x14ac:dyDescent="0.3">
      <c r="B52" s="3" t="s">
        <v>16229</v>
      </c>
      <c r="E52">
        <v>0.2</v>
      </c>
      <c r="K52">
        <v>0.2</v>
      </c>
      <c r="L52">
        <v>0.2</v>
      </c>
      <c r="R52">
        <v>0.2</v>
      </c>
      <c r="T52">
        <v>0.2</v>
      </c>
      <c r="V52">
        <v>0.2</v>
      </c>
      <c r="W52">
        <v>0.2</v>
      </c>
      <c r="Z52">
        <v>0.2</v>
      </c>
      <c r="AB52">
        <v>0.2</v>
      </c>
      <c r="AF52">
        <v>0.2</v>
      </c>
      <c r="AL52">
        <v>0.2</v>
      </c>
      <c r="AM52">
        <v>0.2</v>
      </c>
      <c r="AO52">
        <v>0.2</v>
      </c>
      <c r="AS52">
        <v>0.2</v>
      </c>
      <c r="AV52">
        <v>0.2</v>
      </c>
      <c r="AY52">
        <v>0.8</v>
      </c>
      <c r="AZ52">
        <v>0.5</v>
      </c>
      <c r="BG52">
        <v>0.2</v>
      </c>
    </row>
    <row r="53" spans="2:59" x14ac:dyDescent="0.3">
      <c r="B53" s="3" t="s">
        <v>16432</v>
      </c>
      <c r="E53">
        <v>0.2</v>
      </c>
      <c r="H53">
        <v>0.2</v>
      </c>
      <c r="J53">
        <v>0.2</v>
      </c>
      <c r="L53">
        <v>0.2</v>
      </c>
      <c r="N53">
        <v>0.4</v>
      </c>
      <c r="P53">
        <v>0.2</v>
      </c>
      <c r="R53">
        <v>0.2</v>
      </c>
      <c r="T53">
        <v>0.3</v>
      </c>
      <c r="V53">
        <v>0.5</v>
      </c>
      <c r="W53">
        <v>0.2</v>
      </c>
      <c r="Z53">
        <v>0.2</v>
      </c>
      <c r="AB53">
        <v>0.2</v>
      </c>
      <c r="AF53">
        <v>0.2</v>
      </c>
      <c r="AG53">
        <v>0.5</v>
      </c>
      <c r="AM53">
        <v>0.2</v>
      </c>
      <c r="AO53">
        <v>0.2</v>
      </c>
      <c r="AS53">
        <v>0.2</v>
      </c>
      <c r="AV53">
        <v>0.2</v>
      </c>
      <c r="AZ53">
        <v>0.4</v>
      </c>
      <c r="BA53">
        <v>1</v>
      </c>
      <c r="BB53">
        <v>0.2</v>
      </c>
      <c r="BG53">
        <v>0.2</v>
      </c>
    </row>
    <row r="54" spans="2:59" x14ac:dyDescent="0.3">
      <c r="B54" s="3" t="s">
        <v>16433</v>
      </c>
      <c r="E54">
        <v>0.3</v>
      </c>
      <c r="H54">
        <v>0.8</v>
      </c>
      <c r="I54">
        <v>0.2</v>
      </c>
      <c r="J54">
        <v>0.2</v>
      </c>
      <c r="K54">
        <v>0.2</v>
      </c>
      <c r="L54">
        <v>0.2</v>
      </c>
      <c r="N54">
        <v>0.2</v>
      </c>
      <c r="P54">
        <v>0.2</v>
      </c>
      <c r="R54">
        <v>0.2</v>
      </c>
      <c r="T54">
        <v>0.3</v>
      </c>
      <c r="V54">
        <v>0.2</v>
      </c>
      <c r="W54">
        <v>0.2</v>
      </c>
      <c r="Z54">
        <v>0.2</v>
      </c>
      <c r="AA54">
        <v>0.8</v>
      </c>
      <c r="AB54">
        <v>0.2</v>
      </c>
      <c r="AC54">
        <v>0.2</v>
      </c>
      <c r="AF54">
        <v>0.2</v>
      </c>
      <c r="AG54">
        <v>0.2</v>
      </c>
      <c r="AH54">
        <v>0.2</v>
      </c>
      <c r="AL54">
        <v>0.2</v>
      </c>
      <c r="AO54">
        <v>0.2</v>
      </c>
      <c r="AP54">
        <v>0.2</v>
      </c>
      <c r="AS54">
        <v>0.2</v>
      </c>
      <c r="AV54">
        <v>0.2</v>
      </c>
      <c r="AY54">
        <v>0.5</v>
      </c>
      <c r="AZ54">
        <v>0.3</v>
      </c>
      <c r="BA54">
        <v>1</v>
      </c>
      <c r="BB54">
        <v>0.2</v>
      </c>
      <c r="BF54">
        <v>0.2</v>
      </c>
      <c r="BG54">
        <v>0.2</v>
      </c>
    </row>
    <row r="55" spans="2:59" x14ac:dyDescent="0.3">
      <c r="B55" s="3" t="s">
        <v>16434</v>
      </c>
      <c r="E55">
        <v>0.3</v>
      </c>
      <c r="H55">
        <v>0.8</v>
      </c>
      <c r="I55">
        <v>0.2</v>
      </c>
      <c r="K55">
        <v>0.2</v>
      </c>
      <c r="L55">
        <v>0.2</v>
      </c>
      <c r="N55">
        <v>0.2</v>
      </c>
      <c r="R55">
        <v>0.2</v>
      </c>
      <c r="T55">
        <v>0.2</v>
      </c>
      <c r="V55">
        <v>0.2</v>
      </c>
      <c r="W55">
        <v>0.2</v>
      </c>
      <c r="Z55">
        <v>0.2</v>
      </c>
      <c r="AA55">
        <v>0.6</v>
      </c>
      <c r="AB55">
        <v>0.2</v>
      </c>
      <c r="AC55">
        <v>0.2</v>
      </c>
      <c r="AH55">
        <v>0.6</v>
      </c>
      <c r="AL55">
        <v>0.5</v>
      </c>
      <c r="AM55">
        <v>0.2</v>
      </c>
      <c r="AP55">
        <v>0.2</v>
      </c>
      <c r="AS55">
        <v>0.2</v>
      </c>
      <c r="AV55">
        <v>0.2</v>
      </c>
      <c r="AY55">
        <v>0.2</v>
      </c>
      <c r="AZ55">
        <v>0.3</v>
      </c>
      <c r="BA55">
        <v>0.5</v>
      </c>
      <c r="BF55">
        <v>0.2</v>
      </c>
      <c r="BG55">
        <v>0.2</v>
      </c>
    </row>
    <row r="56" spans="2:59" x14ac:dyDescent="0.3">
      <c r="B56" s="3" t="s">
        <v>16435</v>
      </c>
      <c r="E56">
        <v>0.2</v>
      </c>
      <c r="H56">
        <v>0.4</v>
      </c>
      <c r="I56">
        <v>0.2</v>
      </c>
      <c r="K56">
        <v>0.2</v>
      </c>
      <c r="L56">
        <v>0.2</v>
      </c>
      <c r="N56">
        <v>0.2</v>
      </c>
      <c r="R56">
        <v>0.2</v>
      </c>
      <c r="S56">
        <v>0.2</v>
      </c>
      <c r="T56">
        <v>0.2</v>
      </c>
      <c r="V56">
        <v>0.5</v>
      </c>
      <c r="W56">
        <v>0.2</v>
      </c>
      <c r="AA56">
        <v>1</v>
      </c>
      <c r="AB56">
        <v>0.2</v>
      </c>
      <c r="AD56">
        <v>0.2</v>
      </c>
      <c r="AF56">
        <v>0.2</v>
      </c>
      <c r="AG56">
        <v>0.2</v>
      </c>
      <c r="AP56">
        <v>0.2</v>
      </c>
      <c r="AS56">
        <v>0.2</v>
      </c>
      <c r="AV56">
        <v>0.2</v>
      </c>
      <c r="AY56">
        <v>0.2</v>
      </c>
      <c r="AZ56">
        <v>0.2</v>
      </c>
      <c r="BA56">
        <v>0.2</v>
      </c>
      <c r="BB56">
        <v>0.2</v>
      </c>
      <c r="BF56">
        <v>0.2</v>
      </c>
      <c r="BG56">
        <v>0.2</v>
      </c>
    </row>
    <row r="57" spans="2:59" x14ac:dyDescent="0.3">
      <c r="B57" s="2" t="s">
        <v>16413</v>
      </c>
      <c r="E57">
        <v>0.38571428571428568</v>
      </c>
      <c r="G57">
        <v>0.45999999999999996</v>
      </c>
      <c r="H57">
        <v>0.4555555555555556</v>
      </c>
      <c r="I57">
        <v>0.19999999999999998</v>
      </c>
      <c r="J57">
        <v>0.2</v>
      </c>
      <c r="L57">
        <v>0.19999999999999998</v>
      </c>
      <c r="N57">
        <v>0.24</v>
      </c>
      <c r="O57">
        <v>0.20000000000000004</v>
      </c>
      <c r="P57">
        <v>0.2</v>
      </c>
      <c r="R57">
        <v>0.31000000000000005</v>
      </c>
      <c r="S57">
        <v>0.19999999999999998</v>
      </c>
      <c r="T57">
        <v>0.24444444444444446</v>
      </c>
      <c r="U57">
        <v>0.19999999999999998</v>
      </c>
      <c r="V57">
        <v>0.26666666666666672</v>
      </c>
      <c r="W57">
        <v>0.19999999999999998</v>
      </c>
      <c r="Y57">
        <v>0.2</v>
      </c>
      <c r="Z57">
        <v>0.2</v>
      </c>
      <c r="AA57">
        <v>0.9</v>
      </c>
      <c r="AB57">
        <v>0.20833333333333329</v>
      </c>
      <c r="AC57">
        <v>0.2</v>
      </c>
      <c r="AD57">
        <v>0.19999999999999998</v>
      </c>
      <c r="AF57">
        <v>0.27777777777777785</v>
      </c>
      <c r="AG57">
        <v>0.4</v>
      </c>
      <c r="AM57">
        <v>0.24285714285714283</v>
      </c>
      <c r="AN57">
        <v>1</v>
      </c>
      <c r="AO57">
        <v>0.30000000000000004</v>
      </c>
      <c r="AP57">
        <v>0.22000000000000003</v>
      </c>
      <c r="AQ57">
        <v>0.32499999999999996</v>
      </c>
      <c r="AS57">
        <v>0.19999999999999998</v>
      </c>
      <c r="AT57">
        <v>0.21666666666666665</v>
      </c>
      <c r="AV57">
        <v>0.19999999999999998</v>
      </c>
      <c r="AX57">
        <v>0.24285714285714285</v>
      </c>
      <c r="AY57">
        <v>0.54</v>
      </c>
      <c r="AZ57">
        <v>0.26666666666666666</v>
      </c>
      <c r="BA57">
        <v>0.6272727272727272</v>
      </c>
      <c r="BB57">
        <v>0.27500000000000002</v>
      </c>
      <c r="BF57">
        <v>0.27999999999999997</v>
      </c>
      <c r="BG57">
        <v>0.19999999999999998</v>
      </c>
    </row>
    <row r="58" spans="2:59" x14ac:dyDescent="0.3">
      <c r="B58" s="3" t="s">
        <v>16428</v>
      </c>
      <c r="H58">
        <v>0.4</v>
      </c>
      <c r="I58">
        <v>0.2</v>
      </c>
      <c r="L58">
        <v>0.2</v>
      </c>
      <c r="N58">
        <v>0.4</v>
      </c>
      <c r="R58">
        <v>0.6</v>
      </c>
      <c r="S58">
        <v>0.2</v>
      </c>
      <c r="U58">
        <v>0.2</v>
      </c>
      <c r="W58">
        <v>0.2</v>
      </c>
      <c r="AA58">
        <v>1</v>
      </c>
      <c r="AB58">
        <v>0.2</v>
      </c>
      <c r="AC58">
        <v>0.2</v>
      </c>
      <c r="AF58">
        <v>0.2</v>
      </c>
      <c r="AM58">
        <v>0.2</v>
      </c>
      <c r="AO58">
        <v>0.2</v>
      </c>
      <c r="AP58">
        <v>0.2</v>
      </c>
      <c r="AS58">
        <v>0.2</v>
      </c>
      <c r="AV58">
        <v>0.2</v>
      </c>
      <c r="AZ58">
        <v>0.2</v>
      </c>
      <c r="BA58">
        <v>0.2</v>
      </c>
      <c r="BB58">
        <v>0.2</v>
      </c>
      <c r="BF58">
        <v>0.6</v>
      </c>
      <c r="BG58">
        <v>0.2</v>
      </c>
    </row>
    <row r="59" spans="2:59" x14ac:dyDescent="0.3">
      <c r="B59" s="3" t="s">
        <v>16429</v>
      </c>
      <c r="E59">
        <v>0.3</v>
      </c>
      <c r="G59">
        <v>0.5</v>
      </c>
      <c r="I59">
        <v>0.2</v>
      </c>
      <c r="J59">
        <v>0.2</v>
      </c>
      <c r="L59">
        <v>0.2</v>
      </c>
      <c r="N59">
        <v>0.2</v>
      </c>
      <c r="U59">
        <v>0.2</v>
      </c>
      <c r="V59">
        <v>0.2</v>
      </c>
      <c r="W59">
        <v>0.2</v>
      </c>
      <c r="Z59">
        <v>0.2</v>
      </c>
      <c r="AA59">
        <v>0.5</v>
      </c>
      <c r="AB59">
        <v>0.2</v>
      </c>
      <c r="AD59">
        <v>0.2</v>
      </c>
      <c r="AF59">
        <v>0.2</v>
      </c>
      <c r="AP59">
        <v>0.2</v>
      </c>
      <c r="AS59">
        <v>0.2</v>
      </c>
      <c r="AV59">
        <v>0.2</v>
      </c>
      <c r="AY59">
        <v>0.2</v>
      </c>
      <c r="AZ59">
        <v>0.2</v>
      </c>
      <c r="BA59">
        <v>0.2</v>
      </c>
      <c r="BB59">
        <v>0.2</v>
      </c>
      <c r="BF59">
        <v>0.2</v>
      </c>
      <c r="BG59">
        <v>0.2</v>
      </c>
    </row>
    <row r="60" spans="2:59" x14ac:dyDescent="0.3">
      <c r="B60" s="3" t="s">
        <v>16430</v>
      </c>
      <c r="E60">
        <v>0.3</v>
      </c>
      <c r="I60">
        <v>0.2</v>
      </c>
      <c r="L60">
        <v>0.2</v>
      </c>
      <c r="N60">
        <v>0.2</v>
      </c>
      <c r="R60">
        <v>0.2</v>
      </c>
      <c r="S60">
        <v>0.2</v>
      </c>
      <c r="T60">
        <v>0.2</v>
      </c>
      <c r="U60">
        <v>0.2</v>
      </c>
      <c r="V60">
        <v>0.2</v>
      </c>
      <c r="W60">
        <v>0.2</v>
      </c>
      <c r="AA60">
        <v>0.8</v>
      </c>
      <c r="AB60">
        <v>0.2</v>
      </c>
      <c r="AD60">
        <v>0.2</v>
      </c>
      <c r="AF60">
        <v>0.2</v>
      </c>
      <c r="AG60">
        <v>0.2</v>
      </c>
      <c r="AM60">
        <v>0.5</v>
      </c>
      <c r="AO60">
        <v>0.2</v>
      </c>
      <c r="AP60">
        <v>0.2</v>
      </c>
      <c r="AQ60">
        <v>0.3</v>
      </c>
      <c r="AS60">
        <v>0.2</v>
      </c>
      <c r="AV60">
        <v>0.2</v>
      </c>
      <c r="AY60">
        <v>0.2</v>
      </c>
      <c r="AZ60">
        <v>0.2</v>
      </c>
      <c r="BA60">
        <v>0.3</v>
      </c>
      <c r="BB60">
        <v>0.2</v>
      </c>
      <c r="BF60">
        <v>0.2</v>
      </c>
      <c r="BG60">
        <v>0.2</v>
      </c>
    </row>
    <row r="61" spans="2:59" x14ac:dyDescent="0.3">
      <c r="B61" s="3" t="s">
        <v>16431</v>
      </c>
      <c r="G61">
        <v>0.5</v>
      </c>
      <c r="H61">
        <v>0.3</v>
      </c>
      <c r="J61">
        <v>0.2</v>
      </c>
      <c r="L61">
        <v>0.2</v>
      </c>
      <c r="N61">
        <v>0.2</v>
      </c>
      <c r="R61">
        <v>0.2</v>
      </c>
      <c r="S61">
        <v>0.2</v>
      </c>
      <c r="T61">
        <v>0.2</v>
      </c>
      <c r="U61">
        <v>0.2</v>
      </c>
      <c r="V61">
        <v>0.5</v>
      </c>
      <c r="W61">
        <v>0.2</v>
      </c>
      <c r="Z61">
        <v>0.2</v>
      </c>
      <c r="AA61">
        <v>1</v>
      </c>
      <c r="AB61">
        <v>0.2</v>
      </c>
      <c r="AD61">
        <v>0.2</v>
      </c>
      <c r="AG61">
        <v>0.2</v>
      </c>
      <c r="AP61">
        <v>0.2</v>
      </c>
      <c r="AS61">
        <v>0.2</v>
      </c>
      <c r="AV61">
        <v>0.2</v>
      </c>
      <c r="AY61">
        <v>0.2</v>
      </c>
      <c r="AZ61">
        <v>0.2</v>
      </c>
      <c r="BA61">
        <v>0.2</v>
      </c>
      <c r="BB61">
        <v>0.2</v>
      </c>
      <c r="BG61">
        <v>0.2</v>
      </c>
    </row>
    <row r="62" spans="2:59" x14ac:dyDescent="0.3">
      <c r="B62" s="3" t="s">
        <v>16225</v>
      </c>
      <c r="E62">
        <v>0.5</v>
      </c>
      <c r="G62">
        <v>0.4</v>
      </c>
      <c r="I62">
        <v>0.2</v>
      </c>
      <c r="L62">
        <v>0.2</v>
      </c>
      <c r="N62">
        <v>0.4</v>
      </c>
      <c r="O62">
        <v>0.2</v>
      </c>
      <c r="P62">
        <v>0.2</v>
      </c>
      <c r="R62">
        <v>0.2</v>
      </c>
      <c r="S62">
        <v>0.2</v>
      </c>
      <c r="T62">
        <v>0.2</v>
      </c>
      <c r="U62">
        <v>0.2</v>
      </c>
      <c r="V62">
        <v>0.2</v>
      </c>
      <c r="W62">
        <v>0.2</v>
      </c>
      <c r="Y62">
        <v>0.2</v>
      </c>
      <c r="AA62">
        <v>1</v>
      </c>
      <c r="AB62">
        <v>0.2</v>
      </c>
      <c r="AD62">
        <v>0.2</v>
      </c>
      <c r="AG62">
        <v>0.4</v>
      </c>
      <c r="AO62">
        <v>0.2</v>
      </c>
      <c r="AP62">
        <v>0.2</v>
      </c>
      <c r="AT62">
        <v>0.2</v>
      </c>
      <c r="AV62">
        <v>0.2</v>
      </c>
      <c r="AX62">
        <v>0.2</v>
      </c>
      <c r="AY62">
        <v>0.2</v>
      </c>
      <c r="AZ62">
        <v>0.2</v>
      </c>
      <c r="BB62">
        <v>0.2</v>
      </c>
      <c r="BG62">
        <v>0.2</v>
      </c>
    </row>
    <row r="63" spans="2:59" x14ac:dyDescent="0.3">
      <c r="B63" s="3" t="s">
        <v>16226</v>
      </c>
      <c r="E63">
        <v>0.5</v>
      </c>
      <c r="G63">
        <v>0.3</v>
      </c>
      <c r="H63">
        <v>0.4</v>
      </c>
      <c r="I63">
        <v>0.2</v>
      </c>
      <c r="L63">
        <v>0.2</v>
      </c>
      <c r="N63">
        <v>0.2</v>
      </c>
      <c r="O63">
        <v>0.2</v>
      </c>
      <c r="P63">
        <v>0.2</v>
      </c>
      <c r="R63">
        <v>0.3</v>
      </c>
      <c r="T63">
        <v>0.2</v>
      </c>
      <c r="U63">
        <v>0.2</v>
      </c>
      <c r="V63">
        <v>0.5</v>
      </c>
      <c r="W63">
        <v>0.2</v>
      </c>
      <c r="AA63">
        <v>1</v>
      </c>
      <c r="AB63">
        <v>0.2</v>
      </c>
      <c r="AD63">
        <v>0.2</v>
      </c>
      <c r="AM63">
        <v>0.2</v>
      </c>
      <c r="AO63">
        <v>0.6</v>
      </c>
      <c r="AP63">
        <v>0.2</v>
      </c>
      <c r="AT63">
        <v>0.3</v>
      </c>
      <c r="AV63">
        <v>0.2</v>
      </c>
      <c r="AX63">
        <v>0.2</v>
      </c>
      <c r="AY63">
        <v>0.5</v>
      </c>
      <c r="AZ63">
        <v>0.3</v>
      </c>
      <c r="BA63">
        <v>0.8</v>
      </c>
      <c r="BF63">
        <v>0.2</v>
      </c>
      <c r="BG63">
        <v>0.2</v>
      </c>
    </row>
    <row r="64" spans="2:59" x14ac:dyDescent="0.3">
      <c r="B64" s="3" t="s">
        <v>16228</v>
      </c>
      <c r="G64">
        <v>0.6</v>
      </c>
      <c r="H64">
        <v>0.6</v>
      </c>
      <c r="I64">
        <v>0.2</v>
      </c>
      <c r="J64">
        <v>0.2</v>
      </c>
      <c r="L64">
        <v>0.2</v>
      </c>
      <c r="O64">
        <v>0.2</v>
      </c>
      <c r="R64">
        <v>0.8</v>
      </c>
      <c r="T64">
        <v>0.4</v>
      </c>
      <c r="U64">
        <v>0.2</v>
      </c>
      <c r="AA64">
        <v>0.75</v>
      </c>
      <c r="AB64">
        <v>0.2</v>
      </c>
      <c r="AF64">
        <v>0.2</v>
      </c>
      <c r="AG64">
        <v>1</v>
      </c>
      <c r="AM64">
        <v>0.2</v>
      </c>
      <c r="AP64">
        <v>0.3</v>
      </c>
      <c r="AS64">
        <v>0.2</v>
      </c>
      <c r="AT64">
        <v>0.2</v>
      </c>
      <c r="AX64">
        <v>0.5</v>
      </c>
      <c r="AY64">
        <v>0.8</v>
      </c>
      <c r="AZ64">
        <v>0.5</v>
      </c>
      <c r="BA64">
        <v>0.6</v>
      </c>
      <c r="BB64">
        <v>0.2</v>
      </c>
      <c r="BF64">
        <v>0.2</v>
      </c>
      <c r="BG64">
        <v>0.2</v>
      </c>
    </row>
    <row r="65" spans="2:59" x14ac:dyDescent="0.3">
      <c r="B65" s="3" t="s">
        <v>16229</v>
      </c>
      <c r="G65">
        <v>0.8</v>
      </c>
      <c r="H65">
        <v>0.9</v>
      </c>
      <c r="I65">
        <v>0.2</v>
      </c>
      <c r="L65">
        <v>0.2</v>
      </c>
      <c r="N65">
        <v>0.2</v>
      </c>
      <c r="P65">
        <v>0.2</v>
      </c>
      <c r="R65">
        <v>0.2</v>
      </c>
      <c r="S65">
        <v>0.2</v>
      </c>
      <c r="T65">
        <v>0.4</v>
      </c>
      <c r="U65">
        <v>0.2</v>
      </c>
      <c r="AB65">
        <v>0.2</v>
      </c>
      <c r="AF65">
        <v>0.5</v>
      </c>
      <c r="AG65">
        <v>0.5</v>
      </c>
      <c r="AM65">
        <v>0.2</v>
      </c>
      <c r="AO65">
        <v>0.3</v>
      </c>
      <c r="AS65">
        <v>0.2</v>
      </c>
      <c r="AT65">
        <v>0.2</v>
      </c>
      <c r="AY65">
        <v>1</v>
      </c>
      <c r="AZ65">
        <v>0.4</v>
      </c>
      <c r="BA65">
        <v>1</v>
      </c>
      <c r="BG65">
        <v>0.2</v>
      </c>
    </row>
    <row r="66" spans="2:59" x14ac:dyDescent="0.3">
      <c r="B66" s="3" t="s">
        <v>16432</v>
      </c>
      <c r="G66">
        <v>0.5</v>
      </c>
      <c r="H66">
        <v>0.2</v>
      </c>
      <c r="I66">
        <v>0.2</v>
      </c>
      <c r="P66">
        <v>0.2</v>
      </c>
      <c r="R66">
        <v>0.2</v>
      </c>
      <c r="S66">
        <v>0.2</v>
      </c>
      <c r="U66">
        <v>0.2</v>
      </c>
      <c r="V66">
        <v>0.2</v>
      </c>
      <c r="AA66">
        <v>1</v>
      </c>
      <c r="AB66">
        <v>0.2</v>
      </c>
      <c r="AD66">
        <v>0.2</v>
      </c>
      <c r="AF66">
        <v>0.6</v>
      </c>
      <c r="AG66">
        <v>0.5</v>
      </c>
      <c r="AM66">
        <v>0.2</v>
      </c>
      <c r="AO66">
        <v>0.5</v>
      </c>
      <c r="AP66">
        <v>0.2</v>
      </c>
      <c r="AQ66">
        <v>0.3</v>
      </c>
      <c r="AS66">
        <v>0.2</v>
      </c>
      <c r="AT66">
        <v>0.2</v>
      </c>
      <c r="AV66">
        <v>0.2</v>
      </c>
      <c r="AX66">
        <v>0.2</v>
      </c>
      <c r="AY66">
        <v>0.5</v>
      </c>
      <c r="AZ66">
        <v>0.2</v>
      </c>
      <c r="BA66">
        <v>1</v>
      </c>
      <c r="BB66">
        <v>0.8</v>
      </c>
      <c r="BG66">
        <v>0.2</v>
      </c>
    </row>
    <row r="67" spans="2:59" x14ac:dyDescent="0.3">
      <c r="B67" s="3" t="s">
        <v>16433</v>
      </c>
      <c r="E67">
        <v>0.5</v>
      </c>
      <c r="G67">
        <v>0.3</v>
      </c>
      <c r="H67">
        <v>0.5</v>
      </c>
      <c r="I67">
        <v>0.2</v>
      </c>
      <c r="L67">
        <v>0.2</v>
      </c>
      <c r="N67">
        <v>0.2</v>
      </c>
      <c r="S67">
        <v>0.2</v>
      </c>
      <c r="T67">
        <v>0.2</v>
      </c>
      <c r="U67">
        <v>0.2</v>
      </c>
      <c r="V67">
        <v>0.2</v>
      </c>
      <c r="AA67">
        <v>1</v>
      </c>
      <c r="AB67">
        <v>0.2</v>
      </c>
      <c r="AD67">
        <v>0.2</v>
      </c>
      <c r="AF67">
        <v>0.2</v>
      </c>
      <c r="AG67">
        <v>0.2</v>
      </c>
      <c r="AO67">
        <v>0.2</v>
      </c>
      <c r="AP67">
        <v>0.3</v>
      </c>
      <c r="AQ67">
        <v>0.3</v>
      </c>
      <c r="AS67">
        <v>0.2</v>
      </c>
      <c r="AV67">
        <v>0.2</v>
      </c>
      <c r="AX67">
        <v>0.2</v>
      </c>
      <c r="AY67">
        <v>0.8</v>
      </c>
      <c r="AZ67">
        <v>0.3</v>
      </c>
      <c r="BA67">
        <v>1</v>
      </c>
      <c r="BG67">
        <v>0.2</v>
      </c>
    </row>
    <row r="68" spans="2:59" x14ac:dyDescent="0.3">
      <c r="B68" s="3" t="s">
        <v>16434</v>
      </c>
      <c r="E68">
        <v>0.3</v>
      </c>
      <c r="G68">
        <v>0.2</v>
      </c>
      <c r="H68">
        <v>0.4</v>
      </c>
      <c r="I68">
        <v>0.2</v>
      </c>
      <c r="J68">
        <v>0.2</v>
      </c>
      <c r="N68">
        <v>0.2</v>
      </c>
      <c r="R68">
        <v>0.2</v>
      </c>
      <c r="S68">
        <v>0.2</v>
      </c>
      <c r="T68">
        <v>0.2</v>
      </c>
      <c r="U68">
        <v>0.2</v>
      </c>
      <c r="V68">
        <v>0.2</v>
      </c>
      <c r="AA68">
        <v>1</v>
      </c>
      <c r="AB68">
        <v>0.2</v>
      </c>
      <c r="AD68">
        <v>0.2</v>
      </c>
      <c r="AF68">
        <v>0.2</v>
      </c>
      <c r="AG68">
        <v>0.2</v>
      </c>
      <c r="AM68">
        <v>0.2</v>
      </c>
      <c r="AN68">
        <v>1</v>
      </c>
      <c r="AO68">
        <v>0.2</v>
      </c>
      <c r="AP68">
        <v>0.2</v>
      </c>
      <c r="AT68">
        <v>0.2</v>
      </c>
      <c r="AV68">
        <v>0.2</v>
      </c>
      <c r="AX68">
        <v>0.2</v>
      </c>
      <c r="AY68">
        <v>1</v>
      </c>
      <c r="AZ68">
        <v>0.3</v>
      </c>
      <c r="BA68">
        <v>1</v>
      </c>
    </row>
    <row r="69" spans="2:59" x14ac:dyDescent="0.3">
      <c r="B69" s="3" t="s">
        <v>16435</v>
      </c>
      <c r="E69">
        <v>0.3</v>
      </c>
      <c r="G69">
        <v>0.5</v>
      </c>
      <c r="H69">
        <v>0.4</v>
      </c>
      <c r="J69">
        <v>0.2</v>
      </c>
      <c r="N69">
        <v>0.2</v>
      </c>
      <c r="R69">
        <v>0.2</v>
      </c>
      <c r="T69">
        <v>0.2</v>
      </c>
      <c r="U69">
        <v>0.2</v>
      </c>
      <c r="V69">
        <v>0.2</v>
      </c>
      <c r="AA69">
        <v>1</v>
      </c>
      <c r="AB69">
        <v>0.3</v>
      </c>
      <c r="AD69">
        <v>0.2</v>
      </c>
      <c r="AF69">
        <v>0.2</v>
      </c>
      <c r="AQ69">
        <v>0.4</v>
      </c>
      <c r="AS69">
        <v>0.2</v>
      </c>
      <c r="AX69">
        <v>0.2</v>
      </c>
      <c r="AZ69">
        <v>0.2</v>
      </c>
      <c r="BA69">
        <v>0.6</v>
      </c>
      <c r="BB69">
        <v>0.2</v>
      </c>
    </row>
    <row r="70" spans="2:59" x14ac:dyDescent="0.3">
      <c r="B70" s="2" t="s">
        <v>16414</v>
      </c>
      <c r="E70">
        <v>0.33333333333333331</v>
      </c>
      <c r="F70">
        <v>0.2</v>
      </c>
      <c r="G70">
        <v>0.62857142857142867</v>
      </c>
      <c r="H70">
        <v>0.53333333333333344</v>
      </c>
      <c r="I70">
        <v>0.2</v>
      </c>
      <c r="J70">
        <v>0.19999999999999998</v>
      </c>
      <c r="L70">
        <v>0.19999999999999998</v>
      </c>
      <c r="M70">
        <v>0.2</v>
      </c>
      <c r="N70">
        <v>0.20999999999999996</v>
      </c>
      <c r="O70">
        <v>0.43333333333333335</v>
      </c>
      <c r="P70">
        <v>0.2</v>
      </c>
      <c r="R70">
        <v>0.20909090909090911</v>
      </c>
      <c r="T70">
        <v>0.25</v>
      </c>
      <c r="U70">
        <v>0.19999999999999998</v>
      </c>
      <c r="V70">
        <v>0.23333333333333334</v>
      </c>
      <c r="W70">
        <v>0.19999999999999998</v>
      </c>
      <c r="Z70">
        <v>0.31</v>
      </c>
      <c r="AA70">
        <v>0.72</v>
      </c>
      <c r="AB70">
        <v>0.19999999999999998</v>
      </c>
      <c r="AD70">
        <v>0.2</v>
      </c>
      <c r="AF70">
        <v>0.33999999999999997</v>
      </c>
      <c r="AG70">
        <v>0.43333333333333335</v>
      </c>
      <c r="AH70">
        <v>0.36000000000000004</v>
      </c>
      <c r="AJ70">
        <v>0.2</v>
      </c>
      <c r="AM70">
        <v>0.2</v>
      </c>
      <c r="AN70">
        <v>0.88000000000000012</v>
      </c>
      <c r="AO70">
        <v>0.19999999999999998</v>
      </c>
      <c r="AP70">
        <v>0.3</v>
      </c>
      <c r="AQ70">
        <v>0.3</v>
      </c>
      <c r="AS70">
        <v>0.19999999999999998</v>
      </c>
      <c r="AT70">
        <v>0.30000000000000004</v>
      </c>
      <c r="AV70">
        <v>0.19999999999999998</v>
      </c>
      <c r="AX70">
        <v>0.20000000000000004</v>
      </c>
      <c r="AY70">
        <v>0.36666666666666664</v>
      </c>
      <c r="AZ70">
        <v>0.2</v>
      </c>
      <c r="BA70">
        <v>0.44000000000000006</v>
      </c>
      <c r="BB70">
        <v>0.19999999999999998</v>
      </c>
      <c r="BF70">
        <v>0.2</v>
      </c>
      <c r="BG70">
        <v>0.33333333333333331</v>
      </c>
    </row>
    <row r="71" spans="2:59" x14ac:dyDescent="0.3">
      <c r="B71" s="3" t="s">
        <v>16428</v>
      </c>
      <c r="E71">
        <v>0.2</v>
      </c>
      <c r="H71">
        <v>0.2</v>
      </c>
      <c r="J71">
        <v>0.2</v>
      </c>
      <c r="L71">
        <v>0.2</v>
      </c>
      <c r="N71">
        <v>0.2</v>
      </c>
      <c r="O71">
        <v>0.2</v>
      </c>
      <c r="R71">
        <v>0.2</v>
      </c>
      <c r="T71">
        <v>0.2</v>
      </c>
      <c r="U71">
        <v>0.2</v>
      </c>
      <c r="V71">
        <v>0.2</v>
      </c>
      <c r="AA71">
        <v>0.8</v>
      </c>
      <c r="AB71">
        <v>0.2</v>
      </c>
      <c r="AD71">
        <v>0.2</v>
      </c>
      <c r="AG71">
        <v>0.2</v>
      </c>
      <c r="AM71">
        <v>0.2</v>
      </c>
      <c r="AN71">
        <v>0.6</v>
      </c>
      <c r="AO71">
        <v>0.2</v>
      </c>
      <c r="AP71">
        <v>0.2</v>
      </c>
      <c r="AQ71">
        <v>0.3</v>
      </c>
      <c r="AS71">
        <v>0.2</v>
      </c>
      <c r="AT71">
        <v>0.2</v>
      </c>
      <c r="AV71">
        <v>0.2</v>
      </c>
      <c r="AX71">
        <v>0.2</v>
      </c>
      <c r="AY71">
        <v>0.2</v>
      </c>
      <c r="AZ71">
        <v>0.2</v>
      </c>
      <c r="BA71">
        <v>0.2</v>
      </c>
    </row>
    <row r="72" spans="2:59" x14ac:dyDescent="0.3">
      <c r="B72" s="3" t="s">
        <v>16429</v>
      </c>
      <c r="H72">
        <v>0.4</v>
      </c>
      <c r="J72">
        <v>0.2</v>
      </c>
      <c r="L72">
        <v>0.2</v>
      </c>
      <c r="N72">
        <v>0.2</v>
      </c>
      <c r="P72">
        <v>0.2</v>
      </c>
      <c r="T72">
        <v>0.2</v>
      </c>
      <c r="U72">
        <v>0.2</v>
      </c>
      <c r="AA72">
        <v>0.3</v>
      </c>
      <c r="AB72">
        <v>0.2</v>
      </c>
      <c r="AD72">
        <v>0.2</v>
      </c>
      <c r="AF72">
        <v>0.2</v>
      </c>
      <c r="AP72">
        <v>0.2</v>
      </c>
      <c r="AS72">
        <v>0.2</v>
      </c>
      <c r="AT72">
        <v>0.2</v>
      </c>
      <c r="AY72">
        <v>0.2</v>
      </c>
      <c r="AZ72">
        <v>0.2</v>
      </c>
      <c r="BA72">
        <v>0.2</v>
      </c>
      <c r="BB72">
        <v>0.2</v>
      </c>
    </row>
    <row r="73" spans="2:59" x14ac:dyDescent="0.3">
      <c r="B73" s="3" t="s">
        <v>16430</v>
      </c>
      <c r="G73">
        <v>0.8</v>
      </c>
      <c r="H73">
        <v>0.2</v>
      </c>
      <c r="L73">
        <v>0.2</v>
      </c>
      <c r="N73">
        <v>0.2</v>
      </c>
      <c r="R73">
        <v>0.2</v>
      </c>
      <c r="T73">
        <v>0.2</v>
      </c>
      <c r="U73">
        <v>0.2</v>
      </c>
      <c r="V73">
        <v>0.2</v>
      </c>
      <c r="AA73">
        <v>0.5</v>
      </c>
      <c r="AB73">
        <v>0.2</v>
      </c>
      <c r="AD73">
        <v>0.2</v>
      </c>
      <c r="AF73">
        <v>0.2</v>
      </c>
      <c r="AM73">
        <v>0.2</v>
      </c>
      <c r="AN73">
        <v>0.6</v>
      </c>
      <c r="AO73">
        <v>0.2</v>
      </c>
      <c r="AP73">
        <v>0.5</v>
      </c>
      <c r="AS73">
        <v>0.2</v>
      </c>
      <c r="AV73">
        <v>0.2</v>
      </c>
      <c r="AY73">
        <v>0.2</v>
      </c>
      <c r="AZ73">
        <v>0.2</v>
      </c>
      <c r="BA73">
        <v>0.2</v>
      </c>
      <c r="BB73">
        <v>0.2</v>
      </c>
    </row>
    <row r="74" spans="2:59" x14ac:dyDescent="0.3">
      <c r="B74" s="3" t="s">
        <v>16431</v>
      </c>
      <c r="E74">
        <v>0.4</v>
      </c>
      <c r="F74">
        <v>0.2</v>
      </c>
      <c r="I74">
        <v>0.2</v>
      </c>
      <c r="L74">
        <v>0.2</v>
      </c>
      <c r="N74">
        <v>0.2</v>
      </c>
      <c r="O74">
        <v>0.4</v>
      </c>
      <c r="R74">
        <v>0.2</v>
      </c>
      <c r="T74">
        <v>0.2</v>
      </c>
      <c r="V74">
        <v>0.2</v>
      </c>
      <c r="W74">
        <v>0.2</v>
      </c>
      <c r="Z74">
        <v>0.3</v>
      </c>
      <c r="AA74">
        <v>0.6</v>
      </c>
      <c r="AB74">
        <v>0.2</v>
      </c>
      <c r="AF74">
        <v>0.2</v>
      </c>
      <c r="AG74">
        <v>0.2</v>
      </c>
      <c r="AH74">
        <v>0.2</v>
      </c>
      <c r="AN74">
        <v>1</v>
      </c>
      <c r="AO74">
        <v>0.2</v>
      </c>
      <c r="AT74">
        <v>0.2</v>
      </c>
      <c r="AV74">
        <v>0.2</v>
      </c>
      <c r="AX74">
        <v>0.2</v>
      </c>
      <c r="AY74">
        <v>0.2</v>
      </c>
      <c r="AZ74">
        <v>0.2</v>
      </c>
      <c r="BA74">
        <v>0.2</v>
      </c>
      <c r="BB74">
        <v>0.2</v>
      </c>
    </row>
    <row r="75" spans="2:59" x14ac:dyDescent="0.3">
      <c r="B75" s="3" t="s">
        <v>16225</v>
      </c>
      <c r="E75">
        <v>0.5</v>
      </c>
      <c r="H75">
        <v>0.8</v>
      </c>
      <c r="I75">
        <v>0.2</v>
      </c>
      <c r="O75">
        <v>0.6</v>
      </c>
      <c r="R75">
        <v>0.2</v>
      </c>
      <c r="T75">
        <v>0.2</v>
      </c>
      <c r="V75">
        <v>0.5</v>
      </c>
      <c r="W75">
        <v>0.2</v>
      </c>
      <c r="Z75">
        <v>0.3</v>
      </c>
      <c r="AA75">
        <v>0.8</v>
      </c>
      <c r="AB75">
        <v>0.2</v>
      </c>
      <c r="AD75">
        <v>0.2</v>
      </c>
      <c r="AF75">
        <v>0.4</v>
      </c>
      <c r="AG75">
        <v>0.4</v>
      </c>
      <c r="AH75">
        <v>0.2</v>
      </c>
      <c r="AN75">
        <v>0.8</v>
      </c>
      <c r="AO75">
        <v>0.2</v>
      </c>
      <c r="AS75">
        <v>0.2</v>
      </c>
      <c r="AT75">
        <v>0.2</v>
      </c>
      <c r="AV75">
        <v>0.2</v>
      </c>
      <c r="AX75">
        <v>0.2</v>
      </c>
      <c r="AY75">
        <v>0.2</v>
      </c>
      <c r="AZ75">
        <v>0.2</v>
      </c>
      <c r="BA75">
        <v>0.2</v>
      </c>
    </row>
    <row r="76" spans="2:59" x14ac:dyDescent="0.3">
      <c r="B76" s="3" t="s">
        <v>16226</v>
      </c>
      <c r="G76">
        <v>0.4</v>
      </c>
      <c r="H76">
        <v>0.8</v>
      </c>
      <c r="J76">
        <v>0.2</v>
      </c>
      <c r="N76">
        <v>0.2</v>
      </c>
      <c r="O76">
        <v>0.4</v>
      </c>
      <c r="R76">
        <v>0.3</v>
      </c>
      <c r="T76">
        <v>0.4</v>
      </c>
      <c r="V76">
        <v>0.2</v>
      </c>
      <c r="W76">
        <v>0.2</v>
      </c>
      <c r="Z76">
        <v>0.35</v>
      </c>
      <c r="AA76">
        <v>1</v>
      </c>
      <c r="AB76">
        <v>0.2</v>
      </c>
      <c r="AF76">
        <v>0.2</v>
      </c>
      <c r="AG76">
        <v>0.6</v>
      </c>
      <c r="AS76">
        <v>0.2</v>
      </c>
      <c r="AT76">
        <v>0.2</v>
      </c>
      <c r="AV76">
        <v>0.2</v>
      </c>
      <c r="AY76">
        <v>0.5</v>
      </c>
      <c r="BA76">
        <v>0.8</v>
      </c>
      <c r="BB76">
        <v>0.2</v>
      </c>
      <c r="BG76">
        <v>0.6</v>
      </c>
    </row>
    <row r="77" spans="2:59" x14ac:dyDescent="0.3">
      <c r="B77" s="3" t="s">
        <v>16228</v>
      </c>
      <c r="E77">
        <v>0.3</v>
      </c>
      <c r="G77">
        <v>0.5</v>
      </c>
      <c r="J77">
        <v>0.2</v>
      </c>
      <c r="N77">
        <v>0.2</v>
      </c>
      <c r="O77">
        <v>0.5</v>
      </c>
      <c r="R77">
        <v>0.2</v>
      </c>
      <c r="T77">
        <v>0.4</v>
      </c>
      <c r="U77">
        <v>0.2</v>
      </c>
      <c r="W77">
        <v>0.2</v>
      </c>
      <c r="Z77">
        <v>0.3</v>
      </c>
      <c r="AB77">
        <v>0.2</v>
      </c>
      <c r="AF77">
        <v>0.5</v>
      </c>
      <c r="AG77">
        <v>1</v>
      </c>
      <c r="AN77">
        <v>1</v>
      </c>
      <c r="AO77">
        <v>0.2</v>
      </c>
      <c r="AS77">
        <v>0.2</v>
      </c>
      <c r="AT77">
        <v>0.2</v>
      </c>
      <c r="AV77">
        <v>0.2</v>
      </c>
      <c r="AY77">
        <v>0.8</v>
      </c>
      <c r="BA77">
        <v>0.2</v>
      </c>
      <c r="BB77">
        <v>0.2</v>
      </c>
    </row>
    <row r="78" spans="2:59" x14ac:dyDescent="0.3">
      <c r="B78" s="3" t="s">
        <v>16229</v>
      </c>
      <c r="E78">
        <v>0.3</v>
      </c>
      <c r="G78">
        <v>0.8</v>
      </c>
      <c r="H78">
        <v>0.4</v>
      </c>
      <c r="L78">
        <v>0.2</v>
      </c>
      <c r="M78">
        <v>0.2</v>
      </c>
      <c r="O78">
        <v>0.5</v>
      </c>
      <c r="R78">
        <v>0.2</v>
      </c>
      <c r="T78">
        <v>0.2</v>
      </c>
      <c r="U78">
        <v>0.2</v>
      </c>
      <c r="V78">
        <v>0.2</v>
      </c>
      <c r="Z78">
        <v>0.3</v>
      </c>
      <c r="AB78">
        <v>0.2</v>
      </c>
      <c r="AF78">
        <v>0.2</v>
      </c>
      <c r="AH78">
        <v>0.2</v>
      </c>
      <c r="AM78">
        <v>0.2</v>
      </c>
      <c r="AN78">
        <v>1</v>
      </c>
      <c r="AO78">
        <v>0.2</v>
      </c>
      <c r="AS78">
        <v>0.2</v>
      </c>
      <c r="AT78">
        <v>0.2</v>
      </c>
      <c r="AV78">
        <v>0.2</v>
      </c>
      <c r="AY78">
        <v>0.5</v>
      </c>
      <c r="BA78">
        <v>0.6</v>
      </c>
      <c r="BB78">
        <v>0.2</v>
      </c>
    </row>
    <row r="79" spans="2:59" x14ac:dyDescent="0.3">
      <c r="B79" s="3" t="s">
        <v>16432</v>
      </c>
      <c r="G79">
        <v>0.8</v>
      </c>
      <c r="H79">
        <v>0.8</v>
      </c>
      <c r="L79">
        <v>0.2</v>
      </c>
      <c r="M79">
        <v>0.2</v>
      </c>
      <c r="N79">
        <v>0.2</v>
      </c>
      <c r="O79">
        <v>0.4</v>
      </c>
      <c r="R79">
        <v>0.2</v>
      </c>
      <c r="U79">
        <v>0.2</v>
      </c>
      <c r="V79">
        <v>0.2</v>
      </c>
      <c r="W79">
        <v>0.2</v>
      </c>
      <c r="AA79">
        <v>0.8</v>
      </c>
      <c r="AB79">
        <v>0.2</v>
      </c>
      <c r="AD79">
        <v>0.2</v>
      </c>
      <c r="AF79">
        <v>0.6</v>
      </c>
      <c r="AG79">
        <v>0.2</v>
      </c>
      <c r="AN79">
        <v>1</v>
      </c>
      <c r="AO79">
        <v>0.2</v>
      </c>
      <c r="AS79">
        <v>0.2</v>
      </c>
      <c r="AY79">
        <v>0.8</v>
      </c>
      <c r="BA79">
        <v>0.8</v>
      </c>
      <c r="BB79">
        <v>0.2</v>
      </c>
      <c r="BG79">
        <v>0.2</v>
      </c>
    </row>
    <row r="80" spans="2:59" x14ac:dyDescent="0.3">
      <c r="B80" s="3" t="s">
        <v>16433</v>
      </c>
      <c r="G80">
        <v>0.6</v>
      </c>
      <c r="H80">
        <v>1</v>
      </c>
      <c r="J80">
        <v>0.2</v>
      </c>
      <c r="L80">
        <v>0.2</v>
      </c>
      <c r="N80">
        <v>0.2</v>
      </c>
      <c r="O80">
        <v>0.5</v>
      </c>
      <c r="R80">
        <v>0.2</v>
      </c>
      <c r="T80">
        <v>0.3</v>
      </c>
      <c r="V80">
        <v>0.2</v>
      </c>
      <c r="W80">
        <v>0.2</v>
      </c>
      <c r="AA80">
        <v>0.8</v>
      </c>
      <c r="AB80">
        <v>0.2</v>
      </c>
      <c r="AH80">
        <v>0.6</v>
      </c>
      <c r="AN80">
        <v>1</v>
      </c>
      <c r="AO80">
        <v>0.2</v>
      </c>
      <c r="AT80">
        <v>0.5</v>
      </c>
      <c r="AY80">
        <v>0.4</v>
      </c>
      <c r="BA80">
        <v>1</v>
      </c>
      <c r="BB80">
        <v>0.2</v>
      </c>
    </row>
    <row r="81" spans="2:59" x14ac:dyDescent="0.3">
      <c r="B81" s="3" t="s">
        <v>16434</v>
      </c>
      <c r="F81">
        <v>0.2</v>
      </c>
      <c r="H81">
        <v>0.2</v>
      </c>
      <c r="J81">
        <v>0.2</v>
      </c>
      <c r="L81">
        <v>0.2</v>
      </c>
      <c r="M81">
        <v>0.2</v>
      </c>
      <c r="N81">
        <v>0.2</v>
      </c>
      <c r="O81">
        <v>0.4</v>
      </c>
      <c r="R81">
        <v>0.2</v>
      </c>
      <c r="T81">
        <v>0.2</v>
      </c>
      <c r="U81">
        <v>0.2</v>
      </c>
      <c r="V81">
        <v>0.2</v>
      </c>
      <c r="W81">
        <v>0.2</v>
      </c>
      <c r="AA81">
        <v>0.8</v>
      </c>
      <c r="AB81">
        <v>0.2</v>
      </c>
      <c r="AF81">
        <v>0.5</v>
      </c>
      <c r="AH81">
        <v>0.6</v>
      </c>
      <c r="AJ81">
        <v>0.2</v>
      </c>
      <c r="AN81">
        <v>1</v>
      </c>
      <c r="AO81">
        <v>0.2</v>
      </c>
      <c r="AS81">
        <v>0.2</v>
      </c>
      <c r="AT81">
        <v>0.8</v>
      </c>
      <c r="AV81">
        <v>0.2</v>
      </c>
      <c r="AY81">
        <v>0.2</v>
      </c>
      <c r="BB81">
        <v>0.2</v>
      </c>
      <c r="BF81">
        <v>0.2</v>
      </c>
      <c r="BG81">
        <v>0.2</v>
      </c>
    </row>
    <row r="82" spans="2:59" x14ac:dyDescent="0.3">
      <c r="B82" s="3" t="s">
        <v>16435</v>
      </c>
      <c r="E82">
        <v>0.3</v>
      </c>
      <c r="G82">
        <v>0.5</v>
      </c>
      <c r="L82">
        <v>0.2</v>
      </c>
      <c r="M82">
        <v>0.2</v>
      </c>
      <c r="N82">
        <v>0.3</v>
      </c>
      <c r="R82">
        <v>0.2</v>
      </c>
      <c r="W82">
        <v>0.2</v>
      </c>
      <c r="AA82">
        <v>0.8</v>
      </c>
      <c r="AB82">
        <v>0.2</v>
      </c>
      <c r="AF82">
        <v>0.4</v>
      </c>
      <c r="AJ82">
        <v>0.2</v>
      </c>
      <c r="AM82">
        <v>0.2</v>
      </c>
      <c r="AN82">
        <v>0.8</v>
      </c>
      <c r="AO82">
        <v>0.2</v>
      </c>
      <c r="AS82">
        <v>0.2</v>
      </c>
      <c r="AV82">
        <v>0.2</v>
      </c>
      <c r="AY82">
        <v>0.2</v>
      </c>
      <c r="BB82">
        <v>0.2</v>
      </c>
      <c r="BF82">
        <v>0.2</v>
      </c>
    </row>
    <row r="83" spans="2:59" x14ac:dyDescent="0.3">
      <c r="B83" s="2" t="s">
        <v>16415</v>
      </c>
      <c r="E83">
        <v>0.3</v>
      </c>
      <c r="F83">
        <v>0.2</v>
      </c>
      <c r="G83">
        <v>0.35000000000000003</v>
      </c>
      <c r="H83">
        <v>0.43636363636363645</v>
      </c>
      <c r="I83">
        <v>0.2</v>
      </c>
      <c r="J83">
        <v>0.33999999999999997</v>
      </c>
      <c r="L83">
        <v>0.2</v>
      </c>
      <c r="M83">
        <v>0.27142857142857141</v>
      </c>
      <c r="N83">
        <v>0.22500000000000001</v>
      </c>
      <c r="O83">
        <v>0.38</v>
      </c>
      <c r="P83">
        <v>0.2</v>
      </c>
      <c r="R83">
        <v>0.22499999999999998</v>
      </c>
      <c r="T83">
        <v>0.23749999999999999</v>
      </c>
      <c r="U83">
        <v>0.22727272727272732</v>
      </c>
      <c r="V83">
        <v>0.45555555555555549</v>
      </c>
      <c r="W83">
        <v>0.19999999999999998</v>
      </c>
      <c r="AA83">
        <v>0.2416666666666667</v>
      </c>
      <c r="AB83">
        <v>0.21249999999999999</v>
      </c>
      <c r="AE83">
        <v>0.2</v>
      </c>
      <c r="AF83">
        <v>0.32857142857142863</v>
      </c>
      <c r="AG83">
        <v>0.43333333333333335</v>
      </c>
      <c r="AH83">
        <v>0.33333333333333331</v>
      </c>
      <c r="AJ83">
        <v>0.20000000000000004</v>
      </c>
      <c r="AM83">
        <v>0.22499999999999998</v>
      </c>
      <c r="AN83">
        <v>0.6</v>
      </c>
      <c r="AO83">
        <v>0.19999999999999998</v>
      </c>
      <c r="AP83">
        <v>0.2</v>
      </c>
      <c r="AS83">
        <v>0.19999999999999998</v>
      </c>
      <c r="AT83">
        <v>0.375</v>
      </c>
      <c r="AV83">
        <v>0.19999999999999998</v>
      </c>
      <c r="AY83">
        <v>0.30000000000000004</v>
      </c>
      <c r="BA83">
        <v>0.36</v>
      </c>
      <c r="BB83">
        <v>0.19999999999999998</v>
      </c>
      <c r="BF83">
        <v>0.19999999999999998</v>
      </c>
    </row>
    <row r="84" spans="2:59" x14ac:dyDescent="0.3">
      <c r="B84" s="3" t="s">
        <v>16428</v>
      </c>
      <c r="F84">
        <v>0.2</v>
      </c>
      <c r="G84">
        <v>0.2</v>
      </c>
      <c r="H84">
        <v>0.4</v>
      </c>
      <c r="L84">
        <v>0.2</v>
      </c>
      <c r="M84">
        <v>0.2</v>
      </c>
      <c r="N84">
        <v>0.3</v>
      </c>
      <c r="R84">
        <v>0.2</v>
      </c>
      <c r="T84">
        <v>0.2</v>
      </c>
      <c r="U84">
        <v>0.2</v>
      </c>
      <c r="V84">
        <v>0.2</v>
      </c>
      <c r="W84">
        <v>0.2</v>
      </c>
      <c r="AA84">
        <v>0.4</v>
      </c>
      <c r="AF84">
        <v>0.4</v>
      </c>
      <c r="AJ84">
        <v>0.2</v>
      </c>
      <c r="AN84">
        <v>1</v>
      </c>
      <c r="AO84">
        <v>0.2</v>
      </c>
      <c r="AT84">
        <v>0.3</v>
      </c>
      <c r="AV84">
        <v>0.2</v>
      </c>
      <c r="AY84">
        <v>0.5</v>
      </c>
      <c r="BA84">
        <v>0.8</v>
      </c>
      <c r="BB84">
        <v>0.2</v>
      </c>
      <c r="BF84">
        <v>0.2</v>
      </c>
    </row>
    <row r="85" spans="2:59" x14ac:dyDescent="0.3">
      <c r="B85" s="3" t="s">
        <v>16429</v>
      </c>
      <c r="E85">
        <v>0.3</v>
      </c>
      <c r="L85">
        <v>0.2</v>
      </c>
      <c r="M85">
        <v>0.2</v>
      </c>
      <c r="N85">
        <v>0.3</v>
      </c>
      <c r="O85">
        <v>0.2</v>
      </c>
      <c r="T85">
        <v>0.2</v>
      </c>
      <c r="U85">
        <v>0.2</v>
      </c>
      <c r="V85">
        <v>0.5</v>
      </c>
      <c r="W85">
        <v>0.2</v>
      </c>
      <c r="AA85">
        <v>0.3</v>
      </c>
      <c r="AB85">
        <v>0.2</v>
      </c>
      <c r="AF85">
        <v>0.2</v>
      </c>
      <c r="AH85">
        <v>0.2</v>
      </c>
      <c r="AM85">
        <v>0.2</v>
      </c>
      <c r="AN85">
        <v>0.4</v>
      </c>
      <c r="AS85">
        <v>0.2</v>
      </c>
      <c r="AT85">
        <v>0.2</v>
      </c>
      <c r="AY85">
        <v>0.2</v>
      </c>
      <c r="BA85">
        <v>0.2</v>
      </c>
      <c r="BB85">
        <v>0.2</v>
      </c>
    </row>
    <row r="86" spans="2:59" x14ac:dyDescent="0.3">
      <c r="B86" s="3" t="s">
        <v>16430</v>
      </c>
      <c r="E86">
        <v>0.3</v>
      </c>
      <c r="G86">
        <v>0.2</v>
      </c>
      <c r="H86">
        <v>0.2</v>
      </c>
      <c r="L86">
        <v>0.2</v>
      </c>
      <c r="M86">
        <v>0.2</v>
      </c>
      <c r="N86">
        <v>0.3</v>
      </c>
      <c r="P86">
        <v>0.2</v>
      </c>
      <c r="R86">
        <v>0.2</v>
      </c>
      <c r="T86">
        <v>0.2</v>
      </c>
      <c r="U86">
        <v>0.2</v>
      </c>
      <c r="V86">
        <v>0.2</v>
      </c>
      <c r="W86">
        <v>0.2</v>
      </c>
      <c r="AA86">
        <v>0.2</v>
      </c>
      <c r="AB86">
        <v>0.2</v>
      </c>
      <c r="AF86">
        <v>0.2</v>
      </c>
      <c r="AH86">
        <v>0.2</v>
      </c>
      <c r="AJ86">
        <v>0.2</v>
      </c>
      <c r="AM86">
        <v>0.2</v>
      </c>
      <c r="AN86">
        <v>0.2</v>
      </c>
      <c r="AO86">
        <v>0.2</v>
      </c>
      <c r="AS86">
        <v>0.2</v>
      </c>
      <c r="AY86">
        <v>0.2</v>
      </c>
      <c r="BA86">
        <v>0.2</v>
      </c>
      <c r="BF86">
        <v>0.2</v>
      </c>
    </row>
    <row r="87" spans="2:59" x14ac:dyDescent="0.3">
      <c r="B87" s="3" t="s">
        <v>16431</v>
      </c>
      <c r="E87">
        <v>0.2</v>
      </c>
      <c r="F87">
        <v>0.2</v>
      </c>
      <c r="G87">
        <v>0.3</v>
      </c>
      <c r="H87">
        <v>0.2</v>
      </c>
      <c r="L87">
        <v>0.2</v>
      </c>
      <c r="M87">
        <v>0.2</v>
      </c>
      <c r="N87">
        <v>0.2</v>
      </c>
      <c r="R87">
        <v>0.2</v>
      </c>
      <c r="U87">
        <v>0.2</v>
      </c>
      <c r="AA87">
        <v>0.2</v>
      </c>
      <c r="AF87">
        <v>0.5</v>
      </c>
      <c r="AJ87">
        <v>0.2</v>
      </c>
      <c r="AM87">
        <v>0.2</v>
      </c>
      <c r="AN87">
        <v>0.2</v>
      </c>
      <c r="AO87">
        <v>0.2</v>
      </c>
      <c r="AP87">
        <v>0.2</v>
      </c>
      <c r="AY87">
        <v>0.2</v>
      </c>
    </row>
    <row r="88" spans="2:59" x14ac:dyDescent="0.3">
      <c r="B88" s="3" t="s">
        <v>16225</v>
      </c>
      <c r="E88">
        <v>0.3</v>
      </c>
      <c r="H88">
        <v>0.4</v>
      </c>
      <c r="L88">
        <v>0.2</v>
      </c>
      <c r="M88">
        <v>0.3</v>
      </c>
      <c r="N88">
        <v>0.2</v>
      </c>
      <c r="T88">
        <v>0.2</v>
      </c>
      <c r="U88">
        <v>0.2</v>
      </c>
      <c r="V88">
        <v>0.5</v>
      </c>
      <c r="W88">
        <v>0.2</v>
      </c>
      <c r="AA88">
        <v>0.2</v>
      </c>
      <c r="AB88">
        <v>0.2</v>
      </c>
      <c r="AF88">
        <v>0.5</v>
      </c>
      <c r="AH88">
        <v>0.6</v>
      </c>
      <c r="AM88">
        <v>0.2</v>
      </c>
      <c r="AN88">
        <v>0.2</v>
      </c>
      <c r="AO88">
        <v>0.2</v>
      </c>
      <c r="AS88">
        <v>0.2</v>
      </c>
      <c r="AV88">
        <v>0.2</v>
      </c>
      <c r="AY88">
        <v>0.2</v>
      </c>
      <c r="BA88">
        <v>0.2</v>
      </c>
      <c r="BB88">
        <v>0.2</v>
      </c>
      <c r="BF88">
        <v>0.2</v>
      </c>
    </row>
    <row r="89" spans="2:59" x14ac:dyDescent="0.3">
      <c r="B89" s="3" t="s">
        <v>16226</v>
      </c>
      <c r="G89">
        <v>0.3</v>
      </c>
      <c r="H89">
        <v>0.6</v>
      </c>
      <c r="M89">
        <v>0.4</v>
      </c>
      <c r="N89">
        <v>0.2</v>
      </c>
      <c r="O89">
        <v>0.2</v>
      </c>
      <c r="R89">
        <v>0.2</v>
      </c>
      <c r="T89">
        <v>0.3</v>
      </c>
      <c r="U89">
        <v>0.2</v>
      </c>
      <c r="V89">
        <v>0.2</v>
      </c>
      <c r="W89">
        <v>0.2</v>
      </c>
      <c r="AA89">
        <v>0.2</v>
      </c>
      <c r="AG89">
        <v>0.6</v>
      </c>
      <c r="AN89">
        <v>1</v>
      </c>
      <c r="AO89">
        <v>0.2</v>
      </c>
      <c r="AP89">
        <v>0.2</v>
      </c>
      <c r="AS89">
        <v>0.2</v>
      </c>
      <c r="AV89">
        <v>0.2</v>
      </c>
      <c r="AY89">
        <v>0.2</v>
      </c>
      <c r="BB89">
        <v>0.2</v>
      </c>
      <c r="BF89">
        <v>0.2</v>
      </c>
    </row>
    <row r="90" spans="2:59" x14ac:dyDescent="0.3">
      <c r="B90" s="3" t="s">
        <v>16228</v>
      </c>
      <c r="H90">
        <v>0.8</v>
      </c>
      <c r="J90">
        <v>0.3</v>
      </c>
      <c r="N90">
        <v>0.2</v>
      </c>
      <c r="O90">
        <v>0.2</v>
      </c>
      <c r="R90">
        <v>0.2</v>
      </c>
      <c r="T90">
        <v>0.4</v>
      </c>
      <c r="U90">
        <v>0.2</v>
      </c>
      <c r="AA90">
        <v>0.3</v>
      </c>
      <c r="AB90">
        <v>0.2</v>
      </c>
      <c r="AG90">
        <v>0.6</v>
      </c>
      <c r="AN90">
        <v>0.8</v>
      </c>
      <c r="AO90">
        <v>0.2</v>
      </c>
      <c r="AS90">
        <v>0.2</v>
      </c>
      <c r="AV90">
        <v>0.2</v>
      </c>
      <c r="AY90">
        <v>0.5</v>
      </c>
      <c r="BA90">
        <v>0.5</v>
      </c>
      <c r="BB90">
        <v>0.2</v>
      </c>
    </row>
    <row r="91" spans="2:59" x14ac:dyDescent="0.3">
      <c r="B91" s="3" t="s">
        <v>16229</v>
      </c>
      <c r="G91">
        <v>0.6</v>
      </c>
      <c r="H91">
        <v>0.8</v>
      </c>
      <c r="J91">
        <v>0.3</v>
      </c>
      <c r="M91">
        <v>0.4</v>
      </c>
      <c r="N91">
        <v>0.2</v>
      </c>
      <c r="O91">
        <v>0.5</v>
      </c>
      <c r="R91">
        <v>0.2</v>
      </c>
      <c r="V91">
        <v>1</v>
      </c>
      <c r="AA91">
        <v>0.3</v>
      </c>
      <c r="AG91">
        <v>0.4</v>
      </c>
      <c r="AM91">
        <v>0.2</v>
      </c>
      <c r="AO91">
        <v>0.2</v>
      </c>
      <c r="AP91">
        <v>0.2</v>
      </c>
      <c r="AS91">
        <v>0.2</v>
      </c>
      <c r="AT91">
        <v>0.5</v>
      </c>
      <c r="AY91">
        <v>0.5</v>
      </c>
      <c r="BA91">
        <v>0.4</v>
      </c>
      <c r="BF91">
        <v>0.2</v>
      </c>
    </row>
    <row r="92" spans="2:59" x14ac:dyDescent="0.3">
      <c r="B92" s="3" t="s">
        <v>16432</v>
      </c>
      <c r="E92">
        <v>0.4</v>
      </c>
      <c r="H92">
        <v>0.6</v>
      </c>
      <c r="J92">
        <v>0.4</v>
      </c>
      <c r="N92">
        <v>0.2</v>
      </c>
      <c r="R92">
        <v>0.2</v>
      </c>
      <c r="T92">
        <v>0.2</v>
      </c>
      <c r="U92">
        <v>0.5</v>
      </c>
      <c r="V92">
        <v>0.5</v>
      </c>
      <c r="W92">
        <v>0.2</v>
      </c>
      <c r="AA92">
        <v>0.2</v>
      </c>
      <c r="AB92">
        <v>0.2</v>
      </c>
      <c r="AM92">
        <v>0.4</v>
      </c>
      <c r="AN92">
        <v>0.6</v>
      </c>
      <c r="AO92">
        <v>0.2</v>
      </c>
      <c r="AS92">
        <v>0.2</v>
      </c>
      <c r="AT92">
        <v>0.5</v>
      </c>
      <c r="AV92">
        <v>0.2</v>
      </c>
      <c r="AY92">
        <v>0.5</v>
      </c>
      <c r="BA92">
        <v>0.4</v>
      </c>
      <c r="BB92">
        <v>0.2</v>
      </c>
      <c r="BF92">
        <v>0.2</v>
      </c>
    </row>
    <row r="93" spans="2:59" x14ac:dyDescent="0.3">
      <c r="B93" s="3" t="s">
        <v>16433</v>
      </c>
      <c r="H93">
        <v>0.4</v>
      </c>
      <c r="I93">
        <v>0.2</v>
      </c>
      <c r="N93">
        <v>0.2</v>
      </c>
      <c r="P93">
        <v>0.2</v>
      </c>
      <c r="U93">
        <v>0.2</v>
      </c>
      <c r="W93">
        <v>0.2</v>
      </c>
      <c r="AA93">
        <v>0.2</v>
      </c>
      <c r="AB93">
        <v>0.2</v>
      </c>
      <c r="AG93">
        <v>0.2</v>
      </c>
      <c r="AN93">
        <v>1</v>
      </c>
      <c r="AO93">
        <v>0.2</v>
      </c>
      <c r="AP93">
        <v>0.2</v>
      </c>
      <c r="AS93">
        <v>0.2</v>
      </c>
      <c r="AV93">
        <v>0.2</v>
      </c>
      <c r="AY93">
        <v>0.2</v>
      </c>
      <c r="BA93">
        <v>0.4</v>
      </c>
      <c r="BB93">
        <v>0.2</v>
      </c>
      <c r="BF93">
        <v>0.2</v>
      </c>
    </row>
    <row r="94" spans="2:59" x14ac:dyDescent="0.3">
      <c r="B94" s="3" t="s">
        <v>16434</v>
      </c>
      <c r="E94">
        <v>0.3</v>
      </c>
      <c r="H94">
        <v>0.2</v>
      </c>
      <c r="I94">
        <v>0.2</v>
      </c>
      <c r="J94">
        <v>0.4</v>
      </c>
      <c r="N94">
        <v>0.2</v>
      </c>
      <c r="P94">
        <v>0.2</v>
      </c>
      <c r="U94">
        <v>0.2</v>
      </c>
      <c r="V94">
        <v>0.5</v>
      </c>
      <c r="W94">
        <v>0.2</v>
      </c>
      <c r="AA94">
        <v>0.2</v>
      </c>
      <c r="AB94">
        <v>0.3</v>
      </c>
      <c r="AF94">
        <v>0.3</v>
      </c>
      <c r="AG94">
        <v>0.6</v>
      </c>
      <c r="AM94">
        <v>0.2</v>
      </c>
      <c r="AO94">
        <v>0.2</v>
      </c>
      <c r="AP94">
        <v>0.2</v>
      </c>
      <c r="AS94">
        <v>0.2</v>
      </c>
      <c r="AV94">
        <v>0.2</v>
      </c>
      <c r="AY94">
        <v>0.2</v>
      </c>
      <c r="BA94">
        <v>0.3</v>
      </c>
      <c r="BB94">
        <v>0.2</v>
      </c>
      <c r="BF94">
        <v>0.2</v>
      </c>
    </row>
    <row r="95" spans="2:59" x14ac:dyDescent="0.3">
      <c r="B95" s="3" t="s">
        <v>16435</v>
      </c>
      <c r="E95">
        <v>0.3</v>
      </c>
      <c r="G95">
        <v>0.5</v>
      </c>
      <c r="H95">
        <v>0.2</v>
      </c>
      <c r="J95">
        <v>0.3</v>
      </c>
      <c r="N95">
        <v>0.2</v>
      </c>
      <c r="O95">
        <v>0.8</v>
      </c>
      <c r="P95">
        <v>0.2</v>
      </c>
      <c r="R95">
        <v>0.4</v>
      </c>
      <c r="T95">
        <v>0.2</v>
      </c>
      <c r="U95">
        <v>0.2</v>
      </c>
      <c r="V95">
        <v>0.5</v>
      </c>
      <c r="AA95">
        <v>0.2</v>
      </c>
      <c r="AB95">
        <v>0.2</v>
      </c>
      <c r="AE95">
        <v>0.2</v>
      </c>
      <c r="AF95">
        <v>0.2</v>
      </c>
      <c r="AG95">
        <v>0.2</v>
      </c>
      <c r="AM95">
        <v>0.2</v>
      </c>
      <c r="AO95">
        <v>0.2</v>
      </c>
      <c r="AS95">
        <v>0.2</v>
      </c>
      <c r="AV95">
        <v>0.2</v>
      </c>
      <c r="AY95">
        <v>0.2</v>
      </c>
      <c r="BA95">
        <v>0.2</v>
      </c>
    </row>
    <row r="96" spans="2:59" x14ac:dyDescent="0.3">
      <c r="B96" s="2" t="s">
        <v>16416</v>
      </c>
      <c r="E96">
        <v>0.38</v>
      </c>
      <c r="G96">
        <v>0.41000000000000003</v>
      </c>
      <c r="H96">
        <v>0.2</v>
      </c>
      <c r="I96">
        <v>0.22499999999999998</v>
      </c>
      <c r="J96">
        <v>0.42222222222222217</v>
      </c>
      <c r="M96">
        <v>0.30000000000000004</v>
      </c>
      <c r="N96">
        <v>0.19999999999999998</v>
      </c>
      <c r="O96">
        <v>0.24444444444444446</v>
      </c>
      <c r="P96">
        <v>0.2</v>
      </c>
      <c r="R96">
        <v>0.24444444444444441</v>
      </c>
      <c r="T96">
        <v>0.21428571428571427</v>
      </c>
      <c r="U96">
        <v>0.19999999999999998</v>
      </c>
      <c r="V96">
        <v>0.26153846153846155</v>
      </c>
      <c r="Y96">
        <v>0.2</v>
      </c>
      <c r="Z96">
        <v>0.20000000000000004</v>
      </c>
      <c r="AA96">
        <v>0.20909090909090908</v>
      </c>
      <c r="AB96">
        <v>0.19999999999999998</v>
      </c>
      <c r="AE96">
        <v>0.2</v>
      </c>
      <c r="AF96">
        <v>0.28888888888888892</v>
      </c>
      <c r="AG96">
        <v>0.64444444444444449</v>
      </c>
      <c r="AM96">
        <v>0.21249999999999999</v>
      </c>
      <c r="AN96">
        <v>0.5636363636363636</v>
      </c>
      <c r="AO96">
        <v>0.19999999999999998</v>
      </c>
      <c r="AP96">
        <v>0.2</v>
      </c>
      <c r="AQ96">
        <v>0.20000000000000004</v>
      </c>
      <c r="AR96">
        <v>0.2</v>
      </c>
      <c r="AS96">
        <v>0.19999999999999998</v>
      </c>
      <c r="AT96">
        <v>0.4</v>
      </c>
      <c r="AW96">
        <v>0.20000000000000004</v>
      </c>
      <c r="AX96">
        <v>0.3666666666666667</v>
      </c>
      <c r="AY96">
        <v>0.33636363636363636</v>
      </c>
      <c r="BA96">
        <v>0.5083333333333333</v>
      </c>
      <c r="BB96">
        <v>0.19999999999999998</v>
      </c>
      <c r="BC96">
        <v>0.30000000000000004</v>
      </c>
      <c r="BD96">
        <v>0.2</v>
      </c>
      <c r="BF96">
        <v>0.19999999999999998</v>
      </c>
    </row>
    <row r="97" spans="2:58" x14ac:dyDescent="0.3">
      <c r="B97" s="3" t="s">
        <v>16428</v>
      </c>
      <c r="E97">
        <v>0.4</v>
      </c>
      <c r="G97">
        <v>0.2</v>
      </c>
      <c r="H97">
        <v>0.2</v>
      </c>
      <c r="N97">
        <v>0.2</v>
      </c>
      <c r="P97">
        <v>0.2</v>
      </c>
      <c r="R97">
        <v>0.2</v>
      </c>
      <c r="T97">
        <v>0.2</v>
      </c>
      <c r="U97">
        <v>0.2</v>
      </c>
      <c r="V97">
        <v>0.2</v>
      </c>
      <c r="AA97">
        <v>0.2</v>
      </c>
      <c r="AB97">
        <v>0.2</v>
      </c>
      <c r="AE97">
        <v>0.2</v>
      </c>
      <c r="AM97">
        <v>0.2</v>
      </c>
      <c r="AN97">
        <v>0.6</v>
      </c>
      <c r="AP97">
        <v>0.2</v>
      </c>
      <c r="AS97">
        <v>0.2</v>
      </c>
      <c r="AY97">
        <v>0.2</v>
      </c>
      <c r="BA97">
        <v>0.2</v>
      </c>
      <c r="BB97">
        <v>0.2</v>
      </c>
      <c r="BF97">
        <v>0.2</v>
      </c>
    </row>
    <row r="98" spans="2:58" x14ac:dyDescent="0.3">
      <c r="B98" s="3" t="s">
        <v>16429</v>
      </c>
      <c r="I98">
        <v>0.2</v>
      </c>
      <c r="M98">
        <v>0.3</v>
      </c>
      <c r="N98">
        <v>0.2</v>
      </c>
      <c r="O98">
        <v>0.2</v>
      </c>
      <c r="R98">
        <v>0.2</v>
      </c>
      <c r="T98">
        <v>0.2</v>
      </c>
      <c r="U98">
        <v>0.2</v>
      </c>
      <c r="V98">
        <v>0.2</v>
      </c>
      <c r="AA98">
        <v>0.2</v>
      </c>
      <c r="AB98">
        <v>0.2</v>
      </c>
      <c r="AN98">
        <v>0.2</v>
      </c>
      <c r="AO98">
        <v>0.2</v>
      </c>
      <c r="AP98">
        <v>0.2</v>
      </c>
      <c r="AS98">
        <v>0.2</v>
      </c>
      <c r="AY98">
        <v>0.2</v>
      </c>
      <c r="BA98">
        <v>0.2</v>
      </c>
      <c r="BB98">
        <v>0.2</v>
      </c>
      <c r="BF98">
        <v>0.2</v>
      </c>
    </row>
    <row r="99" spans="2:58" x14ac:dyDescent="0.3">
      <c r="B99" s="3" t="s">
        <v>16430</v>
      </c>
      <c r="G99">
        <v>0.2</v>
      </c>
      <c r="I99">
        <v>0.4</v>
      </c>
      <c r="J99">
        <v>0.4</v>
      </c>
      <c r="M99">
        <v>0.2</v>
      </c>
      <c r="N99">
        <v>0.2</v>
      </c>
      <c r="O99">
        <v>0.2</v>
      </c>
      <c r="R99">
        <v>0.2</v>
      </c>
      <c r="T99">
        <v>0.2</v>
      </c>
      <c r="U99">
        <v>0.2</v>
      </c>
      <c r="V99">
        <v>0.2</v>
      </c>
      <c r="AA99">
        <v>0.2</v>
      </c>
      <c r="AB99">
        <v>0.2</v>
      </c>
      <c r="AE99">
        <v>0.2</v>
      </c>
      <c r="AG99">
        <v>1</v>
      </c>
      <c r="AM99">
        <v>0.2</v>
      </c>
      <c r="AN99">
        <v>0.4</v>
      </c>
      <c r="AO99">
        <v>0.2</v>
      </c>
      <c r="AP99">
        <v>0.2</v>
      </c>
      <c r="AS99">
        <v>0.2</v>
      </c>
      <c r="AT99">
        <v>0.4</v>
      </c>
      <c r="AY99">
        <v>0.2</v>
      </c>
      <c r="BA99">
        <v>0.2</v>
      </c>
      <c r="BB99">
        <v>0.2</v>
      </c>
      <c r="BF99">
        <v>0.2</v>
      </c>
    </row>
    <row r="100" spans="2:58" x14ac:dyDescent="0.3">
      <c r="B100" s="3" t="s">
        <v>16431</v>
      </c>
      <c r="G100">
        <v>0.3</v>
      </c>
      <c r="I100">
        <v>0.2</v>
      </c>
      <c r="J100">
        <v>0.4</v>
      </c>
      <c r="M100">
        <v>0.4</v>
      </c>
      <c r="N100">
        <v>0.2</v>
      </c>
      <c r="O100">
        <v>0.4</v>
      </c>
      <c r="R100">
        <v>0.2</v>
      </c>
      <c r="T100">
        <v>0.2</v>
      </c>
      <c r="U100">
        <v>0.2</v>
      </c>
      <c r="V100">
        <v>0.2</v>
      </c>
      <c r="AA100">
        <v>0.2</v>
      </c>
      <c r="AB100">
        <v>0.2</v>
      </c>
      <c r="AE100">
        <v>0.2</v>
      </c>
      <c r="AF100">
        <v>0.2</v>
      </c>
      <c r="AG100">
        <v>0.6</v>
      </c>
      <c r="AN100">
        <v>0.6</v>
      </c>
      <c r="AO100">
        <v>0.2</v>
      </c>
      <c r="AP100">
        <v>0.2</v>
      </c>
      <c r="AS100">
        <v>0.2</v>
      </c>
      <c r="AT100">
        <v>0.4</v>
      </c>
      <c r="BA100">
        <v>0.2</v>
      </c>
      <c r="BF100">
        <v>0.2</v>
      </c>
    </row>
    <row r="101" spans="2:58" x14ac:dyDescent="0.3">
      <c r="B101" s="3" t="s">
        <v>16225</v>
      </c>
      <c r="G101">
        <v>0.3</v>
      </c>
      <c r="I101">
        <v>0.2</v>
      </c>
      <c r="J101">
        <v>0.5</v>
      </c>
      <c r="M101">
        <v>0.4</v>
      </c>
      <c r="N101">
        <v>0.2</v>
      </c>
      <c r="O101">
        <v>0.2</v>
      </c>
      <c r="R101">
        <v>0.6</v>
      </c>
      <c r="T101">
        <v>0.2</v>
      </c>
      <c r="U101">
        <v>0.2</v>
      </c>
      <c r="V101">
        <v>0.2</v>
      </c>
      <c r="Z101">
        <v>0.2</v>
      </c>
      <c r="AA101">
        <v>0.2</v>
      </c>
      <c r="AB101">
        <v>0.2</v>
      </c>
      <c r="AE101">
        <v>0.2</v>
      </c>
      <c r="AF101">
        <v>0.4</v>
      </c>
      <c r="AG101">
        <v>0.4</v>
      </c>
      <c r="AM101">
        <v>0.2</v>
      </c>
      <c r="AN101">
        <v>0.6</v>
      </c>
      <c r="AP101">
        <v>0.2</v>
      </c>
      <c r="AQ101">
        <v>0.2</v>
      </c>
      <c r="AS101">
        <v>0.2</v>
      </c>
      <c r="AX101">
        <v>0.2</v>
      </c>
      <c r="AY101">
        <v>0.2</v>
      </c>
      <c r="BA101">
        <v>0.2</v>
      </c>
      <c r="BB101">
        <v>0.2</v>
      </c>
      <c r="BF101">
        <v>0.2</v>
      </c>
    </row>
    <row r="102" spans="2:58" x14ac:dyDescent="0.3">
      <c r="B102" s="3" t="s">
        <v>16226</v>
      </c>
      <c r="E102">
        <v>0.5</v>
      </c>
      <c r="G102">
        <v>0.6</v>
      </c>
      <c r="I102">
        <v>0.2</v>
      </c>
      <c r="J102">
        <v>0.5</v>
      </c>
      <c r="N102">
        <v>0.2</v>
      </c>
      <c r="P102">
        <v>0.2</v>
      </c>
      <c r="U102">
        <v>0.2</v>
      </c>
      <c r="V102">
        <v>0.2</v>
      </c>
      <c r="Y102">
        <v>0.2</v>
      </c>
      <c r="AF102">
        <v>0.4</v>
      </c>
      <c r="AG102">
        <v>1</v>
      </c>
      <c r="AP102">
        <v>0.2</v>
      </c>
      <c r="AQ102">
        <v>0.2</v>
      </c>
      <c r="AS102">
        <v>0.2</v>
      </c>
      <c r="AX102">
        <v>0.2</v>
      </c>
      <c r="AY102">
        <v>0.2</v>
      </c>
      <c r="BA102">
        <v>0.5</v>
      </c>
      <c r="BB102">
        <v>0.2</v>
      </c>
    </row>
    <row r="103" spans="2:58" x14ac:dyDescent="0.3">
      <c r="B103" s="3" t="s">
        <v>16228</v>
      </c>
      <c r="I103">
        <v>0.2</v>
      </c>
      <c r="J103">
        <v>0.5</v>
      </c>
      <c r="M103">
        <v>0.4</v>
      </c>
      <c r="N103">
        <v>0.2</v>
      </c>
      <c r="O103">
        <v>0.3</v>
      </c>
      <c r="P103">
        <v>0.2</v>
      </c>
      <c r="R103">
        <v>0.2</v>
      </c>
      <c r="T103">
        <v>0.3</v>
      </c>
      <c r="V103">
        <v>0.5</v>
      </c>
      <c r="Y103">
        <v>0.2</v>
      </c>
      <c r="AA103">
        <v>0.2</v>
      </c>
      <c r="AB103">
        <v>0.2</v>
      </c>
      <c r="AF103">
        <v>0.4</v>
      </c>
      <c r="AG103">
        <v>1</v>
      </c>
      <c r="AM103">
        <v>0.2</v>
      </c>
      <c r="AN103">
        <v>0.6</v>
      </c>
      <c r="AP103">
        <v>0.2</v>
      </c>
      <c r="AS103">
        <v>0.2</v>
      </c>
      <c r="AX103">
        <v>0.2</v>
      </c>
      <c r="AY103">
        <v>0.5</v>
      </c>
      <c r="BA103">
        <v>0.6</v>
      </c>
      <c r="BF103">
        <v>0.2</v>
      </c>
    </row>
    <row r="104" spans="2:58" x14ac:dyDescent="0.3">
      <c r="B104" s="3" t="s">
        <v>16229</v>
      </c>
      <c r="E104">
        <v>0.3</v>
      </c>
      <c r="G104">
        <v>0.7</v>
      </c>
      <c r="I104">
        <v>0.2</v>
      </c>
      <c r="J104">
        <v>0.5</v>
      </c>
      <c r="O104">
        <v>0.3</v>
      </c>
      <c r="T104">
        <v>0.2</v>
      </c>
      <c r="U104">
        <v>0.2</v>
      </c>
      <c r="V104">
        <v>0.2</v>
      </c>
      <c r="Z104">
        <v>0.2</v>
      </c>
      <c r="AA104">
        <v>0.2</v>
      </c>
      <c r="AF104">
        <v>0.4</v>
      </c>
      <c r="AG104">
        <v>1</v>
      </c>
      <c r="AM104">
        <v>0.3</v>
      </c>
      <c r="AN104">
        <v>1</v>
      </c>
      <c r="AO104">
        <v>0.2</v>
      </c>
      <c r="AP104">
        <v>0.2</v>
      </c>
      <c r="AS104">
        <v>0.2</v>
      </c>
      <c r="AX104">
        <v>0.4</v>
      </c>
      <c r="AY104">
        <v>0.5</v>
      </c>
      <c r="BA104">
        <v>1</v>
      </c>
      <c r="BB104">
        <v>0.2</v>
      </c>
      <c r="BD104">
        <v>0.2</v>
      </c>
      <c r="BF104">
        <v>0.2</v>
      </c>
    </row>
    <row r="105" spans="2:58" x14ac:dyDescent="0.3">
      <c r="B105" s="3" t="s">
        <v>16432</v>
      </c>
      <c r="E105">
        <v>0.3</v>
      </c>
      <c r="G105">
        <v>0.4</v>
      </c>
      <c r="M105">
        <v>0.3</v>
      </c>
      <c r="N105">
        <v>0.2</v>
      </c>
      <c r="O105">
        <v>0.2</v>
      </c>
      <c r="P105">
        <v>0.2</v>
      </c>
      <c r="R105">
        <v>0.2</v>
      </c>
      <c r="U105">
        <v>0.2</v>
      </c>
      <c r="V105">
        <v>0.2</v>
      </c>
      <c r="Z105">
        <v>0.2</v>
      </c>
      <c r="AA105">
        <v>0.2</v>
      </c>
      <c r="AB105">
        <v>0.2</v>
      </c>
      <c r="AF105">
        <v>0.2</v>
      </c>
      <c r="AM105">
        <v>0.2</v>
      </c>
      <c r="AN105">
        <v>0.6</v>
      </c>
      <c r="AO105">
        <v>0.2</v>
      </c>
      <c r="AP105">
        <v>0.2</v>
      </c>
      <c r="AS105">
        <v>0.2</v>
      </c>
      <c r="AX105">
        <v>1</v>
      </c>
      <c r="AY105">
        <v>0.5</v>
      </c>
      <c r="BA105">
        <v>1</v>
      </c>
      <c r="BB105">
        <v>0.2</v>
      </c>
      <c r="BD105">
        <v>0.2</v>
      </c>
      <c r="BF105">
        <v>0.2</v>
      </c>
    </row>
    <row r="106" spans="2:58" x14ac:dyDescent="0.3">
      <c r="B106" s="3" t="s">
        <v>16433</v>
      </c>
      <c r="G106">
        <v>0.8</v>
      </c>
      <c r="J106">
        <v>0.3</v>
      </c>
      <c r="M106">
        <v>0.2</v>
      </c>
      <c r="N106">
        <v>0.2</v>
      </c>
      <c r="U106">
        <v>0.2</v>
      </c>
      <c r="V106">
        <v>0.3</v>
      </c>
      <c r="AA106">
        <v>0.2</v>
      </c>
      <c r="AF106">
        <v>0.2</v>
      </c>
      <c r="AG106">
        <v>0.4</v>
      </c>
      <c r="AM106">
        <v>0.2</v>
      </c>
      <c r="AN106">
        <v>0.4</v>
      </c>
      <c r="AO106">
        <v>0.2</v>
      </c>
      <c r="AP106">
        <v>0.2</v>
      </c>
      <c r="AR106">
        <v>0.2</v>
      </c>
      <c r="AS106">
        <v>0.2</v>
      </c>
      <c r="AW106">
        <v>0.2</v>
      </c>
      <c r="AY106">
        <v>0.5</v>
      </c>
      <c r="BA106">
        <v>1</v>
      </c>
      <c r="BB106">
        <v>0.2</v>
      </c>
      <c r="BC106">
        <v>0.2</v>
      </c>
      <c r="BD106">
        <v>0.2</v>
      </c>
      <c r="BF106">
        <v>0.2</v>
      </c>
    </row>
    <row r="107" spans="2:58" x14ac:dyDescent="0.3">
      <c r="B107" s="3" t="s">
        <v>16434</v>
      </c>
      <c r="E107">
        <v>0.4</v>
      </c>
      <c r="G107">
        <v>0.2</v>
      </c>
      <c r="I107">
        <v>0.2</v>
      </c>
      <c r="J107">
        <v>0.4</v>
      </c>
      <c r="M107">
        <v>0.2</v>
      </c>
      <c r="N107">
        <v>0.2</v>
      </c>
      <c r="O107">
        <v>0.2</v>
      </c>
      <c r="R107">
        <v>0.2</v>
      </c>
      <c r="U107">
        <v>0.2</v>
      </c>
      <c r="V107">
        <v>0.2</v>
      </c>
      <c r="AA107">
        <v>0.3</v>
      </c>
      <c r="AB107">
        <v>0.2</v>
      </c>
      <c r="AF107">
        <v>0.2</v>
      </c>
      <c r="AG107">
        <v>0.2</v>
      </c>
      <c r="AN107">
        <v>0.8</v>
      </c>
      <c r="AO107">
        <v>0.2</v>
      </c>
      <c r="AP107">
        <v>0.2</v>
      </c>
      <c r="AQ107">
        <v>0.2</v>
      </c>
      <c r="AS107">
        <v>0.2</v>
      </c>
      <c r="AW107">
        <v>0.2</v>
      </c>
      <c r="AX107">
        <v>0.2</v>
      </c>
      <c r="AY107">
        <v>0.5</v>
      </c>
      <c r="BA107">
        <v>0.8</v>
      </c>
      <c r="BC107">
        <v>0.4</v>
      </c>
      <c r="BF107">
        <v>0.2</v>
      </c>
    </row>
    <row r="108" spans="2:58" x14ac:dyDescent="0.3">
      <c r="B108" s="3" t="s">
        <v>16435</v>
      </c>
      <c r="G108">
        <v>0.4</v>
      </c>
      <c r="J108">
        <v>0.3</v>
      </c>
      <c r="N108">
        <v>0.2</v>
      </c>
      <c r="O108">
        <v>0.2</v>
      </c>
      <c r="R108">
        <v>0.2</v>
      </c>
      <c r="V108">
        <v>0.4</v>
      </c>
      <c r="AA108">
        <v>0.2</v>
      </c>
      <c r="AB108">
        <v>0.2</v>
      </c>
      <c r="AE108">
        <v>0.2</v>
      </c>
      <c r="AF108">
        <v>0.2</v>
      </c>
      <c r="AG108">
        <v>0.2</v>
      </c>
      <c r="AM108">
        <v>0.2</v>
      </c>
      <c r="AN108">
        <v>0.4</v>
      </c>
      <c r="AO108">
        <v>0.2</v>
      </c>
      <c r="AP108">
        <v>0.2</v>
      </c>
      <c r="AS108">
        <v>0.2</v>
      </c>
      <c r="AW108">
        <v>0.2</v>
      </c>
      <c r="BA108">
        <v>0.2</v>
      </c>
      <c r="BB108">
        <v>0.2</v>
      </c>
      <c r="BD108">
        <v>0.2</v>
      </c>
      <c r="BF108">
        <v>0.2</v>
      </c>
    </row>
    <row r="109" spans="2:58" x14ac:dyDescent="0.3">
      <c r="B109" s="2" t="s">
        <v>16417</v>
      </c>
      <c r="C109">
        <v>0.8</v>
      </c>
      <c r="D109">
        <v>0.2</v>
      </c>
      <c r="E109">
        <v>0.23333333333333331</v>
      </c>
      <c r="G109">
        <v>0.38</v>
      </c>
      <c r="I109">
        <v>0.2</v>
      </c>
      <c r="J109">
        <v>0.27142857142857141</v>
      </c>
      <c r="M109">
        <v>0.2</v>
      </c>
      <c r="N109">
        <v>0.19999999999999998</v>
      </c>
      <c r="O109">
        <v>0.44285714285714289</v>
      </c>
      <c r="P109">
        <v>0.2</v>
      </c>
      <c r="T109">
        <v>0.2</v>
      </c>
      <c r="U109">
        <v>0.19999999999999998</v>
      </c>
      <c r="V109">
        <v>0.35714285714285715</v>
      </c>
      <c r="X109">
        <v>0.45</v>
      </c>
      <c r="Y109">
        <v>0.2</v>
      </c>
      <c r="AA109">
        <v>0.19999999999999998</v>
      </c>
      <c r="AB109">
        <v>0.19999999999999998</v>
      </c>
      <c r="AD109">
        <v>0.20000000000000004</v>
      </c>
      <c r="AF109">
        <v>0.28750000000000003</v>
      </c>
      <c r="AG109">
        <v>0.75</v>
      </c>
      <c r="AI109">
        <v>0.2</v>
      </c>
      <c r="AK109">
        <v>0.2</v>
      </c>
      <c r="AL109">
        <v>0.2</v>
      </c>
      <c r="AM109">
        <v>0.26666666666666666</v>
      </c>
      <c r="AN109">
        <v>0.5</v>
      </c>
      <c r="AO109">
        <v>0.19999999999999998</v>
      </c>
      <c r="AP109">
        <v>0.19999999999999998</v>
      </c>
      <c r="AQ109">
        <v>0.20000000000000004</v>
      </c>
      <c r="AR109">
        <v>0.20000000000000004</v>
      </c>
      <c r="AS109">
        <v>0.19999999999999998</v>
      </c>
      <c r="AU109">
        <v>0.3</v>
      </c>
      <c r="AW109">
        <v>0.21249999999999997</v>
      </c>
      <c r="AX109">
        <v>0.30000000000000004</v>
      </c>
      <c r="AY109">
        <v>0.40000000000000008</v>
      </c>
      <c r="BA109">
        <v>0.73333333333333339</v>
      </c>
      <c r="BB109">
        <v>0.19999999999999998</v>
      </c>
      <c r="BC109">
        <v>0.19999999999999998</v>
      </c>
      <c r="BD109">
        <v>0.24</v>
      </c>
      <c r="BE109">
        <v>0.2</v>
      </c>
      <c r="BF109">
        <v>0.19999999999999998</v>
      </c>
    </row>
    <row r="110" spans="2:58" x14ac:dyDescent="0.3">
      <c r="B110" s="3" t="s">
        <v>16428</v>
      </c>
      <c r="E110">
        <v>0.2</v>
      </c>
      <c r="G110">
        <v>0.2</v>
      </c>
      <c r="I110">
        <v>0.2</v>
      </c>
      <c r="J110">
        <v>0.4</v>
      </c>
      <c r="M110">
        <v>0.2</v>
      </c>
      <c r="O110">
        <v>0.3</v>
      </c>
      <c r="V110">
        <v>0.5</v>
      </c>
      <c r="AA110">
        <v>0.2</v>
      </c>
      <c r="AB110">
        <v>0.2</v>
      </c>
      <c r="AD110">
        <v>0.2</v>
      </c>
      <c r="AF110">
        <v>0.2</v>
      </c>
      <c r="AG110">
        <v>0.2</v>
      </c>
      <c r="AM110">
        <v>0.2</v>
      </c>
      <c r="AN110">
        <v>0.6</v>
      </c>
      <c r="AP110">
        <v>0.2</v>
      </c>
      <c r="AQ110">
        <v>0.2</v>
      </c>
      <c r="AR110">
        <v>0.2</v>
      </c>
      <c r="AS110">
        <v>0.2</v>
      </c>
      <c r="AW110">
        <v>0.3</v>
      </c>
      <c r="AX110">
        <v>0.2</v>
      </c>
      <c r="BA110">
        <v>0.5</v>
      </c>
      <c r="BB110">
        <v>0.2</v>
      </c>
      <c r="BC110">
        <v>0.2</v>
      </c>
      <c r="BD110">
        <v>0.2</v>
      </c>
    </row>
    <row r="111" spans="2:58" x14ac:dyDescent="0.3">
      <c r="B111" s="3" t="s">
        <v>16429</v>
      </c>
      <c r="G111">
        <v>0.2</v>
      </c>
      <c r="N111">
        <v>0.2</v>
      </c>
      <c r="O111">
        <v>0.2</v>
      </c>
      <c r="U111">
        <v>0.2</v>
      </c>
      <c r="AA111">
        <v>0.2</v>
      </c>
      <c r="AB111">
        <v>0.2</v>
      </c>
      <c r="AF111">
        <v>0.4</v>
      </c>
      <c r="AG111">
        <v>1</v>
      </c>
      <c r="AM111">
        <v>0.2</v>
      </c>
      <c r="AN111">
        <v>0.4</v>
      </c>
      <c r="AO111">
        <v>0.2</v>
      </c>
      <c r="AP111">
        <v>0.2</v>
      </c>
      <c r="AQ111">
        <v>0.2</v>
      </c>
      <c r="AS111">
        <v>0.2</v>
      </c>
      <c r="AW111">
        <v>0.2</v>
      </c>
      <c r="AY111">
        <v>0.2</v>
      </c>
      <c r="BB111">
        <v>0.2</v>
      </c>
      <c r="BC111">
        <v>0.2</v>
      </c>
      <c r="BD111">
        <v>0.2</v>
      </c>
      <c r="BF111">
        <v>0.2</v>
      </c>
    </row>
    <row r="112" spans="2:58" x14ac:dyDescent="0.3">
      <c r="B112" s="3" t="s">
        <v>16430</v>
      </c>
      <c r="U112">
        <v>0.2</v>
      </c>
      <c r="V112">
        <v>0.3</v>
      </c>
      <c r="X112">
        <v>0.5</v>
      </c>
      <c r="AA112">
        <v>0.2</v>
      </c>
    </row>
    <row r="113" spans="2:58" x14ac:dyDescent="0.3">
      <c r="B113" s="3" t="s">
        <v>16431</v>
      </c>
      <c r="AY113">
        <v>0.2</v>
      </c>
    </row>
    <row r="114" spans="2:58" x14ac:dyDescent="0.3">
      <c r="B114" s="3" t="s">
        <v>16226</v>
      </c>
      <c r="E114">
        <v>0.2</v>
      </c>
      <c r="N114">
        <v>0.2</v>
      </c>
      <c r="P114">
        <v>0.2</v>
      </c>
      <c r="U114">
        <v>0.2</v>
      </c>
      <c r="V114">
        <v>0.3</v>
      </c>
      <c r="X114">
        <v>0.4</v>
      </c>
      <c r="AA114">
        <v>0.2</v>
      </c>
      <c r="AB114">
        <v>0.2</v>
      </c>
      <c r="AD114">
        <v>0.2</v>
      </c>
      <c r="AF114">
        <v>0.4</v>
      </c>
      <c r="AG114">
        <v>1</v>
      </c>
      <c r="AM114">
        <v>0.4</v>
      </c>
      <c r="AO114">
        <v>0.2</v>
      </c>
      <c r="AP114">
        <v>0.2</v>
      </c>
      <c r="AQ114">
        <v>0.2</v>
      </c>
      <c r="AS114">
        <v>0.2</v>
      </c>
      <c r="AW114">
        <v>0.2</v>
      </c>
      <c r="AY114">
        <v>0.5</v>
      </c>
      <c r="BA114">
        <v>1</v>
      </c>
      <c r="BB114">
        <v>0.2</v>
      </c>
      <c r="BC114">
        <v>0.2</v>
      </c>
      <c r="BD114">
        <v>0.4</v>
      </c>
    </row>
    <row r="115" spans="2:58" x14ac:dyDescent="0.3">
      <c r="B115" s="3" t="s">
        <v>16228</v>
      </c>
      <c r="G115">
        <v>0.6</v>
      </c>
      <c r="J115">
        <v>0.3</v>
      </c>
      <c r="N115">
        <v>0.2</v>
      </c>
      <c r="O115">
        <v>0.6</v>
      </c>
      <c r="P115">
        <v>0.2</v>
      </c>
      <c r="U115">
        <v>0.2</v>
      </c>
      <c r="AA115">
        <v>0.2</v>
      </c>
      <c r="AB115">
        <v>0.2</v>
      </c>
      <c r="AG115">
        <v>0.4</v>
      </c>
      <c r="AO115">
        <v>0.2</v>
      </c>
      <c r="AP115">
        <v>0.2</v>
      </c>
      <c r="AS115">
        <v>0.2</v>
      </c>
      <c r="AY115">
        <v>0.8</v>
      </c>
      <c r="BA115">
        <v>1</v>
      </c>
      <c r="BB115">
        <v>0.2</v>
      </c>
      <c r="BC115">
        <v>0.2</v>
      </c>
      <c r="BF115">
        <v>0.2</v>
      </c>
    </row>
    <row r="116" spans="2:58" x14ac:dyDescent="0.3">
      <c r="B116" s="3" t="s">
        <v>16229</v>
      </c>
      <c r="G116">
        <v>0.5</v>
      </c>
      <c r="J116">
        <v>0.2</v>
      </c>
      <c r="N116">
        <v>0.2</v>
      </c>
      <c r="O116">
        <v>0.5</v>
      </c>
      <c r="U116">
        <v>0.2</v>
      </c>
      <c r="V116">
        <v>0.5</v>
      </c>
      <c r="AA116">
        <v>0.2</v>
      </c>
      <c r="AB116">
        <v>0.2</v>
      </c>
      <c r="AF116">
        <v>0.2</v>
      </c>
      <c r="AG116">
        <v>1</v>
      </c>
      <c r="AM116">
        <v>0.2</v>
      </c>
      <c r="AP116">
        <v>0.2</v>
      </c>
      <c r="AS116">
        <v>0.2</v>
      </c>
      <c r="AW116">
        <v>0.2</v>
      </c>
      <c r="AX116">
        <v>0.4</v>
      </c>
      <c r="AY116">
        <v>0.5</v>
      </c>
      <c r="BA116">
        <v>0.6</v>
      </c>
      <c r="BB116">
        <v>0.2</v>
      </c>
      <c r="BC116">
        <v>0.2</v>
      </c>
      <c r="BF116">
        <v>0.2</v>
      </c>
    </row>
    <row r="117" spans="2:58" x14ac:dyDescent="0.3">
      <c r="B117" s="3" t="s">
        <v>16432</v>
      </c>
      <c r="G117">
        <v>0.4</v>
      </c>
      <c r="J117">
        <v>0.4</v>
      </c>
      <c r="N117">
        <v>0.2</v>
      </c>
      <c r="O117">
        <v>0.3</v>
      </c>
      <c r="P117">
        <v>0.2</v>
      </c>
      <c r="U117">
        <v>0.2</v>
      </c>
      <c r="V117">
        <v>0.3</v>
      </c>
      <c r="AA117">
        <v>0.2</v>
      </c>
      <c r="AB117">
        <v>0.2</v>
      </c>
      <c r="AF117">
        <v>0.2</v>
      </c>
      <c r="AG117">
        <v>1</v>
      </c>
      <c r="AM117">
        <v>0.2</v>
      </c>
      <c r="AO117">
        <v>0.2</v>
      </c>
      <c r="AS117">
        <v>0.2</v>
      </c>
      <c r="AW117">
        <v>0.2</v>
      </c>
      <c r="AY117">
        <v>0.5</v>
      </c>
      <c r="BA117">
        <v>0.8</v>
      </c>
      <c r="BB117">
        <v>0.2</v>
      </c>
      <c r="BC117">
        <v>0.2</v>
      </c>
      <c r="BD117">
        <v>0.2</v>
      </c>
    </row>
    <row r="118" spans="2:58" x14ac:dyDescent="0.3">
      <c r="B118" s="3" t="s">
        <v>16433</v>
      </c>
      <c r="J118">
        <v>0.2</v>
      </c>
      <c r="N118">
        <v>0.2</v>
      </c>
      <c r="O118">
        <v>0.6</v>
      </c>
      <c r="V118">
        <v>0.3</v>
      </c>
      <c r="AA118">
        <v>0.2</v>
      </c>
      <c r="AB118">
        <v>0.2</v>
      </c>
      <c r="AD118">
        <v>0.2</v>
      </c>
      <c r="AF118">
        <v>0.5</v>
      </c>
      <c r="AG118">
        <v>0.4</v>
      </c>
      <c r="AP118">
        <v>0.2</v>
      </c>
      <c r="AS118">
        <v>0.2</v>
      </c>
      <c r="AW118">
        <v>0.2</v>
      </c>
      <c r="AY118">
        <v>0.5</v>
      </c>
      <c r="BA118">
        <v>0.5</v>
      </c>
      <c r="BB118">
        <v>0.2</v>
      </c>
      <c r="BF118">
        <v>0.2</v>
      </c>
    </row>
    <row r="119" spans="2:58" x14ac:dyDescent="0.3">
      <c r="B119" s="3" t="s">
        <v>16434</v>
      </c>
      <c r="C119">
        <v>1</v>
      </c>
      <c r="D119">
        <v>0.2</v>
      </c>
      <c r="E119">
        <v>0.3</v>
      </c>
      <c r="J119">
        <v>0.2</v>
      </c>
      <c r="N119">
        <v>0.2</v>
      </c>
      <c r="O119">
        <v>0.6</v>
      </c>
      <c r="P119">
        <v>0.2</v>
      </c>
      <c r="T119">
        <v>0.2</v>
      </c>
      <c r="U119">
        <v>0.2</v>
      </c>
      <c r="V119">
        <v>0.3</v>
      </c>
      <c r="Y119">
        <v>0.2</v>
      </c>
      <c r="AA119">
        <v>0.2</v>
      </c>
      <c r="AB119">
        <v>0.2</v>
      </c>
      <c r="AF119">
        <v>0.2</v>
      </c>
      <c r="AG119">
        <v>1</v>
      </c>
      <c r="AI119">
        <v>0.2</v>
      </c>
      <c r="AK119">
        <v>0.2</v>
      </c>
      <c r="AL119">
        <v>0.2</v>
      </c>
      <c r="AM119">
        <v>0.4</v>
      </c>
      <c r="AO119">
        <v>0.2</v>
      </c>
      <c r="AP119">
        <v>0.2</v>
      </c>
      <c r="AR119">
        <v>0.2</v>
      </c>
      <c r="AS119">
        <v>0.2</v>
      </c>
      <c r="AU119">
        <v>0.3</v>
      </c>
      <c r="AW119">
        <v>0.2</v>
      </c>
      <c r="AY119">
        <v>0.2</v>
      </c>
      <c r="BB119">
        <v>0.2</v>
      </c>
      <c r="BD119">
        <v>0.2</v>
      </c>
      <c r="BE119">
        <v>0.2</v>
      </c>
      <c r="BF119">
        <v>0.2</v>
      </c>
    </row>
    <row r="120" spans="2:58" x14ac:dyDescent="0.3">
      <c r="B120" s="3" t="s">
        <v>16435</v>
      </c>
      <c r="C120">
        <v>0.6</v>
      </c>
      <c r="D120">
        <v>0.2</v>
      </c>
      <c r="J120">
        <v>0.2</v>
      </c>
      <c r="N120">
        <v>0.2</v>
      </c>
      <c r="P120">
        <v>0.2</v>
      </c>
      <c r="T120">
        <v>0.2</v>
      </c>
      <c r="Y120">
        <v>0.2</v>
      </c>
      <c r="AA120">
        <v>0.2</v>
      </c>
      <c r="AB120">
        <v>0.2</v>
      </c>
      <c r="AF120">
        <v>0.2</v>
      </c>
      <c r="AI120">
        <v>0.2</v>
      </c>
      <c r="AK120">
        <v>0.2</v>
      </c>
      <c r="AO120">
        <v>0.2</v>
      </c>
      <c r="AR120">
        <v>0.2</v>
      </c>
      <c r="AS120">
        <v>0.2</v>
      </c>
      <c r="AW120">
        <v>0.2</v>
      </c>
      <c r="AY120">
        <v>0.2</v>
      </c>
      <c r="BE120">
        <v>0.2</v>
      </c>
      <c r="BF120">
        <v>0.2</v>
      </c>
    </row>
    <row r="396" spans="2:60" x14ac:dyDescent="0.3">
      <c r="B396" s="1" t="s">
        <v>23</v>
      </c>
      <c r="C396" s="2">
        <v>1</v>
      </c>
    </row>
    <row r="398" spans="2:60" x14ac:dyDescent="0.3">
      <c r="B398" s="1" t="s">
        <v>16443</v>
      </c>
      <c r="C398" s="1" t="s">
        <v>16193</v>
      </c>
    </row>
    <row r="399" spans="2:60" x14ac:dyDescent="0.3">
      <c r="B399" s="1" t="s">
        <v>16194</v>
      </c>
      <c r="C399" t="s">
        <v>13611</v>
      </c>
      <c r="D399" t="s">
        <v>13624</v>
      </c>
      <c r="E399" t="s">
        <v>55</v>
      </c>
      <c r="F399" t="s">
        <v>321</v>
      </c>
      <c r="G399" t="s">
        <v>439</v>
      </c>
      <c r="H399" t="s">
        <v>613</v>
      </c>
      <c r="I399" t="s">
        <v>830</v>
      </c>
      <c r="J399" t="s">
        <v>5651</v>
      </c>
      <c r="K399" t="s">
        <v>1025</v>
      </c>
      <c r="L399" t="s">
        <v>5677</v>
      </c>
      <c r="M399" t="s">
        <v>8780</v>
      </c>
      <c r="N399" t="s">
        <v>5741</v>
      </c>
      <c r="O399" t="s">
        <v>11759</v>
      </c>
      <c r="P399" t="s">
        <v>5811</v>
      </c>
      <c r="Q399" t="s">
        <v>11850</v>
      </c>
      <c r="R399" t="s">
        <v>1180</v>
      </c>
      <c r="S399" t="s">
        <v>1285</v>
      </c>
      <c r="T399" t="s">
        <v>1410</v>
      </c>
      <c r="U399" t="s">
        <v>4526</v>
      </c>
      <c r="V399" t="s">
        <v>1599</v>
      </c>
      <c r="W399" t="s">
        <v>6246</v>
      </c>
      <c r="X399" t="s">
        <v>13876</v>
      </c>
      <c r="Y399" t="s">
        <v>6283</v>
      </c>
      <c r="Z399" t="s">
        <v>1703</v>
      </c>
      <c r="AA399" t="s">
        <v>12275</v>
      </c>
      <c r="AB399" t="s">
        <v>6408</v>
      </c>
      <c r="AC399" t="s">
        <v>2096</v>
      </c>
      <c r="AD399" t="s">
        <v>12368</v>
      </c>
      <c r="AE399" t="s">
        <v>2303</v>
      </c>
      <c r="AF399" t="s">
        <v>2306</v>
      </c>
      <c r="AG399" t="s">
        <v>6708</v>
      </c>
      <c r="AH399" t="s">
        <v>6766</v>
      </c>
      <c r="AI399" t="s">
        <v>14117</v>
      </c>
      <c r="AJ399" t="s">
        <v>12642</v>
      </c>
      <c r="AK399" t="s">
        <v>14175</v>
      </c>
      <c r="AL399" t="s">
        <v>2606</v>
      </c>
      <c r="AM399" t="s">
        <v>2790</v>
      </c>
      <c r="AN399" t="s">
        <v>2905</v>
      </c>
      <c r="AO399" t="s">
        <v>7061</v>
      </c>
      <c r="AP399" t="s">
        <v>12829</v>
      </c>
      <c r="AQ399" t="s">
        <v>7125</v>
      </c>
      <c r="AR399" t="s">
        <v>12901</v>
      </c>
      <c r="AS399" t="s">
        <v>4978</v>
      </c>
      <c r="AT399" t="s">
        <v>4992</v>
      </c>
      <c r="AU399" t="s">
        <v>14377</v>
      </c>
      <c r="AV399" t="s">
        <v>7246</v>
      </c>
      <c r="AW399" t="s">
        <v>7347</v>
      </c>
      <c r="AX399" t="s">
        <v>2943</v>
      </c>
      <c r="AY399" t="s">
        <v>3086</v>
      </c>
      <c r="AZ399" t="s">
        <v>7627</v>
      </c>
      <c r="BA399" t="s">
        <v>3250</v>
      </c>
      <c r="BB399" t="s">
        <v>3440</v>
      </c>
      <c r="BC399" t="s">
        <v>13460</v>
      </c>
      <c r="BD399" t="s">
        <v>13465</v>
      </c>
      <c r="BE399" t="s">
        <v>14557</v>
      </c>
      <c r="BF399" t="s">
        <v>7927</v>
      </c>
      <c r="BG399" t="s">
        <v>3759</v>
      </c>
      <c r="BH399" t="s">
        <v>4007</v>
      </c>
    </row>
    <row r="400" spans="2:60" x14ac:dyDescent="0.3">
      <c r="B400" s="2" t="s">
        <v>16428</v>
      </c>
      <c r="E400">
        <v>0.26</v>
      </c>
      <c r="F400">
        <v>0.25</v>
      </c>
      <c r="G400">
        <v>0.25</v>
      </c>
      <c r="H400">
        <v>0.27142857142857146</v>
      </c>
      <c r="I400">
        <v>0.25</v>
      </c>
      <c r="J400">
        <v>0.26666666666666666</v>
      </c>
      <c r="L400">
        <v>0.19999999999999998</v>
      </c>
      <c r="M400">
        <v>0.2</v>
      </c>
      <c r="N400">
        <v>0.27142857142857141</v>
      </c>
      <c r="O400">
        <v>0.25</v>
      </c>
      <c r="P400">
        <v>0.20000000000000004</v>
      </c>
      <c r="R400">
        <v>0.27142857142857146</v>
      </c>
      <c r="S400">
        <v>0.25</v>
      </c>
      <c r="T400">
        <v>0.2</v>
      </c>
      <c r="U400">
        <v>0.19999999999999998</v>
      </c>
      <c r="V400">
        <v>0.24999999999999997</v>
      </c>
      <c r="W400">
        <v>0.20000000000000004</v>
      </c>
      <c r="Y400">
        <v>0.2</v>
      </c>
      <c r="Z400">
        <v>0.23333333333333331</v>
      </c>
      <c r="AA400">
        <v>0.52</v>
      </c>
      <c r="AB400">
        <v>0.19999999999999998</v>
      </c>
      <c r="AC400">
        <v>0.20000000000000004</v>
      </c>
      <c r="AD400">
        <v>0.2</v>
      </c>
      <c r="AE400">
        <v>0.2</v>
      </c>
      <c r="AF400">
        <v>0.22857142857142856</v>
      </c>
      <c r="AG400">
        <v>0.20000000000000004</v>
      </c>
      <c r="AH400">
        <v>0.2</v>
      </c>
      <c r="AJ400">
        <v>0.2</v>
      </c>
      <c r="AL400">
        <v>0.2</v>
      </c>
      <c r="AM400">
        <v>0.23333333333333331</v>
      </c>
      <c r="AN400">
        <v>0.54285714285714293</v>
      </c>
      <c r="AO400">
        <v>0.2</v>
      </c>
      <c r="AP400">
        <v>0.2</v>
      </c>
      <c r="AQ400">
        <v>0.25</v>
      </c>
      <c r="AR400">
        <v>0.2</v>
      </c>
      <c r="AS400">
        <v>0.19999999999999998</v>
      </c>
      <c r="AT400">
        <v>0.23333333333333331</v>
      </c>
      <c r="AV400">
        <v>0.19999999999999998</v>
      </c>
      <c r="AW400">
        <v>0.55000000000000004</v>
      </c>
      <c r="AX400">
        <v>0.2</v>
      </c>
      <c r="AY400">
        <v>0.24285714285714285</v>
      </c>
      <c r="AZ400">
        <v>0.21666666666666665</v>
      </c>
      <c r="BA400">
        <v>0.30000000000000004</v>
      </c>
      <c r="BB400">
        <v>0.19999999999999998</v>
      </c>
      <c r="BC400">
        <v>0.2</v>
      </c>
      <c r="BD400">
        <v>0.2</v>
      </c>
      <c r="BF400">
        <v>0.26666666666666666</v>
      </c>
      <c r="BG400">
        <v>0.33333333333333331</v>
      </c>
    </row>
    <row r="401" spans="2:60" x14ac:dyDescent="0.3">
      <c r="B401" s="2" t="s">
        <v>16429</v>
      </c>
      <c r="E401">
        <v>0.28333333333333338</v>
      </c>
      <c r="G401">
        <v>0.25999999999999995</v>
      </c>
      <c r="H401">
        <v>0.27999999999999997</v>
      </c>
      <c r="I401">
        <v>0.20000000000000004</v>
      </c>
      <c r="J401">
        <v>0.3</v>
      </c>
      <c r="L401">
        <v>0.19999999999999998</v>
      </c>
      <c r="M401">
        <v>0.25</v>
      </c>
      <c r="N401">
        <v>0.24285714285714283</v>
      </c>
      <c r="O401">
        <v>0.20000000000000004</v>
      </c>
      <c r="P401">
        <v>0.20000000000000004</v>
      </c>
      <c r="R401">
        <v>0.2</v>
      </c>
      <c r="S401">
        <v>0.25</v>
      </c>
      <c r="T401">
        <v>0.2</v>
      </c>
      <c r="U401">
        <v>0.19999999999999998</v>
      </c>
      <c r="V401">
        <v>0.42499999999999999</v>
      </c>
      <c r="W401">
        <v>0.20000000000000004</v>
      </c>
      <c r="Y401">
        <v>0.20000000000000004</v>
      </c>
      <c r="Z401">
        <v>0.2</v>
      </c>
      <c r="AA401">
        <v>0.3</v>
      </c>
      <c r="AB401">
        <v>0.19999999999999998</v>
      </c>
      <c r="AC401">
        <v>0.2</v>
      </c>
      <c r="AD401">
        <v>0.2</v>
      </c>
      <c r="AF401">
        <v>0.22499999999999998</v>
      </c>
      <c r="AG401">
        <v>1</v>
      </c>
      <c r="AH401">
        <v>0.2</v>
      </c>
      <c r="AL401">
        <v>0.2</v>
      </c>
      <c r="AM401">
        <v>0.2</v>
      </c>
      <c r="AN401">
        <v>0.3</v>
      </c>
      <c r="AO401">
        <v>0.22500000000000003</v>
      </c>
      <c r="AP401">
        <v>0.2</v>
      </c>
      <c r="AQ401">
        <v>0.2</v>
      </c>
      <c r="AS401">
        <v>0.19999999999999998</v>
      </c>
      <c r="AT401">
        <v>0.25</v>
      </c>
      <c r="AV401">
        <v>0.25</v>
      </c>
      <c r="AW401">
        <v>0.2</v>
      </c>
      <c r="AX401">
        <v>0.2</v>
      </c>
      <c r="AY401">
        <v>0.19999999999999998</v>
      </c>
      <c r="AZ401">
        <v>0.2</v>
      </c>
      <c r="BA401">
        <v>0.19999999999999998</v>
      </c>
      <c r="BB401">
        <v>0.19999999999999998</v>
      </c>
      <c r="BC401">
        <v>0.2</v>
      </c>
      <c r="BD401">
        <v>0.2</v>
      </c>
      <c r="BF401">
        <v>0.2</v>
      </c>
      <c r="BG401">
        <v>0.2</v>
      </c>
      <c r="BH401">
        <v>0.5</v>
      </c>
    </row>
    <row r="402" spans="2:60" x14ac:dyDescent="0.3">
      <c r="B402" s="2" t="s">
        <v>16430</v>
      </c>
      <c r="E402">
        <v>0.3</v>
      </c>
      <c r="G402">
        <v>0.2857142857142857</v>
      </c>
      <c r="H402">
        <v>0.28333333333333338</v>
      </c>
      <c r="I402">
        <v>0.26666666666666666</v>
      </c>
      <c r="J402">
        <v>0.30000000000000004</v>
      </c>
      <c r="L402">
        <v>0.19999999999999998</v>
      </c>
      <c r="M402">
        <v>0.2</v>
      </c>
      <c r="N402">
        <v>0.23749999999999999</v>
      </c>
      <c r="O402">
        <v>0.2</v>
      </c>
      <c r="P402">
        <v>0.20000000000000004</v>
      </c>
      <c r="R402">
        <v>0.19999999999999998</v>
      </c>
      <c r="S402">
        <v>0.2</v>
      </c>
      <c r="T402">
        <v>0.19999999999999998</v>
      </c>
      <c r="U402">
        <v>0.19999999999999998</v>
      </c>
      <c r="V402">
        <v>0.21111111111111108</v>
      </c>
      <c r="W402">
        <v>0.20000000000000004</v>
      </c>
      <c r="X402">
        <v>0.5</v>
      </c>
      <c r="Y402">
        <v>0.20000000000000004</v>
      </c>
      <c r="Z402">
        <v>0.22499999999999998</v>
      </c>
      <c r="AA402">
        <v>0.38</v>
      </c>
      <c r="AB402">
        <v>0.19999999999999998</v>
      </c>
      <c r="AC402">
        <v>0.2</v>
      </c>
      <c r="AD402">
        <v>0.2</v>
      </c>
      <c r="AE402">
        <v>0.2</v>
      </c>
      <c r="AF402">
        <v>0.19999999999999998</v>
      </c>
      <c r="AG402">
        <v>0.46666666666666662</v>
      </c>
      <c r="AH402">
        <v>0.20000000000000004</v>
      </c>
      <c r="AJ402">
        <v>0.2</v>
      </c>
      <c r="AL402">
        <v>0.20000000000000004</v>
      </c>
      <c r="AM402">
        <v>0.28333333333333338</v>
      </c>
      <c r="AN402">
        <v>0.31428571428571433</v>
      </c>
      <c r="AO402">
        <v>0.19999999999999998</v>
      </c>
      <c r="AP402">
        <v>0.3</v>
      </c>
      <c r="AQ402">
        <v>0.3</v>
      </c>
      <c r="AS402">
        <v>0.19999999999999998</v>
      </c>
      <c r="AT402">
        <v>0.33333333333333331</v>
      </c>
      <c r="AV402">
        <v>0.23333333333333331</v>
      </c>
      <c r="AW402">
        <v>0.65</v>
      </c>
      <c r="AX402">
        <v>0.2</v>
      </c>
      <c r="AY402">
        <v>0.19999999999999998</v>
      </c>
      <c r="AZ402">
        <v>0.19999999999999998</v>
      </c>
      <c r="BA402">
        <v>0.23750000000000002</v>
      </c>
      <c r="BB402">
        <v>0.19999999999999998</v>
      </c>
      <c r="BF402">
        <v>0.2</v>
      </c>
      <c r="BG402">
        <v>0.2</v>
      </c>
      <c r="BH402">
        <v>0.2</v>
      </c>
    </row>
    <row r="403" spans="2:60" x14ac:dyDescent="0.3">
      <c r="B403" s="2" t="s">
        <v>16431</v>
      </c>
      <c r="E403">
        <v>0.32</v>
      </c>
      <c r="F403">
        <v>0.2</v>
      </c>
      <c r="G403">
        <v>0.3</v>
      </c>
      <c r="H403">
        <v>0.27500000000000002</v>
      </c>
      <c r="I403">
        <v>0.20000000000000004</v>
      </c>
      <c r="J403">
        <v>0.25</v>
      </c>
      <c r="L403">
        <v>0.19999999999999998</v>
      </c>
      <c r="M403">
        <v>0.30000000000000004</v>
      </c>
      <c r="N403">
        <v>0.25</v>
      </c>
      <c r="O403">
        <v>0.4</v>
      </c>
      <c r="P403">
        <v>0.2</v>
      </c>
      <c r="R403">
        <v>0.22500000000000001</v>
      </c>
      <c r="S403">
        <v>0.26666666666666666</v>
      </c>
      <c r="T403">
        <v>0.19999999999999998</v>
      </c>
      <c r="U403">
        <v>0.19999999999999998</v>
      </c>
      <c r="V403">
        <v>0.3</v>
      </c>
      <c r="W403">
        <v>0.2</v>
      </c>
      <c r="Y403">
        <v>0.20000000000000004</v>
      </c>
      <c r="Z403">
        <v>0.21666666666666665</v>
      </c>
      <c r="AA403">
        <v>0.5</v>
      </c>
      <c r="AB403">
        <v>0.19999999999999998</v>
      </c>
      <c r="AC403">
        <v>0.2</v>
      </c>
      <c r="AD403">
        <v>0.2</v>
      </c>
      <c r="AE403">
        <v>0.2</v>
      </c>
      <c r="AF403">
        <v>0.24285714285714283</v>
      </c>
      <c r="AG403">
        <v>0.26666666666666666</v>
      </c>
      <c r="AH403">
        <v>0.20000000000000004</v>
      </c>
      <c r="AJ403">
        <v>0.2</v>
      </c>
      <c r="AL403">
        <v>0.2</v>
      </c>
      <c r="AM403">
        <v>0.2</v>
      </c>
      <c r="AN403">
        <v>0.43333333333333335</v>
      </c>
      <c r="AO403">
        <v>0.2</v>
      </c>
      <c r="AP403">
        <v>0.20000000000000004</v>
      </c>
      <c r="AS403">
        <v>0.19999999999999998</v>
      </c>
      <c r="AT403">
        <v>0.30000000000000004</v>
      </c>
      <c r="AV403">
        <v>0.2</v>
      </c>
      <c r="AW403">
        <v>0.2</v>
      </c>
      <c r="AX403">
        <v>0.20000000000000004</v>
      </c>
      <c r="AY403">
        <v>0.23749999999999999</v>
      </c>
      <c r="AZ403">
        <v>0.19999999999999998</v>
      </c>
      <c r="BA403">
        <v>0.2857142857142857</v>
      </c>
      <c r="BB403">
        <v>0.2</v>
      </c>
      <c r="BF403">
        <v>0.20000000000000004</v>
      </c>
      <c r="BG403">
        <v>0.40000000000000008</v>
      </c>
      <c r="BH403">
        <v>0.20000000000000004</v>
      </c>
    </row>
    <row r="404" spans="2:60" x14ac:dyDescent="0.3">
      <c r="B404" s="2" t="s">
        <v>16225</v>
      </c>
      <c r="E404">
        <v>0.37142857142857144</v>
      </c>
      <c r="G404">
        <v>0.3</v>
      </c>
      <c r="H404">
        <v>0.47500000000000003</v>
      </c>
      <c r="I404">
        <v>0.2</v>
      </c>
      <c r="J404">
        <v>0.33333333333333331</v>
      </c>
      <c r="L404">
        <v>0.19999999999999998</v>
      </c>
      <c r="M404">
        <v>0.35</v>
      </c>
      <c r="N404">
        <v>0.33333333333333331</v>
      </c>
      <c r="O404">
        <v>0.33333333333333331</v>
      </c>
      <c r="P404">
        <v>0.20000000000000004</v>
      </c>
      <c r="Q404">
        <v>0.2</v>
      </c>
      <c r="R404">
        <v>0.26666666666666666</v>
      </c>
      <c r="S404">
        <v>0.2</v>
      </c>
      <c r="T404">
        <v>0.31428571428571433</v>
      </c>
      <c r="U404">
        <v>0.2</v>
      </c>
      <c r="V404">
        <v>0.34999999999999992</v>
      </c>
      <c r="W404">
        <v>0.2</v>
      </c>
      <c r="Y404">
        <v>0.20000000000000004</v>
      </c>
      <c r="Z404">
        <v>0.27999999999999997</v>
      </c>
      <c r="AA404">
        <v>0.55000000000000004</v>
      </c>
      <c r="AB404">
        <v>0.19999999999999998</v>
      </c>
      <c r="AC404">
        <v>0.20000000000000004</v>
      </c>
      <c r="AD404">
        <v>0.20000000000000004</v>
      </c>
      <c r="AE404">
        <v>0.2</v>
      </c>
      <c r="AF404">
        <v>0.3</v>
      </c>
      <c r="AG404">
        <v>0.31428571428571433</v>
      </c>
      <c r="AH404">
        <v>0.33333333333333331</v>
      </c>
      <c r="AL404">
        <v>0.25</v>
      </c>
      <c r="AM404">
        <v>0.22500000000000003</v>
      </c>
      <c r="AN404">
        <v>0.48</v>
      </c>
      <c r="AO404">
        <v>0.2</v>
      </c>
      <c r="AP404">
        <v>0.2</v>
      </c>
      <c r="AQ404">
        <v>0.2</v>
      </c>
      <c r="AS404">
        <v>0.19999999999999998</v>
      </c>
      <c r="AT404">
        <v>0.2</v>
      </c>
      <c r="AV404">
        <v>0.22857142857142859</v>
      </c>
      <c r="AW404">
        <v>0.53333333333333333</v>
      </c>
      <c r="AX404">
        <v>0.20000000000000004</v>
      </c>
      <c r="AY404">
        <v>0.23749999999999999</v>
      </c>
      <c r="AZ404">
        <v>0.23333333333333336</v>
      </c>
      <c r="BA404">
        <v>0.25714285714285717</v>
      </c>
      <c r="BB404">
        <v>0.19999999999999998</v>
      </c>
      <c r="BF404">
        <v>0.2</v>
      </c>
      <c r="BG404">
        <v>0.40000000000000008</v>
      </c>
      <c r="BH404">
        <v>0.2</v>
      </c>
    </row>
    <row r="405" spans="2:60" x14ac:dyDescent="0.3">
      <c r="B405" s="2" t="s">
        <v>16226</v>
      </c>
      <c r="E405">
        <v>0.35714285714285715</v>
      </c>
      <c r="G405">
        <v>0.35000000000000003</v>
      </c>
      <c r="H405">
        <v>0.51666666666666661</v>
      </c>
      <c r="I405">
        <v>0.2</v>
      </c>
      <c r="J405">
        <v>0.375</v>
      </c>
      <c r="L405">
        <v>0.22499999999999998</v>
      </c>
      <c r="M405">
        <v>0.4</v>
      </c>
      <c r="N405">
        <v>0.26874999999999999</v>
      </c>
      <c r="O405">
        <v>0.26666666666666666</v>
      </c>
      <c r="P405">
        <v>0.2</v>
      </c>
      <c r="Q405">
        <v>0.2</v>
      </c>
      <c r="R405">
        <v>0.28333333333333338</v>
      </c>
      <c r="S405">
        <v>0.25</v>
      </c>
      <c r="T405">
        <v>0.27999999999999997</v>
      </c>
      <c r="U405">
        <v>0.22857142857142856</v>
      </c>
      <c r="V405">
        <v>0.32500000000000001</v>
      </c>
      <c r="W405">
        <v>0.2</v>
      </c>
      <c r="X405">
        <v>0.4</v>
      </c>
      <c r="Y405">
        <v>0.2</v>
      </c>
      <c r="Z405">
        <v>0.3125</v>
      </c>
      <c r="AA405">
        <v>0.6</v>
      </c>
      <c r="AB405">
        <v>0.19999999999999998</v>
      </c>
      <c r="AC405">
        <v>0.20000000000000004</v>
      </c>
      <c r="AD405">
        <v>0.20000000000000004</v>
      </c>
      <c r="AF405">
        <v>0.26666666666666666</v>
      </c>
      <c r="AG405">
        <v>0.52222222222222237</v>
      </c>
      <c r="AH405">
        <v>0.2</v>
      </c>
      <c r="AL405">
        <v>0.25</v>
      </c>
      <c r="AM405">
        <v>0.25</v>
      </c>
      <c r="AN405">
        <v>1</v>
      </c>
      <c r="AO405">
        <v>0.3</v>
      </c>
      <c r="AP405">
        <v>0.2</v>
      </c>
      <c r="AQ405">
        <v>0.2</v>
      </c>
      <c r="AS405">
        <v>0.19999999999999998</v>
      </c>
      <c r="AT405">
        <v>0.23333333333333331</v>
      </c>
      <c r="AV405">
        <v>0.22857142857142859</v>
      </c>
      <c r="AW405">
        <v>0.3</v>
      </c>
      <c r="AX405">
        <v>0.22500000000000003</v>
      </c>
      <c r="AY405">
        <v>0.43333333333333335</v>
      </c>
      <c r="AZ405">
        <v>0.32</v>
      </c>
      <c r="BA405">
        <v>0.52500000000000002</v>
      </c>
      <c r="BB405">
        <v>0.19999999999999998</v>
      </c>
      <c r="BC405">
        <v>0.2</v>
      </c>
      <c r="BD405">
        <v>0.4</v>
      </c>
      <c r="BF405">
        <v>0.20000000000000004</v>
      </c>
      <c r="BG405">
        <v>0.45</v>
      </c>
      <c r="BH405">
        <v>0.2</v>
      </c>
    </row>
    <row r="406" spans="2:60" x14ac:dyDescent="0.3">
      <c r="B406" s="2" t="s">
        <v>16228</v>
      </c>
      <c r="E406">
        <v>0.26</v>
      </c>
      <c r="F406">
        <v>0.2</v>
      </c>
      <c r="G406">
        <v>0.48571428571428577</v>
      </c>
      <c r="H406">
        <v>0.57999999999999996</v>
      </c>
      <c r="I406">
        <v>0.2</v>
      </c>
      <c r="J406">
        <v>0.32857142857142857</v>
      </c>
      <c r="L406">
        <v>0.2</v>
      </c>
      <c r="M406">
        <v>0.4</v>
      </c>
      <c r="N406">
        <v>0.26250000000000001</v>
      </c>
      <c r="O406">
        <v>0.36</v>
      </c>
      <c r="P406">
        <v>0.20000000000000004</v>
      </c>
      <c r="R406">
        <v>0.30000000000000004</v>
      </c>
      <c r="S406">
        <v>0.23333333333333331</v>
      </c>
      <c r="T406">
        <v>0.33333333333333331</v>
      </c>
      <c r="U406">
        <v>0.19999999999999998</v>
      </c>
      <c r="V406">
        <v>0.5</v>
      </c>
      <c r="W406">
        <v>0.2</v>
      </c>
      <c r="Y406">
        <v>0.39999999999999997</v>
      </c>
      <c r="Z406">
        <v>0.25</v>
      </c>
      <c r="AA406">
        <v>0.44000000000000006</v>
      </c>
      <c r="AB406">
        <v>0.21428571428571427</v>
      </c>
      <c r="AC406">
        <v>0.20000000000000004</v>
      </c>
      <c r="AD406">
        <v>0.2</v>
      </c>
      <c r="AF406">
        <v>0.2857142857142857</v>
      </c>
      <c r="AG406">
        <v>0.66666666666666663</v>
      </c>
      <c r="AH406">
        <v>0.2</v>
      </c>
      <c r="AL406">
        <v>0.2</v>
      </c>
      <c r="AM406">
        <v>0.2</v>
      </c>
      <c r="AN406">
        <v>0.56666666666666676</v>
      </c>
      <c r="AO406">
        <v>0.3666666666666667</v>
      </c>
      <c r="AP406">
        <v>0.23333333333333331</v>
      </c>
      <c r="AQ406">
        <v>0.3</v>
      </c>
      <c r="AS406">
        <v>0.19999999999999998</v>
      </c>
      <c r="AT406">
        <v>0.25</v>
      </c>
      <c r="AV406">
        <v>0.2</v>
      </c>
      <c r="AW406">
        <v>0.55000000000000004</v>
      </c>
      <c r="AX406">
        <v>0.4</v>
      </c>
      <c r="AY406">
        <v>0.6333333333333333</v>
      </c>
      <c r="AZ406">
        <v>0.39999999999999997</v>
      </c>
      <c r="BA406">
        <v>0.53333333333333344</v>
      </c>
      <c r="BB406">
        <v>0.19999999999999998</v>
      </c>
      <c r="BC406">
        <v>0.2</v>
      </c>
      <c r="BF406">
        <v>0.2</v>
      </c>
      <c r="BG406">
        <v>0.2</v>
      </c>
      <c r="BH406">
        <v>0.2</v>
      </c>
    </row>
    <row r="407" spans="2:60" x14ac:dyDescent="0.3">
      <c r="B407" s="2" t="s">
        <v>16229</v>
      </c>
      <c r="E407">
        <v>0.26666666666666666</v>
      </c>
      <c r="G407">
        <v>0.57499999999999996</v>
      </c>
      <c r="H407">
        <v>0.65999999999999992</v>
      </c>
      <c r="I407">
        <v>0.40000000000000008</v>
      </c>
      <c r="J407">
        <v>0.32</v>
      </c>
      <c r="K407">
        <v>0.2</v>
      </c>
      <c r="L407">
        <v>0.2</v>
      </c>
      <c r="M407">
        <v>0.30000000000000004</v>
      </c>
      <c r="N407">
        <v>0.21666666666666667</v>
      </c>
      <c r="O407">
        <v>0.45</v>
      </c>
      <c r="P407">
        <v>0.2</v>
      </c>
      <c r="R407">
        <v>0.21428571428571427</v>
      </c>
      <c r="S407">
        <v>0.23333333333333331</v>
      </c>
      <c r="T407">
        <v>0.23333333333333331</v>
      </c>
      <c r="U407">
        <v>0.19999999999999998</v>
      </c>
      <c r="V407">
        <v>0.41250000000000003</v>
      </c>
      <c r="W407">
        <v>0.2</v>
      </c>
      <c r="Y407">
        <v>0.20000000000000004</v>
      </c>
      <c r="Z407">
        <v>0.26666666666666666</v>
      </c>
      <c r="AA407">
        <v>0.23333333333333331</v>
      </c>
      <c r="AB407">
        <v>0.19999999999999998</v>
      </c>
      <c r="AF407">
        <v>0.26250000000000001</v>
      </c>
      <c r="AG407">
        <v>0.5714285714285714</v>
      </c>
      <c r="AH407">
        <v>0.20000000000000004</v>
      </c>
      <c r="AL407">
        <v>0.2</v>
      </c>
      <c r="AM407">
        <v>0.21666666666666665</v>
      </c>
      <c r="AN407">
        <v>0.60000000000000009</v>
      </c>
      <c r="AO407">
        <v>0.22000000000000003</v>
      </c>
      <c r="AP407">
        <v>0.20000000000000004</v>
      </c>
      <c r="AS407">
        <v>0.19999999999999998</v>
      </c>
      <c r="AT407">
        <v>0.27999999999999997</v>
      </c>
      <c r="AV407">
        <v>0.2</v>
      </c>
      <c r="AW407">
        <v>0.5</v>
      </c>
      <c r="AX407">
        <v>0.3</v>
      </c>
      <c r="AY407">
        <v>0.62222222222222223</v>
      </c>
      <c r="AZ407">
        <v>0.38</v>
      </c>
      <c r="BA407">
        <v>0.67499999999999993</v>
      </c>
      <c r="BB407">
        <v>0.2</v>
      </c>
      <c r="BC407">
        <v>0.2</v>
      </c>
      <c r="BD407">
        <v>0.2</v>
      </c>
      <c r="BF407">
        <v>0.2</v>
      </c>
      <c r="BG407">
        <v>0.20000000000000004</v>
      </c>
      <c r="BH407">
        <v>0.2</v>
      </c>
    </row>
    <row r="408" spans="2:60" x14ac:dyDescent="0.3">
      <c r="B408" s="2" t="s">
        <v>16432</v>
      </c>
      <c r="E408">
        <v>0.3</v>
      </c>
      <c r="G408">
        <v>0.43333333333333335</v>
      </c>
      <c r="H408">
        <v>0.48571428571428571</v>
      </c>
      <c r="I408">
        <v>0.30000000000000004</v>
      </c>
      <c r="J408">
        <v>0.35000000000000003</v>
      </c>
      <c r="L408">
        <v>0.2</v>
      </c>
      <c r="M408">
        <v>0.25</v>
      </c>
      <c r="N408">
        <v>0.3</v>
      </c>
      <c r="O408">
        <v>0.3</v>
      </c>
      <c r="P408">
        <v>0.19999999999999998</v>
      </c>
      <c r="R408">
        <v>0.19999999999999998</v>
      </c>
      <c r="S408">
        <v>0.22499999999999998</v>
      </c>
      <c r="T408">
        <v>0.27500000000000002</v>
      </c>
      <c r="U408">
        <v>0.23749999999999999</v>
      </c>
      <c r="V408">
        <v>0.36666666666666664</v>
      </c>
      <c r="W408">
        <v>0.2</v>
      </c>
      <c r="Y408">
        <v>0.20000000000000004</v>
      </c>
      <c r="Z408">
        <v>0.2</v>
      </c>
      <c r="AA408">
        <v>0.48000000000000009</v>
      </c>
      <c r="AB408">
        <v>0.19999999999999998</v>
      </c>
      <c r="AC408">
        <v>0.2</v>
      </c>
      <c r="AD408">
        <v>0.2</v>
      </c>
      <c r="AF408">
        <v>0.30000000000000004</v>
      </c>
      <c r="AG408">
        <v>0.40000000000000008</v>
      </c>
      <c r="AH408">
        <v>0.2</v>
      </c>
      <c r="AL408">
        <v>0.20000000000000004</v>
      </c>
      <c r="AM408">
        <v>0.22857142857142856</v>
      </c>
      <c r="AN408">
        <v>0.60000000000000009</v>
      </c>
      <c r="AO408">
        <v>0.24285714285714285</v>
      </c>
      <c r="AP408">
        <v>0.20000000000000004</v>
      </c>
      <c r="AQ408">
        <v>0.3</v>
      </c>
      <c r="AS408">
        <v>0.19999999999999998</v>
      </c>
      <c r="AT408">
        <v>0.39999999999999997</v>
      </c>
      <c r="AV408">
        <v>0.2</v>
      </c>
      <c r="AW408">
        <v>0.33333333333333331</v>
      </c>
      <c r="AX408">
        <v>0.46666666666666662</v>
      </c>
      <c r="AY408">
        <v>0.58750000000000002</v>
      </c>
      <c r="AZ408">
        <v>0.28000000000000003</v>
      </c>
      <c r="BA408">
        <v>0.88888888888888884</v>
      </c>
      <c r="BB408">
        <v>0.27500000000000002</v>
      </c>
      <c r="BC408">
        <v>0.2</v>
      </c>
      <c r="BD408">
        <v>0.2</v>
      </c>
      <c r="BF408">
        <v>0.22500000000000003</v>
      </c>
      <c r="BG408">
        <v>0.22000000000000003</v>
      </c>
      <c r="BH408">
        <v>0.2</v>
      </c>
    </row>
    <row r="409" spans="2:60" x14ac:dyDescent="0.3">
      <c r="B409" s="2" t="s">
        <v>16433</v>
      </c>
      <c r="E409">
        <v>0.34</v>
      </c>
      <c r="G409">
        <v>0.39999999999999997</v>
      </c>
      <c r="H409">
        <v>0.68571428571428572</v>
      </c>
      <c r="I409">
        <v>0.25</v>
      </c>
      <c r="J409">
        <v>0.2857142857142857</v>
      </c>
      <c r="K409">
        <v>0.2</v>
      </c>
      <c r="L409">
        <v>0.19999999999999998</v>
      </c>
      <c r="M409">
        <v>0.2</v>
      </c>
      <c r="N409">
        <v>0.24444444444444446</v>
      </c>
      <c r="O409">
        <v>0.55000000000000004</v>
      </c>
      <c r="P409">
        <v>0.2</v>
      </c>
      <c r="R409">
        <v>0.2</v>
      </c>
      <c r="S409">
        <v>0.30000000000000004</v>
      </c>
      <c r="T409">
        <v>0.26</v>
      </c>
      <c r="U409">
        <v>0.2</v>
      </c>
      <c r="V409">
        <v>0.26250000000000001</v>
      </c>
      <c r="W409">
        <v>0.2</v>
      </c>
      <c r="Y409">
        <v>0.2</v>
      </c>
      <c r="Z409">
        <v>0.30000000000000004</v>
      </c>
      <c r="AA409">
        <v>0.53333333333333333</v>
      </c>
      <c r="AB409">
        <v>0.19999999999999998</v>
      </c>
      <c r="AC409">
        <v>0.20000000000000004</v>
      </c>
      <c r="AD409">
        <v>0.2</v>
      </c>
      <c r="AF409">
        <v>0.24999999999999997</v>
      </c>
      <c r="AG409">
        <v>0.24999999999999997</v>
      </c>
      <c r="AH409">
        <v>0.3</v>
      </c>
      <c r="AL409">
        <v>0.20000000000000004</v>
      </c>
      <c r="AM409">
        <v>0.2</v>
      </c>
      <c r="AN409">
        <v>0.65</v>
      </c>
      <c r="AO409">
        <v>0.2</v>
      </c>
      <c r="AP409">
        <v>0.22000000000000003</v>
      </c>
      <c r="AQ409">
        <v>0.3</v>
      </c>
      <c r="AR409">
        <v>0.2</v>
      </c>
      <c r="AS409">
        <v>0.19999999999999998</v>
      </c>
      <c r="AT409">
        <v>0.35</v>
      </c>
      <c r="AV409">
        <v>0.2</v>
      </c>
      <c r="AW409">
        <v>0.35</v>
      </c>
      <c r="AX409">
        <v>0.2</v>
      </c>
      <c r="AY409">
        <v>0.48888888888888893</v>
      </c>
      <c r="AZ409">
        <v>0.3</v>
      </c>
      <c r="BA409">
        <v>0.77777777777777779</v>
      </c>
      <c r="BB409">
        <v>0.19999999999999998</v>
      </c>
      <c r="BC409">
        <v>0.2</v>
      </c>
      <c r="BD409">
        <v>0.2</v>
      </c>
      <c r="BF409">
        <v>0.2</v>
      </c>
      <c r="BG409">
        <v>0.2</v>
      </c>
      <c r="BH409">
        <v>0.2</v>
      </c>
    </row>
    <row r="410" spans="2:60" x14ac:dyDescent="0.3">
      <c r="B410" s="2" t="s">
        <v>16434</v>
      </c>
      <c r="C410">
        <v>1</v>
      </c>
      <c r="D410">
        <v>0.2</v>
      </c>
      <c r="E410">
        <v>0.3</v>
      </c>
      <c r="F410">
        <v>0.27500000000000002</v>
      </c>
      <c r="G410">
        <v>0.2</v>
      </c>
      <c r="H410">
        <v>0.35714285714285715</v>
      </c>
      <c r="I410">
        <v>0.24000000000000005</v>
      </c>
      <c r="J410">
        <v>0.26666666666666666</v>
      </c>
      <c r="K410">
        <v>0.2</v>
      </c>
      <c r="L410">
        <v>0.2</v>
      </c>
      <c r="M410">
        <v>0.2</v>
      </c>
      <c r="N410">
        <v>0.19999999999999998</v>
      </c>
      <c r="O410">
        <v>0.40000000000000008</v>
      </c>
      <c r="P410">
        <v>0.2</v>
      </c>
      <c r="R410">
        <v>0.19999999999999998</v>
      </c>
      <c r="S410">
        <v>0.20000000000000004</v>
      </c>
      <c r="T410">
        <v>0.19999999999999998</v>
      </c>
      <c r="U410">
        <v>0.19999999999999998</v>
      </c>
      <c r="V410">
        <v>0.27500000000000002</v>
      </c>
      <c r="W410">
        <v>0.2</v>
      </c>
      <c r="Y410">
        <v>0.20000000000000004</v>
      </c>
      <c r="Z410">
        <v>0.30000000000000004</v>
      </c>
      <c r="AA410">
        <v>0.51666666666666672</v>
      </c>
      <c r="AB410">
        <v>0.21111111111111108</v>
      </c>
      <c r="AC410">
        <v>0.20000000000000004</v>
      </c>
      <c r="AD410">
        <v>0.2</v>
      </c>
      <c r="AF410">
        <v>0.25714285714285712</v>
      </c>
      <c r="AG410">
        <v>0.39999999999999997</v>
      </c>
      <c r="AH410">
        <v>0.39999999999999997</v>
      </c>
      <c r="AI410">
        <v>0.2</v>
      </c>
      <c r="AJ410">
        <v>0.2</v>
      </c>
      <c r="AK410">
        <v>0.2</v>
      </c>
      <c r="AL410">
        <v>0.42000000000000004</v>
      </c>
      <c r="AM410">
        <v>0.25</v>
      </c>
      <c r="AN410">
        <v>0.67999999999999994</v>
      </c>
      <c r="AO410">
        <v>0.33333333333333331</v>
      </c>
      <c r="AP410">
        <v>0.2</v>
      </c>
      <c r="AQ410">
        <v>0.2</v>
      </c>
      <c r="AR410">
        <v>0.2</v>
      </c>
      <c r="AS410">
        <v>0.19999999999999998</v>
      </c>
      <c r="AT410">
        <v>0.39999999999999997</v>
      </c>
      <c r="AU410">
        <v>0.3</v>
      </c>
      <c r="AV410">
        <v>0.19999999999999998</v>
      </c>
      <c r="AW410">
        <v>0.3</v>
      </c>
      <c r="AX410">
        <v>0.20000000000000004</v>
      </c>
      <c r="AY410">
        <v>0.3888888888888889</v>
      </c>
      <c r="AZ410">
        <v>0.26</v>
      </c>
      <c r="BA410">
        <v>0.62857142857142867</v>
      </c>
      <c r="BB410">
        <v>0.19999999999999998</v>
      </c>
      <c r="BC410">
        <v>0.4</v>
      </c>
      <c r="BD410">
        <v>0.2</v>
      </c>
      <c r="BE410">
        <v>0.2</v>
      </c>
      <c r="BF410">
        <v>0.19999999999999998</v>
      </c>
      <c r="BG410">
        <v>0.2</v>
      </c>
      <c r="BH410">
        <v>0.2</v>
      </c>
    </row>
    <row r="411" spans="2:60" x14ac:dyDescent="0.3">
      <c r="B411" s="2" t="s">
        <v>16435</v>
      </c>
      <c r="C411">
        <v>0.6</v>
      </c>
      <c r="D411">
        <v>0.2</v>
      </c>
      <c r="E411">
        <v>0.24999999999999997</v>
      </c>
      <c r="F411">
        <v>0.35</v>
      </c>
      <c r="G411">
        <v>0.4</v>
      </c>
      <c r="H411">
        <v>0.26666666666666666</v>
      </c>
      <c r="I411">
        <v>0.30000000000000004</v>
      </c>
      <c r="J411">
        <v>0.2857142857142857</v>
      </c>
      <c r="K411">
        <v>0.2</v>
      </c>
      <c r="L411">
        <v>0.2</v>
      </c>
      <c r="M411">
        <v>0.2</v>
      </c>
      <c r="N411">
        <v>0.25555555555555559</v>
      </c>
      <c r="O411">
        <v>0.5</v>
      </c>
      <c r="P411">
        <v>0.2</v>
      </c>
      <c r="R411">
        <v>0.24999999999999997</v>
      </c>
      <c r="S411">
        <v>0.2</v>
      </c>
      <c r="T411">
        <v>0.19999999999999998</v>
      </c>
      <c r="U411">
        <v>0.2</v>
      </c>
      <c r="V411">
        <v>0.34285714285714292</v>
      </c>
      <c r="W411">
        <v>0.2</v>
      </c>
      <c r="Y411">
        <v>0.23333333333333331</v>
      </c>
      <c r="Z411">
        <v>0.2</v>
      </c>
      <c r="AA411">
        <v>0.56666666666666676</v>
      </c>
      <c r="AB411">
        <v>0.21111111111111111</v>
      </c>
      <c r="AC411">
        <v>0.20000000000000004</v>
      </c>
      <c r="AD411">
        <v>0.2</v>
      </c>
      <c r="AE411">
        <v>0.2</v>
      </c>
      <c r="AF411">
        <v>0.22222222222222221</v>
      </c>
      <c r="AG411">
        <v>0.26</v>
      </c>
      <c r="AH411">
        <v>0.2</v>
      </c>
      <c r="AI411">
        <v>0.2</v>
      </c>
      <c r="AJ411">
        <v>0.2</v>
      </c>
      <c r="AK411">
        <v>0.2</v>
      </c>
      <c r="AL411">
        <v>0.3</v>
      </c>
      <c r="AM411">
        <v>0.2</v>
      </c>
      <c r="AN411">
        <v>0.60000000000000009</v>
      </c>
      <c r="AO411">
        <v>0.2</v>
      </c>
      <c r="AP411">
        <v>0.2</v>
      </c>
      <c r="AQ411">
        <v>0.35</v>
      </c>
      <c r="AR411">
        <v>0.2</v>
      </c>
      <c r="AS411">
        <v>0.19999999999999998</v>
      </c>
      <c r="AT411">
        <v>0.2</v>
      </c>
      <c r="AV411">
        <v>0.19999999999999998</v>
      </c>
      <c r="AW411">
        <v>0.2</v>
      </c>
      <c r="AX411">
        <v>0.2</v>
      </c>
      <c r="AY411">
        <v>0.25</v>
      </c>
      <c r="AZ411">
        <v>0.2</v>
      </c>
      <c r="BA411">
        <v>0.25714285714285712</v>
      </c>
      <c r="BB411">
        <v>0.19999999999999998</v>
      </c>
      <c r="BD411">
        <v>0.2</v>
      </c>
      <c r="BE411">
        <v>0.2</v>
      </c>
      <c r="BF411">
        <v>0.19999999999999998</v>
      </c>
      <c r="BG411">
        <v>0.20000000000000004</v>
      </c>
      <c r="BH411">
        <v>0.2</v>
      </c>
    </row>
    <row r="415" spans="2:60" x14ac:dyDescent="0.3">
      <c r="B415" s="1" t="s">
        <v>23</v>
      </c>
      <c r="C415" s="2">
        <v>1</v>
      </c>
    </row>
    <row r="417" spans="2:60" x14ac:dyDescent="0.3">
      <c r="B417" s="1" t="s">
        <v>16444</v>
      </c>
      <c r="C417" s="1" t="s">
        <v>16193</v>
      </c>
    </row>
    <row r="418" spans="2:60" x14ac:dyDescent="0.3">
      <c r="B418" s="1" t="s">
        <v>16194</v>
      </c>
      <c r="C418" t="s">
        <v>13611</v>
      </c>
      <c r="D418" t="s">
        <v>13624</v>
      </c>
      <c r="E418" t="s">
        <v>55</v>
      </c>
      <c r="F418" t="s">
        <v>321</v>
      </c>
      <c r="G418" t="s">
        <v>439</v>
      </c>
      <c r="H418" t="s">
        <v>613</v>
      </c>
      <c r="I418" t="s">
        <v>830</v>
      </c>
      <c r="J418" t="s">
        <v>5651</v>
      </c>
      <c r="K418" t="s">
        <v>1025</v>
      </c>
      <c r="L418" t="s">
        <v>5677</v>
      </c>
      <c r="M418" t="s">
        <v>8780</v>
      </c>
      <c r="N418" t="s">
        <v>5741</v>
      </c>
      <c r="O418" t="s">
        <v>11759</v>
      </c>
      <c r="P418" t="s">
        <v>5811</v>
      </c>
      <c r="Q418" t="s">
        <v>11850</v>
      </c>
      <c r="R418" t="s">
        <v>1180</v>
      </c>
      <c r="S418" t="s">
        <v>1285</v>
      </c>
      <c r="T418" t="s">
        <v>1410</v>
      </c>
      <c r="U418" t="s">
        <v>4526</v>
      </c>
      <c r="V418" t="s">
        <v>1599</v>
      </c>
      <c r="W418" t="s">
        <v>6246</v>
      </c>
      <c r="X418" t="s">
        <v>13876</v>
      </c>
      <c r="Y418" t="s">
        <v>6283</v>
      </c>
      <c r="Z418" t="s">
        <v>1703</v>
      </c>
      <c r="AA418" t="s">
        <v>12275</v>
      </c>
      <c r="AB418" t="s">
        <v>6408</v>
      </c>
      <c r="AC418" t="s">
        <v>2096</v>
      </c>
      <c r="AD418" t="s">
        <v>12368</v>
      </c>
      <c r="AE418" t="s">
        <v>2303</v>
      </c>
      <c r="AF418" t="s">
        <v>2306</v>
      </c>
      <c r="AG418" t="s">
        <v>6708</v>
      </c>
      <c r="AH418" t="s">
        <v>6766</v>
      </c>
      <c r="AI418" t="s">
        <v>14117</v>
      </c>
      <c r="AJ418" t="s">
        <v>12642</v>
      </c>
      <c r="AK418" t="s">
        <v>14175</v>
      </c>
      <c r="AL418" t="s">
        <v>2606</v>
      </c>
      <c r="AM418" t="s">
        <v>2790</v>
      </c>
      <c r="AN418" t="s">
        <v>2905</v>
      </c>
      <c r="AO418" t="s">
        <v>7061</v>
      </c>
      <c r="AP418" t="s">
        <v>12829</v>
      </c>
      <c r="AQ418" t="s">
        <v>7125</v>
      </c>
      <c r="AR418" t="s">
        <v>12901</v>
      </c>
      <c r="AS418" t="s">
        <v>4978</v>
      </c>
      <c r="AT418" t="s">
        <v>4992</v>
      </c>
      <c r="AU418" t="s">
        <v>14377</v>
      </c>
      <c r="AV418" t="s">
        <v>7246</v>
      </c>
      <c r="AW418" t="s">
        <v>7347</v>
      </c>
      <c r="AX418" t="s">
        <v>2943</v>
      </c>
      <c r="AY418" t="s">
        <v>3086</v>
      </c>
      <c r="AZ418" t="s">
        <v>7627</v>
      </c>
      <c r="BA418" t="s">
        <v>3250</v>
      </c>
      <c r="BB418" t="s">
        <v>3440</v>
      </c>
      <c r="BC418" t="s">
        <v>13460</v>
      </c>
      <c r="BD418" t="s">
        <v>13465</v>
      </c>
      <c r="BE418" t="s">
        <v>14557</v>
      </c>
      <c r="BF418" t="s">
        <v>7927</v>
      </c>
      <c r="BG418" t="s">
        <v>3759</v>
      </c>
      <c r="BH418" t="s">
        <v>4007</v>
      </c>
    </row>
    <row r="419" spans="2:60" x14ac:dyDescent="0.3">
      <c r="B419" s="2" t="s">
        <v>16428</v>
      </c>
      <c r="E419">
        <v>0.4</v>
      </c>
      <c r="F419">
        <v>0.3</v>
      </c>
      <c r="G419">
        <v>0.5</v>
      </c>
      <c r="H419">
        <v>0.4</v>
      </c>
      <c r="I419">
        <v>0.4</v>
      </c>
      <c r="J419">
        <v>0.4</v>
      </c>
      <c r="L419">
        <v>0.2</v>
      </c>
      <c r="M419">
        <v>0.2</v>
      </c>
      <c r="N419">
        <v>0.4</v>
      </c>
      <c r="O419">
        <v>0.3</v>
      </c>
      <c r="P419">
        <v>0.2</v>
      </c>
      <c r="R419">
        <v>0.6</v>
      </c>
      <c r="S419">
        <v>0.4</v>
      </c>
      <c r="T419">
        <v>0.2</v>
      </c>
      <c r="U419">
        <v>0.2</v>
      </c>
      <c r="V419">
        <v>0.5</v>
      </c>
      <c r="W419">
        <v>0.2</v>
      </c>
      <c r="Y419">
        <v>0.2</v>
      </c>
      <c r="Z419">
        <v>0.3</v>
      </c>
      <c r="AA419">
        <v>1</v>
      </c>
      <c r="AB419">
        <v>0.2</v>
      </c>
      <c r="AC419">
        <v>0.2</v>
      </c>
      <c r="AD419">
        <v>0.2</v>
      </c>
      <c r="AE419">
        <v>0.2</v>
      </c>
      <c r="AF419">
        <v>0.4</v>
      </c>
      <c r="AG419">
        <v>0.2</v>
      </c>
      <c r="AH419">
        <v>0.2</v>
      </c>
      <c r="AJ419">
        <v>0.2</v>
      </c>
      <c r="AL419">
        <v>0.2</v>
      </c>
      <c r="AM419">
        <v>0.4</v>
      </c>
      <c r="AN419">
        <v>1</v>
      </c>
      <c r="AO419">
        <v>0.2</v>
      </c>
      <c r="AP419">
        <v>0.2</v>
      </c>
      <c r="AQ419">
        <v>0.3</v>
      </c>
      <c r="AR419">
        <v>0.2</v>
      </c>
      <c r="AS419">
        <v>0.2</v>
      </c>
      <c r="AT419">
        <v>0.3</v>
      </c>
      <c r="AV419">
        <v>0.2</v>
      </c>
      <c r="AW419">
        <v>0.8</v>
      </c>
      <c r="AX419">
        <v>0.2</v>
      </c>
      <c r="AY419">
        <v>0.5</v>
      </c>
      <c r="AZ419">
        <v>0.3</v>
      </c>
      <c r="BA419">
        <v>0.8</v>
      </c>
      <c r="BB419">
        <v>0.2</v>
      </c>
      <c r="BC419">
        <v>0.2</v>
      </c>
      <c r="BD419">
        <v>0.2</v>
      </c>
      <c r="BF419">
        <v>0.6</v>
      </c>
      <c r="BG419">
        <v>0.6</v>
      </c>
    </row>
    <row r="420" spans="2:60" x14ac:dyDescent="0.3">
      <c r="B420" s="3" t="s">
        <v>16409</v>
      </c>
      <c r="E420">
        <v>0.3</v>
      </c>
      <c r="G420">
        <v>0.2</v>
      </c>
      <c r="H420">
        <v>0.2</v>
      </c>
      <c r="I420">
        <v>0.2</v>
      </c>
      <c r="N420">
        <v>0.2</v>
      </c>
      <c r="R420">
        <v>0.2</v>
      </c>
      <c r="S420">
        <v>0.4</v>
      </c>
      <c r="U420">
        <v>0.2</v>
      </c>
      <c r="Y420">
        <v>0.2</v>
      </c>
      <c r="Z420">
        <v>0.2</v>
      </c>
      <c r="AB420">
        <v>0.2</v>
      </c>
      <c r="AC420">
        <v>0.2</v>
      </c>
      <c r="AF420">
        <v>0.2</v>
      </c>
      <c r="AN420">
        <v>0.2</v>
      </c>
      <c r="AO420">
        <v>0.2</v>
      </c>
      <c r="AT420">
        <v>0.3</v>
      </c>
      <c r="AY420">
        <v>0.2</v>
      </c>
      <c r="AZ420">
        <v>0.2</v>
      </c>
      <c r="BA420">
        <v>0.2</v>
      </c>
      <c r="BB420">
        <v>0.2</v>
      </c>
      <c r="BF420">
        <v>0.2</v>
      </c>
    </row>
    <row r="421" spans="2:60" x14ac:dyDescent="0.3">
      <c r="B421" s="3" t="s">
        <v>16410</v>
      </c>
      <c r="F421">
        <v>0.3</v>
      </c>
      <c r="G421">
        <v>0.5</v>
      </c>
      <c r="H421">
        <v>0.2</v>
      </c>
      <c r="I421">
        <v>0.4</v>
      </c>
      <c r="L421">
        <v>0.2</v>
      </c>
      <c r="N421">
        <v>0.2</v>
      </c>
      <c r="R421">
        <v>0.2</v>
      </c>
      <c r="S421">
        <v>0.2</v>
      </c>
      <c r="T421">
        <v>0.2</v>
      </c>
      <c r="U421">
        <v>0.2</v>
      </c>
      <c r="V421">
        <v>0.2</v>
      </c>
      <c r="W421">
        <v>0.2</v>
      </c>
      <c r="Y421">
        <v>0.2</v>
      </c>
      <c r="Z421">
        <v>0.3</v>
      </c>
      <c r="AB421">
        <v>0.2</v>
      </c>
      <c r="AC421">
        <v>0.2</v>
      </c>
      <c r="AF421">
        <v>0.2</v>
      </c>
      <c r="AG421">
        <v>0.2</v>
      </c>
      <c r="AH421">
        <v>0.2</v>
      </c>
      <c r="AL421">
        <v>0.2</v>
      </c>
      <c r="AM421">
        <v>0.4</v>
      </c>
      <c r="AS421">
        <v>0.2</v>
      </c>
      <c r="AT421">
        <v>0.2</v>
      </c>
      <c r="AV421">
        <v>0.2</v>
      </c>
      <c r="AW421">
        <v>0.8</v>
      </c>
      <c r="AX421">
        <v>0.2</v>
      </c>
      <c r="AY421">
        <v>0.2</v>
      </c>
      <c r="AZ421">
        <v>0.2</v>
      </c>
      <c r="BA421">
        <v>0.2</v>
      </c>
      <c r="BG421">
        <v>0.6</v>
      </c>
    </row>
    <row r="422" spans="2:60" x14ac:dyDescent="0.3">
      <c r="B422" s="3" t="s">
        <v>16411</v>
      </c>
      <c r="E422">
        <v>0.2</v>
      </c>
      <c r="L422">
        <v>0.2</v>
      </c>
      <c r="P422">
        <v>0.2</v>
      </c>
      <c r="R422">
        <v>0.3</v>
      </c>
      <c r="S422">
        <v>0.2</v>
      </c>
      <c r="T422">
        <v>0.2</v>
      </c>
      <c r="U422">
        <v>0.2</v>
      </c>
      <c r="V422">
        <v>0.2</v>
      </c>
      <c r="Z422">
        <v>0.2</v>
      </c>
      <c r="AB422">
        <v>0.2</v>
      </c>
      <c r="AF422">
        <v>0.2</v>
      </c>
      <c r="AH422">
        <v>0.2</v>
      </c>
      <c r="AN422">
        <v>0.2</v>
      </c>
      <c r="AO422">
        <v>0.2</v>
      </c>
      <c r="AS422">
        <v>0.2</v>
      </c>
      <c r="AT422">
        <v>0.2</v>
      </c>
      <c r="AV422">
        <v>0.2</v>
      </c>
      <c r="AX422">
        <v>0.2</v>
      </c>
      <c r="AY422">
        <v>0.2</v>
      </c>
      <c r="AZ422">
        <v>0.2</v>
      </c>
      <c r="BA422">
        <v>0.2</v>
      </c>
      <c r="BB422">
        <v>0.2</v>
      </c>
    </row>
    <row r="423" spans="2:60" x14ac:dyDescent="0.3">
      <c r="B423" s="3" t="s">
        <v>16412</v>
      </c>
      <c r="G423">
        <v>0.2</v>
      </c>
      <c r="H423">
        <v>0.3</v>
      </c>
      <c r="J423">
        <v>0.2</v>
      </c>
      <c r="L423">
        <v>0.2</v>
      </c>
      <c r="N423">
        <v>0.4</v>
      </c>
      <c r="P423">
        <v>0.2</v>
      </c>
      <c r="AF423">
        <v>0.2</v>
      </c>
      <c r="AM423">
        <v>0.2</v>
      </c>
      <c r="AN423">
        <v>0.6</v>
      </c>
      <c r="AT423">
        <v>0.2</v>
      </c>
      <c r="AV423">
        <v>0.2</v>
      </c>
      <c r="AZ423">
        <v>0.3</v>
      </c>
      <c r="BA423">
        <v>0.2</v>
      </c>
      <c r="BB423">
        <v>0.2</v>
      </c>
      <c r="BF423">
        <v>0.2</v>
      </c>
      <c r="BG423">
        <v>0.2</v>
      </c>
    </row>
    <row r="424" spans="2:60" x14ac:dyDescent="0.3">
      <c r="B424" s="3" t="s">
        <v>16413</v>
      </c>
      <c r="H424">
        <v>0.4</v>
      </c>
      <c r="I424">
        <v>0.2</v>
      </c>
      <c r="L424">
        <v>0.2</v>
      </c>
      <c r="N424">
        <v>0.4</v>
      </c>
      <c r="R424">
        <v>0.6</v>
      </c>
      <c r="S424">
        <v>0.2</v>
      </c>
      <c r="U424">
        <v>0.2</v>
      </c>
      <c r="W424">
        <v>0.2</v>
      </c>
      <c r="AA424">
        <v>1</v>
      </c>
      <c r="AB424">
        <v>0.2</v>
      </c>
      <c r="AC424">
        <v>0.2</v>
      </c>
      <c r="AF424">
        <v>0.2</v>
      </c>
      <c r="AM424">
        <v>0.2</v>
      </c>
      <c r="AO424">
        <v>0.2</v>
      </c>
      <c r="AP424">
        <v>0.2</v>
      </c>
      <c r="AS424">
        <v>0.2</v>
      </c>
      <c r="AV424">
        <v>0.2</v>
      </c>
      <c r="AZ424">
        <v>0.2</v>
      </c>
      <c r="BA424">
        <v>0.2</v>
      </c>
      <c r="BB424">
        <v>0.2</v>
      </c>
      <c r="BF424">
        <v>0.6</v>
      </c>
      <c r="BG424">
        <v>0.2</v>
      </c>
    </row>
    <row r="425" spans="2:60" x14ac:dyDescent="0.3">
      <c r="B425" s="3" t="s">
        <v>16414</v>
      </c>
      <c r="E425">
        <v>0.2</v>
      </c>
      <c r="H425">
        <v>0.2</v>
      </c>
      <c r="J425">
        <v>0.2</v>
      </c>
      <c r="L425">
        <v>0.2</v>
      </c>
      <c r="N425">
        <v>0.2</v>
      </c>
      <c r="O425">
        <v>0.2</v>
      </c>
      <c r="R425">
        <v>0.2</v>
      </c>
      <c r="T425">
        <v>0.2</v>
      </c>
      <c r="U425">
        <v>0.2</v>
      </c>
      <c r="V425">
        <v>0.2</v>
      </c>
      <c r="AA425">
        <v>0.8</v>
      </c>
      <c r="AB425">
        <v>0.2</v>
      </c>
      <c r="AD425">
        <v>0.2</v>
      </c>
      <c r="AG425">
        <v>0.2</v>
      </c>
      <c r="AM425">
        <v>0.2</v>
      </c>
      <c r="AN425">
        <v>0.6</v>
      </c>
      <c r="AO425">
        <v>0.2</v>
      </c>
      <c r="AP425">
        <v>0.2</v>
      </c>
      <c r="AQ425">
        <v>0.3</v>
      </c>
      <c r="AS425">
        <v>0.2</v>
      </c>
      <c r="AT425">
        <v>0.2</v>
      </c>
      <c r="AV425">
        <v>0.2</v>
      </c>
      <c r="AX425">
        <v>0.2</v>
      </c>
      <c r="AY425">
        <v>0.2</v>
      </c>
      <c r="AZ425">
        <v>0.2</v>
      </c>
      <c r="BA425">
        <v>0.2</v>
      </c>
    </row>
    <row r="426" spans="2:60" x14ac:dyDescent="0.3">
      <c r="B426" s="3" t="s">
        <v>16415</v>
      </c>
      <c r="F426">
        <v>0.2</v>
      </c>
      <c r="G426">
        <v>0.2</v>
      </c>
      <c r="H426">
        <v>0.4</v>
      </c>
      <c r="L426">
        <v>0.2</v>
      </c>
      <c r="M426">
        <v>0.2</v>
      </c>
      <c r="N426">
        <v>0.3</v>
      </c>
      <c r="R426">
        <v>0.2</v>
      </c>
      <c r="T426">
        <v>0.2</v>
      </c>
      <c r="U426">
        <v>0.2</v>
      </c>
      <c r="V426">
        <v>0.2</v>
      </c>
      <c r="W426">
        <v>0.2</v>
      </c>
      <c r="AA426">
        <v>0.4</v>
      </c>
      <c r="AF426">
        <v>0.4</v>
      </c>
      <c r="AJ426">
        <v>0.2</v>
      </c>
      <c r="AN426">
        <v>1</v>
      </c>
      <c r="AO426">
        <v>0.2</v>
      </c>
      <c r="AT426">
        <v>0.3</v>
      </c>
      <c r="AV426">
        <v>0.2</v>
      </c>
      <c r="AY426">
        <v>0.5</v>
      </c>
      <c r="BA426">
        <v>0.8</v>
      </c>
      <c r="BB426">
        <v>0.2</v>
      </c>
      <c r="BF426">
        <v>0.2</v>
      </c>
    </row>
    <row r="427" spans="2:60" x14ac:dyDescent="0.3">
      <c r="B427" s="3" t="s">
        <v>16416</v>
      </c>
      <c r="E427">
        <v>0.4</v>
      </c>
      <c r="G427">
        <v>0.2</v>
      </c>
      <c r="H427">
        <v>0.2</v>
      </c>
      <c r="N427">
        <v>0.2</v>
      </c>
      <c r="P427">
        <v>0.2</v>
      </c>
      <c r="R427">
        <v>0.2</v>
      </c>
      <c r="T427">
        <v>0.2</v>
      </c>
      <c r="U427">
        <v>0.2</v>
      </c>
      <c r="V427">
        <v>0.2</v>
      </c>
      <c r="AA427">
        <v>0.2</v>
      </c>
      <c r="AB427">
        <v>0.2</v>
      </c>
      <c r="AE427">
        <v>0.2</v>
      </c>
      <c r="AM427">
        <v>0.2</v>
      </c>
      <c r="AN427">
        <v>0.6</v>
      </c>
      <c r="AP427">
        <v>0.2</v>
      </c>
      <c r="AS427">
        <v>0.2</v>
      </c>
      <c r="AY427">
        <v>0.2</v>
      </c>
      <c r="BA427">
        <v>0.2</v>
      </c>
      <c r="BB427">
        <v>0.2</v>
      </c>
      <c r="BF427">
        <v>0.2</v>
      </c>
    </row>
    <row r="428" spans="2:60" x14ac:dyDescent="0.3">
      <c r="B428" s="3" t="s">
        <v>16417</v>
      </c>
      <c r="E428">
        <v>0.2</v>
      </c>
      <c r="G428">
        <v>0.2</v>
      </c>
      <c r="I428">
        <v>0.2</v>
      </c>
      <c r="J428">
        <v>0.4</v>
      </c>
      <c r="M428">
        <v>0.2</v>
      </c>
      <c r="O428">
        <v>0.3</v>
      </c>
      <c r="V428">
        <v>0.5</v>
      </c>
      <c r="AA428">
        <v>0.2</v>
      </c>
      <c r="AB428">
        <v>0.2</v>
      </c>
      <c r="AD428">
        <v>0.2</v>
      </c>
      <c r="AF428">
        <v>0.2</v>
      </c>
      <c r="AG428">
        <v>0.2</v>
      </c>
      <c r="AM428">
        <v>0.2</v>
      </c>
      <c r="AN428">
        <v>0.6</v>
      </c>
      <c r="AP428">
        <v>0.2</v>
      </c>
      <c r="AQ428">
        <v>0.2</v>
      </c>
      <c r="AR428">
        <v>0.2</v>
      </c>
      <c r="AS428">
        <v>0.2</v>
      </c>
      <c r="AW428">
        <v>0.3</v>
      </c>
      <c r="AX428">
        <v>0.2</v>
      </c>
      <c r="BA428">
        <v>0.5</v>
      </c>
      <c r="BB428">
        <v>0.2</v>
      </c>
      <c r="BC428">
        <v>0.2</v>
      </c>
      <c r="BD428">
        <v>0.2</v>
      </c>
    </row>
    <row r="429" spans="2:60" x14ac:dyDescent="0.3">
      <c r="B429" s="2" t="s">
        <v>16429</v>
      </c>
      <c r="E429">
        <v>0.4</v>
      </c>
      <c r="G429">
        <v>0.5</v>
      </c>
      <c r="H429">
        <v>0.4</v>
      </c>
      <c r="I429">
        <v>0.2</v>
      </c>
      <c r="J429">
        <v>0.5</v>
      </c>
      <c r="L429">
        <v>0.2</v>
      </c>
      <c r="M429">
        <v>0.3</v>
      </c>
      <c r="N429">
        <v>0.4</v>
      </c>
      <c r="O429">
        <v>0.2</v>
      </c>
      <c r="P429">
        <v>0.2</v>
      </c>
      <c r="R429">
        <v>0.2</v>
      </c>
      <c r="S429">
        <v>0.3</v>
      </c>
      <c r="T429">
        <v>0.2</v>
      </c>
      <c r="U429">
        <v>0.2</v>
      </c>
      <c r="V429">
        <v>0.8</v>
      </c>
      <c r="W429">
        <v>0.2</v>
      </c>
      <c r="Y429">
        <v>0.2</v>
      </c>
      <c r="Z429">
        <v>0.2</v>
      </c>
      <c r="AA429">
        <v>0.5</v>
      </c>
      <c r="AB429">
        <v>0.2</v>
      </c>
      <c r="AC429">
        <v>0.2</v>
      </c>
      <c r="AD429">
        <v>0.2</v>
      </c>
      <c r="AF429">
        <v>0.4</v>
      </c>
      <c r="AG429">
        <v>1</v>
      </c>
      <c r="AH429">
        <v>0.2</v>
      </c>
      <c r="AL429">
        <v>0.2</v>
      </c>
      <c r="AM429">
        <v>0.2</v>
      </c>
      <c r="AN429">
        <v>0.4</v>
      </c>
      <c r="AO429">
        <v>0.3</v>
      </c>
      <c r="AP429">
        <v>0.2</v>
      </c>
      <c r="AQ429">
        <v>0.2</v>
      </c>
      <c r="AS429">
        <v>0.2</v>
      </c>
      <c r="AT429">
        <v>0.3</v>
      </c>
      <c r="AV429">
        <v>0.4</v>
      </c>
      <c r="AW429">
        <v>0.2</v>
      </c>
      <c r="AX429">
        <v>0.2</v>
      </c>
      <c r="AY429">
        <v>0.2</v>
      </c>
      <c r="AZ429">
        <v>0.2</v>
      </c>
      <c r="BA429">
        <v>0.2</v>
      </c>
      <c r="BB429">
        <v>0.2</v>
      </c>
      <c r="BC429">
        <v>0.2</v>
      </c>
      <c r="BD429">
        <v>0.2</v>
      </c>
      <c r="BF429">
        <v>0.2</v>
      </c>
      <c r="BG429">
        <v>0.2</v>
      </c>
      <c r="BH429">
        <v>0.5</v>
      </c>
    </row>
    <row r="430" spans="2:60" x14ac:dyDescent="0.3">
      <c r="B430" s="3" t="s">
        <v>16409</v>
      </c>
      <c r="E430">
        <v>0.4</v>
      </c>
      <c r="G430">
        <v>0.2</v>
      </c>
      <c r="H430">
        <v>0.3</v>
      </c>
      <c r="I430">
        <v>0.2</v>
      </c>
      <c r="L430">
        <v>0.2</v>
      </c>
      <c r="N430">
        <v>0.4</v>
      </c>
      <c r="S430">
        <v>0.2</v>
      </c>
      <c r="U430">
        <v>0.2</v>
      </c>
      <c r="V430">
        <v>0.8</v>
      </c>
      <c r="Y430">
        <v>0.2</v>
      </c>
      <c r="Z430">
        <v>0.2</v>
      </c>
      <c r="AB430">
        <v>0.2</v>
      </c>
      <c r="AC430">
        <v>0.2</v>
      </c>
      <c r="AF430">
        <v>0.2</v>
      </c>
      <c r="AH430">
        <v>0.2</v>
      </c>
      <c r="AL430">
        <v>0.2</v>
      </c>
      <c r="AN430">
        <v>0.2</v>
      </c>
      <c r="AO430">
        <v>0.3</v>
      </c>
      <c r="AS430">
        <v>0.2</v>
      </c>
      <c r="AT430">
        <v>0.3</v>
      </c>
      <c r="AV430">
        <v>0.4</v>
      </c>
      <c r="AX430">
        <v>0.2</v>
      </c>
      <c r="AY430">
        <v>0.2</v>
      </c>
      <c r="AZ430">
        <v>0.2</v>
      </c>
      <c r="BA430">
        <v>0.2</v>
      </c>
      <c r="BB430">
        <v>0.2</v>
      </c>
      <c r="BH430">
        <v>0.5</v>
      </c>
    </row>
    <row r="431" spans="2:60" x14ac:dyDescent="0.3">
      <c r="B431" s="3" t="s">
        <v>16410</v>
      </c>
      <c r="E431">
        <v>0.3</v>
      </c>
      <c r="H431">
        <v>0.2</v>
      </c>
      <c r="J431">
        <v>0.5</v>
      </c>
      <c r="L431">
        <v>0.2</v>
      </c>
      <c r="N431">
        <v>0.2</v>
      </c>
      <c r="S431">
        <v>0.3</v>
      </c>
      <c r="T431">
        <v>0.2</v>
      </c>
      <c r="U431">
        <v>0.2</v>
      </c>
      <c r="W431">
        <v>0.2</v>
      </c>
      <c r="Y431">
        <v>0.2</v>
      </c>
      <c r="Z431">
        <v>0.2</v>
      </c>
      <c r="AB431">
        <v>0.2</v>
      </c>
      <c r="AC431">
        <v>0.2</v>
      </c>
      <c r="AF431">
        <v>0.2</v>
      </c>
      <c r="AL431">
        <v>0.2</v>
      </c>
      <c r="AS431">
        <v>0.2</v>
      </c>
      <c r="AT431">
        <v>0.3</v>
      </c>
      <c r="AV431">
        <v>0.2</v>
      </c>
      <c r="AW431">
        <v>0.2</v>
      </c>
      <c r="AX431">
        <v>0.2</v>
      </c>
      <c r="AY431">
        <v>0.2</v>
      </c>
      <c r="AZ431">
        <v>0.2</v>
      </c>
      <c r="BA431">
        <v>0.2</v>
      </c>
      <c r="BH431">
        <v>0.5</v>
      </c>
    </row>
    <row r="432" spans="2:60" x14ac:dyDescent="0.3">
      <c r="B432" s="3" t="s">
        <v>16411</v>
      </c>
      <c r="E432">
        <v>0.2</v>
      </c>
      <c r="G432">
        <v>0.2</v>
      </c>
      <c r="H432">
        <v>0.2</v>
      </c>
      <c r="L432">
        <v>0.2</v>
      </c>
      <c r="P432">
        <v>0.2</v>
      </c>
      <c r="U432">
        <v>0.2</v>
      </c>
      <c r="Y432">
        <v>0.2</v>
      </c>
      <c r="Z432">
        <v>0.2</v>
      </c>
      <c r="AB432">
        <v>0.2</v>
      </c>
      <c r="AF432">
        <v>0.2</v>
      </c>
      <c r="AY432">
        <v>0.2</v>
      </c>
      <c r="AZ432">
        <v>0.2</v>
      </c>
      <c r="BA432">
        <v>0.2</v>
      </c>
      <c r="BB432">
        <v>0.2</v>
      </c>
    </row>
    <row r="433" spans="2:60" x14ac:dyDescent="0.3">
      <c r="B433" s="3" t="s">
        <v>16412</v>
      </c>
      <c r="E433">
        <v>0.2</v>
      </c>
      <c r="G433">
        <v>0.2</v>
      </c>
      <c r="H433">
        <v>0.3</v>
      </c>
      <c r="P433">
        <v>0.2</v>
      </c>
      <c r="AB433">
        <v>0.2</v>
      </c>
      <c r="AF433">
        <v>0.2</v>
      </c>
      <c r="AO433">
        <v>0.2</v>
      </c>
      <c r="AV433">
        <v>0.2</v>
      </c>
      <c r="AY433">
        <v>0.2</v>
      </c>
      <c r="BA433">
        <v>0.2</v>
      </c>
      <c r="BF433">
        <v>0.2</v>
      </c>
    </row>
    <row r="434" spans="2:60" x14ac:dyDescent="0.3">
      <c r="B434" s="3" t="s">
        <v>16413</v>
      </c>
      <c r="E434">
        <v>0.3</v>
      </c>
      <c r="G434">
        <v>0.5</v>
      </c>
      <c r="I434">
        <v>0.2</v>
      </c>
      <c r="J434">
        <v>0.2</v>
      </c>
      <c r="L434">
        <v>0.2</v>
      </c>
      <c r="N434">
        <v>0.2</v>
      </c>
      <c r="U434">
        <v>0.2</v>
      </c>
      <c r="V434">
        <v>0.2</v>
      </c>
      <c r="W434">
        <v>0.2</v>
      </c>
      <c r="Z434">
        <v>0.2</v>
      </c>
      <c r="AA434">
        <v>0.5</v>
      </c>
      <c r="AB434">
        <v>0.2</v>
      </c>
      <c r="AD434">
        <v>0.2</v>
      </c>
      <c r="AF434">
        <v>0.2</v>
      </c>
      <c r="AP434">
        <v>0.2</v>
      </c>
      <c r="AS434">
        <v>0.2</v>
      </c>
      <c r="AV434">
        <v>0.2</v>
      </c>
      <c r="AY434">
        <v>0.2</v>
      </c>
      <c r="AZ434">
        <v>0.2</v>
      </c>
      <c r="BA434">
        <v>0.2</v>
      </c>
      <c r="BB434">
        <v>0.2</v>
      </c>
      <c r="BF434">
        <v>0.2</v>
      </c>
      <c r="BG434">
        <v>0.2</v>
      </c>
    </row>
    <row r="435" spans="2:60" x14ac:dyDescent="0.3">
      <c r="B435" s="3" t="s">
        <v>16414</v>
      </c>
      <c r="H435">
        <v>0.4</v>
      </c>
      <c r="J435">
        <v>0.2</v>
      </c>
      <c r="L435">
        <v>0.2</v>
      </c>
      <c r="N435">
        <v>0.2</v>
      </c>
      <c r="P435">
        <v>0.2</v>
      </c>
      <c r="T435">
        <v>0.2</v>
      </c>
      <c r="U435">
        <v>0.2</v>
      </c>
      <c r="AA435">
        <v>0.3</v>
      </c>
      <c r="AB435">
        <v>0.2</v>
      </c>
      <c r="AD435">
        <v>0.2</v>
      </c>
      <c r="AF435">
        <v>0.2</v>
      </c>
      <c r="AP435">
        <v>0.2</v>
      </c>
      <c r="AS435">
        <v>0.2</v>
      </c>
      <c r="AT435">
        <v>0.2</v>
      </c>
      <c r="AY435">
        <v>0.2</v>
      </c>
      <c r="AZ435">
        <v>0.2</v>
      </c>
      <c r="BA435">
        <v>0.2</v>
      </c>
      <c r="BB435">
        <v>0.2</v>
      </c>
    </row>
    <row r="436" spans="2:60" x14ac:dyDescent="0.3">
      <c r="B436" s="3" t="s">
        <v>16415</v>
      </c>
      <c r="E436">
        <v>0.3</v>
      </c>
      <c r="L436">
        <v>0.2</v>
      </c>
      <c r="M436">
        <v>0.2</v>
      </c>
      <c r="N436">
        <v>0.3</v>
      </c>
      <c r="O436">
        <v>0.2</v>
      </c>
      <c r="T436">
        <v>0.2</v>
      </c>
      <c r="U436">
        <v>0.2</v>
      </c>
      <c r="V436">
        <v>0.5</v>
      </c>
      <c r="W436">
        <v>0.2</v>
      </c>
      <c r="AA436">
        <v>0.3</v>
      </c>
      <c r="AB436">
        <v>0.2</v>
      </c>
      <c r="AF436">
        <v>0.2</v>
      </c>
      <c r="AH436">
        <v>0.2</v>
      </c>
      <c r="AM436">
        <v>0.2</v>
      </c>
      <c r="AN436">
        <v>0.4</v>
      </c>
      <c r="AS436">
        <v>0.2</v>
      </c>
      <c r="AT436">
        <v>0.2</v>
      </c>
      <c r="AY436">
        <v>0.2</v>
      </c>
      <c r="BA436">
        <v>0.2</v>
      </c>
      <c r="BB436">
        <v>0.2</v>
      </c>
    </row>
    <row r="437" spans="2:60" x14ac:dyDescent="0.3">
      <c r="B437" s="3" t="s">
        <v>16416</v>
      </c>
      <c r="I437">
        <v>0.2</v>
      </c>
      <c r="M437">
        <v>0.3</v>
      </c>
      <c r="N437">
        <v>0.2</v>
      </c>
      <c r="O437">
        <v>0.2</v>
      </c>
      <c r="R437">
        <v>0.2</v>
      </c>
      <c r="T437">
        <v>0.2</v>
      </c>
      <c r="U437">
        <v>0.2</v>
      </c>
      <c r="V437">
        <v>0.2</v>
      </c>
      <c r="AA437">
        <v>0.2</v>
      </c>
      <c r="AB437">
        <v>0.2</v>
      </c>
      <c r="AN437">
        <v>0.2</v>
      </c>
      <c r="AO437">
        <v>0.2</v>
      </c>
      <c r="AP437">
        <v>0.2</v>
      </c>
      <c r="AS437">
        <v>0.2</v>
      </c>
      <c r="AY437">
        <v>0.2</v>
      </c>
      <c r="BA437">
        <v>0.2</v>
      </c>
      <c r="BB437">
        <v>0.2</v>
      </c>
      <c r="BF437">
        <v>0.2</v>
      </c>
    </row>
    <row r="438" spans="2:60" x14ac:dyDescent="0.3">
      <c r="B438" s="3" t="s">
        <v>16417</v>
      </c>
      <c r="G438">
        <v>0.2</v>
      </c>
      <c r="N438">
        <v>0.2</v>
      </c>
      <c r="O438">
        <v>0.2</v>
      </c>
      <c r="U438">
        <v>0.2</v>
      </c>
      <c r="AA438">
        <v>0.2</v>
      </c>
      <c r="AB438">
        <v>0.2</v>
      </c>
      <c r="AF438">
        <v>0.4</v>
      </c>
      <c r="AG438">
        <v>1</v>
      </c>
      <c r="AM438">
        <v>0.2</v>
      </c>
      <c r="AN438">
        <v>0.4</v>
      </c>
      <c r="AO438">
        <v>0.2</v>
      </c>
      <c r="AP438">
        <v>0.2</v>
      </c>
      <c r="AQ438">
        <v>0.2</v>
      </c>
      <c r="AS438">
        <v>0.2</v>
      </c>
      <c r="AW438">
        <v>0.2</v>
      </c>
      <c r="AY438">
        <v>0.2</v>
      </c>
      <c r="BB438">
        <v>0.2</v>
      </c>
      <c r="BC438">
        <v>0.2</v>
      </c>
      <c r="BD438">
        <v>0.2</v>
      </c>
      <c r="BF438">
        <v>0.2</v>
      </c>
    </row>
    <row r="439" spans="2:60" x14ac:dyDescent="0.3">
      <c r="B439" s="2" t="s">
        <v>16430</v>
      </c>
      <c r="E439">
        <v>0.3</v>
      </c>
      <c r="G439">
        <v>0.8</v>
      </c>
      <c r="H439">
        <v>0.5</v>
      </c>
      <c r="I439">
        <v>0.4</v>
      </c>
      <c r="J439">
        <v>0.4</v>
      </c>
      <c r="L439">
        <v>0.2</v>
      </c>
      <c r="M439">
        <v>0.2</v>
      </c>
      <c r="N439">
        <v>0.4</v>
      </c>
      <c r="O439">
        <v>0.2</v>
      </c>
      <c r="P439">
        <v>0.2</v>
      </c>
      <c r="R439">
        <v>0.2</v>
      </c>
      <c r="S439">
        <v>0.2</v>
      </c>
      <c r="T439">
        <v>0.2</v>
      </c>
      <c r="U439">
        <v>0.2</v>
      </c>
      <c r="V439">
        <v>0.3</v>
      </c>
      <c r="W439">
        <v>0.2</v>
      </c>
      <c r="X439">
        <v>0.5</v>
      </c>
      <c r="Y439">
        <v>0.2</v>
      </c>
      <c r="Z439">
        <v>0.3</v>
      </c>
      <c r="AA439">
        <v>0.8</v>
      </c>
      <c r="AB439">
        <v>0.2</v>
      </c>
      <c r="AC439">
        <v>0.2</v>
      </c>
      <c r="AD439">
        <v>0.2</v>
      </c>
      <c r="AE439">
        <v>0.2</v>
      </c>
      <c r="AF439">
        <v>0.2</v>
      </c>
      <c r="AG439">
        <v>1</v>
      </c>
      <c r="AH439">
        <v>0.2</v>
      </c>
      <c r="AJ439">
        <v>0.2</v>
      </c>
      <c r="AL439">
        <v>0.2</v>
      </c>
      <c r="AM439">
        <v>0.5</v>
      </c>
      <c r="AN439">
        <v>0.6</v>
      </c>
      <c r="AO439">
        <v>0.2</v>
      </c>
      <c r="AP439">
        <v>0.5</v>
      </c>
      <c r="AQ439">
        <v>0.3</v>
      </c>
      <c r="AS439">
        <v>0.2</v>
      </c>
      <c r="AT439">
        <v>0.4</v>
      </c>
      <c r="AV439">
        <v>0.4</v>
      </c>
      <c r="AW439">
        <v>0.8</v>
      </c>
      <c r="AX439">
        <v>0.2</v>
      </c>
      <c r="AY439">
        <v>0.2</v>
      </c>
      <c r="AZ439">
        <v>0.2</v>
      </c>
      <c r="BA439">
        <v>0.4</v>
      </c>
      <c r="BB439">
        <v>0.2</v>
      </c>
      <c r="BF439">
        <v>0.2</v>
      </c>
      <c r="BG439">
        <v>0.2</v>
      </c>
      <c r="BH439">
        <v>0.2</v>
      </c>
    </row>
    <row r="440" spans="2:60" x14ac:dyDescent="0.3">
      <c r="B440" s="3" t="s">
        <v>16409</v>
      </c>
      <c r="G440">
        <v>0.2</v>
      </c>
      <c r="H440">
        <v>0.4</v>
      </c>
      <c r="I440">
        <v>0.2</v>
      </c>
      <c r="L440">
        <v>0.2</v>
      </c>
      <c r="N440">
        <v>0.4</v>
      </c>
      <c r="R440">
        <v>0.2</v>
      </c>
      <c r="S440">
        <v>0.2</v>
      </c>
      <c r="U440">
        <v>0.2</v>
      </c>
      <c r="V440">
        <v>0.2</v>
      </c>
      <c r="Y440">
        <v>0.2</v>
      </c>
      <c r="Z440">
        <v>0.2</v>
      </c>
      <c r="AB440">
        <v>0.2</v>
      </c>
      <c r="AC440">
        <v>0.2</v>
      </c>
      <c r="AF440">
        <v>0.2</v>
      </c>
      <c r="AH440">
        <v>0.2</v>
      </c>
      <c r="AL440">
        <v>0.2</v>
      </c>
      <c r="AN440">
        <v>0.4</v>
      </c>
      <c r="AO440">
        <v>0.2</v>
      </c>
      <c r="AS440">
        <v>0.2</v>
      </c>
      <c r="AT440">
        <v>0.4</v>
      </c>
      <c r="AV440">
        <v>0.4</v>
      </c>
      <c r="AX440">
        <v>0.2</v>
      </c>
      <c r="AY440">
        <v>0.2</v>
      </c>
      <c r="AZ440">
        <v>0.2</v>
      </c>
      <c r="BA440">
        <v>0.2</v>
      </c>
      <c r="BB440">
        <v>0.2</v>
      </c>
    </row>
    <row r="441" spans="2:60" x14ac:dyDescent="0.3">
      <c r="B441" s="3" t="s">
        <v>16410</v>
      </c>
      <c r="E441">
        <v>0.3</v>
      </c>
      <c r="G441">
        <v>0.2</v>
      </c>
      <c r="H441">
        <v>0.2</v>
      </c>
      <c r="N441">
        <v>0.2</v>
      </c>
      <c r="R441">
        <v>0.2</v>
      </c>
      <c r="S441">
        <v>0.2</v>
      </c>
      <c r="T441">
        <v>0.2</v>
      </c>
      <c r="U441">
        <v>0.2</v>
      </c>
      <c r="V441">
        <v>0.2</v>
      </c>
      <c r="Y441">
        <v>0.2</v>
      </c>
      <c r="Z441">
        <v>0.3</v>
      </c>
      <c r="AB441">
        <v>0.2</v>
      </c>
      <c r="AC441">
        <v>0.2</v>
      </c>
      <c r="AF441">
        <v>0.2</v>
      </c>
      <c r="AG441">
        <v>0.2</v>
      </c>
      <c r="AH441">
        <v>0.2</v>
      </c>
      <c r="AL441">
        <v>0.2</v>
      </c>
      <c r="AM441">
        <v>0.3</v>
      </c>
      <c r="AN441">
        <v>0.2</v>
      </c>
      <c r="AS441">
        <v>0.2</v>
      </c>
      <c r="AT441">
        <v>0.2</v>
      </c>
      <c r="AV441">
        <v>0.2</v>
      </c>
      <c r="AW441">
        <v>0.8</v>
      </c>
      <c r="AX441">
        <v>0.2</v>
      </c>
      <c r="AY441">
        <v>0.2</v>
      </c>
      <c r="AZ441">
        <v>0.2</v>
      </c>
      <c r="BA441">
        <v>0.2</v>
      </c>
      <c r="BB441">
        <v>0.2</v>
      </c>
      <c r="BH441">
        <v>0.2</v>
      </c>
    </row>
    <row r="442" spans="2:60" x14ac:dyDescent="0.3">
      <c r="B442" s="3" t="s">
        <v>16411</v>
      </c>
      <c r="G442">
        <v>0.2</v>
      </c>
      <c r="H442">
        <v>0.5</v>
      </c>
      <c r="L442">
        <v>0.2</v>
      </c>
      <c r="N442">
        <v>0.2</v>
      </c>
      <c r="P442">
        <v>0.2</v>
      </c>
      <c r="R442">
        <v>0.2</v>
      </c>
      <c r="S442">
        <v>0.2</v>
      </c>
      <c r="T442">
        <v>0.2</v>
      </c>
      <c r="V442">
        <v>0.2</v>
      </c>
      <c r="Y442">
        <v>0.2</v>
      </c>
      <c r="Z442">
        <v>0.2</v>
      </c>
      <c r="AB442">
        <v>0.2</v>
      </c>
      <c r="AC442">
        <v>0.2</v>
      </c>
      <c r="AF442">
        <v>0.2</v>
      </c>
      <c r="AL442">
        <v>0.2</v>
      </c>
      <c r="AN442">
        <v>0.2</v>
      </c>
      <c r="AS442">
        <v>0.2</v>
      </c>
      <c r="AV442">
        <v>0.2</v>
      </c>
      <c r="AW442">
        <v>0.5</v>
      </c>
      <c r="AY442">
        <v>0.2</v>
      </c>
      <c r="AZ442">
        <v>0.2</v>
      </c>
      <c r="BA442">
        <v>0.2</v>
      </c>
      <c r="BB442">
        <v>0.2</v>
      </c>
      <c r="BH442">
        <v>0.2</v>
      </c>
    </row>
    <row r="443" spans="2:60" x14ac:dyDescent="0.3">
      <c r="B443" s="3" t="s">
        <v>16412</v>
      </c>
      <c r="G443">
        <v>0.2</v>
      </c>
      <c r="H443">
        <v>0.2</v>
      </c>
      <c r="J443">
        <v>0.2</v>
      </c>
      <c r="L443">
        <v>0.2</v>
      </c>
      <c r="N443">
        <v>0.2</v>
      </c>
      <c r="P443">
        <v>0.2</v>
      </c>
      <c r="R443">
        <v>0.2</v>
      </c>
      <c r="S443">
        <v>0.2</v>
      </c>
      <c r="T443">
        <v>0.2</v>
      </c>
      <c r="U443">
        <v>0.2</v>
      </c>
      <c r="V443">
        <v>0.2</v>
      </c>
      <c r="W443">
        <v>0.2</v>
      </c>
      <c r="Z443">
        <v>0.2</v>
      </c>
      <c r="AC443">
        <v>0.2</v>
      </c>
      <c r="AF443">
        <v>0.2</v>
      </c>
      <c r="AM443">
        <v>0.3</v>
      </c>
      <c r="AN443">
        <v>0.2</v>
      </c>
      <c r="AO443">
        <v>0.2</v>
      </c>
      <c r="AQ443">
        <v>0.3</v>
      </c>
      <c r="AS443">
        <v>0.2</v>
      </c>
      <c r="AV443">
        <v>0.2</v>
      </c>
      <c r="AY443">
        <v>0.2</v>
      </c>
      <c r="AZ443">
        <v>0.2</v>
      </c>
      <c r="BA443">
        <v>0.4</v>
      </c>
      <c r="BB443">
        <v>0.2</v>
      </c>
      <c r="BF443">
        <v>0.2</v>
      </c>
      <c r="BG443">
        <v>0.2</v>
      </c>
    </row>
    <row r="444" spans="2:60" x14ac:dyDescent="0.3">
      <c r="B444" s="3" t="s">
        <v>16413</v>
      </c>
      <c r="E444">
        <v>0.3</v>
      </c>
      <c r="I444">
        <v>0.2</v>
      </c>
      <c r="L444">
        <v>0.2</v>
      </c>
      <c r="N444">
        <v>0.2</v>
      </c>
      <c r="R444">
        <v>0.2</v>
      </c>
      <c r="S444">
        <v>0.2</v>
      </c>
      <c r="T444">
        <v>0.2</v>
      </c>
      <c r="U444">
        <v>0.2</v>
      </c>
      <c r="V444">
        <v>0.2</v>
      </c>
      <c r="W444">
        <v>0.2</v>
      </c>
      <c r="AA444">
        <v>0.8</v>
      </c>
      <c r="AB444">
        <v>0.2</v>
      </c>
      <c r="AD444">
        <v>0.2</v>
      </c>
      <c r="AF444">
        <v>0.2</v>
      </c>
      <c r="AG444">
        <v>0.2</v>
      </c>
      <c r="AM444">
        <v>0.5</v>
      </c>
      <c r="AO444">
        <v>0.2</v>
      </c>
      <c r="AP444">
        <v>0.2</v>
      </c>
      <c r="AQ444">
        <v>0.3</v>
      </c>
      <c r="AS444">
        <v>0.2</v>
      </c>
      <c r="AV444">
        <v>0.2</v>
      </c>
      <c r="AY444">
        <v>0.2</v>
      </c>
      <c r="AZ444">
        <v>0.2</v>
      </c>
      <c r="BA444">
        <v>0.3</v>
      </c>
      <c r="BB444">
        <v>0.2</v>
      </c>
      <c r="BF444">
        <v>0.2</v>
      </c>
      <c r="BG444">
        <v>0.2</v>
      </c>
    </row>
    <row r="445" spans="2:60" x14ac:dyDescent="0.3">
      <c r="B445" s="3" t="s">
        <v>16414</v>
      </c>
      <c r="G445">
        <v>0.8</v>
      </c>
      <c r="H445">
        <v>0.2</v>
      </c>
      <c r="L445">
        <v>0.2</v>
      </c>
      <c r="N445">
        <v>0.2</v>
      </c>
      <c r="R445">
        <v>0.2</v>
      </c>
      <c r="T445">
        <v>0.2</v>
      </c>
      <c r="U445">
        <v>0.2</v>
      </c>
      <c r="V445">
        <v>0.2</v>
      </c>
      <c r="AA445">
        <v>0.5</v>
      </c>
      <c r="AB445">
        <v>0.2</v>
      </c>
      <c r="AD445">
        <v>0.2</v>
      </c>
      <c r="AF445">
        <v>0.2</v>
      </c>
      <c r="AM445">
        <v>0.2</v>
      </c>
      <c r="AN445">
        <v>0.6</v>
      </c>
      <c r="AO445">
        <v>0.2</v>
      </c>
      <c r="AP445">
        <v>0.5</v>
      </c>
      <c r="AS445">
        <v>0.2</v>
      </c>
      <c r="AV445">
        <v>0.2</v>
      </c>
      <c r="AY445">
        <v>0.2</v>
      </c>
      <c r="AZ445">
        <v>0.2</v>
      </c>
      <c r="BA445">
        <v>0.2</v>
      </c>
      <c r="BB445">
        <v>0.2</v>
      </c>
    </row>
    <row r="446" spans="2:60" x14ac:dyDescent="0.3">
      <c r="B446" s="3" t="s">
        <v>16415</v>
      </c>
      <c r="E446">
        <v>0.3</v>
      </c>
      <c r="G446">
        <v>0.2</v>
      </c>
      <c r="H446">
        <v>0.2</v>
      </c>
      <c r="L446">
        <v>0.2</v>
      </c>
      <c r="M446">
        <v>0.2</v>
      </c>
      <c r="N446">
        <v>0.3</v>
      </c>
      <c r="P446">
        <v>0.2</v>
      </c>
      <c r="R446">
        <v>0.2</v>
      </c>
      <c r="T446">
        <v>0.2</v>
      </c>
      <c r="U446">
        <v>0.2</v>
      </c>
      <c r="V446">
        <v>0.2</v>
      </c>
      <c r="W446">
        <v>0.2</v>
      </c>
      <c r="AA446">
        <v>0.2</v>
      </c>
      <c r="AB446">
        <v>0.2</v>
      </c>
      <c r="AF446">
        <v>0.2</v>
      </c>
      <c r="AH446">
        <v>0.2</v>
      </c>
      <c r="AJ446">
        <v>0.2</v>
      </c>
      <c r="AM446">
        <v>0.2</v>
      </c>
      <c r="AN446">
        <v>0.2</v>
      </c>
      <c r="AO446">
        <v>0.2</v>
      </c>
      <c r="AS446">
        <v>0.2</v>
      </c>
      <c r="AY446">
        <v>0.2</v>
      </c>
      <c r="BA446">
        <v>0.2</v>
      </c>
      <c r="BF446">
        <v>0.2</v>
      </c>
    </row>
    <row r="447" spans="2:60" x14ac:dyDescent="0.3">
      <c r="B447" s="3" t="s">
        <v>16416</v>
      </c>
      <c r="G447">
        <v>0.2</v>
      </c>
      <c r="I447">
        <v>0.4</v>
      </c>
      <c r="J447">
        <v>0.4</v>
      </c>
      <c r="M447">
        <v>0.2</v>
      </c>
      <c r="N447">
        <v>0.2</v>
      </c>
      <c r="O447">
        <v>0.2</v>
      </c>
      <c r="R447">
        <v>0.2</v>
      </c>
      <c r="T447">
        <v>0.2</v>
      </c>
      <c r="U447">
        <v>0.2</v>
      </c>
      <c r="V447">
        <v>0.2</v>
      </c>
      <c r="AA447">
        <v>0.2</v>
      </c>
      <c r="AB447">
        <v>0.2</v>
      </c>
      <c r="AE447">
        <v>0.2</v>
      </c>
      <c r="AG447">
        <v>1</v>
      </c>
      <c r="AM447">
        <v>0.2</v>
      </c>
      <c r="AN447">
        <v>0.4</v>
      </c>
      <c r="AO447">
        <v>0.2</v>
      </c>
      <c r="AP447">
        <v>0.2</v>
      </c>
      <c r="AS447">
        <v>0.2</v>
      </c>
      <c r="AT447">
        <v>0.4</v>
      </c>
      <c r="AY447">
        <v>0.2</v>
      </c>
      <c r="BA447">
        <v>0.2</v>
      </c>
      <c r="BB447">
        <v>0.2</v>
      </c>
      <c r="BF447">
        <v>0.2</v>
      </c>
    </row>
    <row r="448" spans="2:60" x14ac:dyDescent="0.3">
      <c r="B448" s="3" t="s">
        <v>16417</v>
      </c>
      <c r="U448">
        <v>0.2</v>
      </c>
      <c r="V448">
        <v>0.3</v>
      </c>
      <c r="X448">
        <v>0.5</v>
      </c>
      <c r="AA448">
        <v>0.2</v>
      </c>
    </row>
    <row r="449" spans="2:60" x14ac:dyDescent="0.3">
      <c r="B449" s="2" t="s">
        <v>16431</v>
      </c>
      <c r="E449">
        <v>0.4</v>
      </c>
      <c r="F449">
        <v>0.2</v>
      </c>
      <c r="G449">
        <v>0.5</v>
      </c>
      <c r="H449">
        <v>0.4</v>
      </c>
      <c r="I449">
        <v>0.2</v>
      </c>
      <c r="J449">
        <v>0.4</v>
      </c>
      <c r="L449">
        <v>0.2</v>
      </c>
      <c r="M449">
        <v>0.4</v>
      </c>
      <c r="N449">
        <v>0.4</v>
      </c>
      <c r="O449">
        <v>0.4</v>
      </c>
      <c r="P449">
        <v>0.2</v>
      </c>
      <c r="R449">
        <v>0.4</v>
      </c>
      <c r="S449">
        <v>0.4</v>
      </c>
      <c r="T449">
        <v>0.2</v>
      </c>
      <c r="U449">
        <v>0.2</v>
      </c>
      <c r="V449">
        <v>0.5</v>
      </c>
      <c r="W449">
        <v>0.2</v>
      </c>
      <c r="Y449">
        <v>0.2</v>
      </c>
      <c r="Z449">
        <v>0.3</v>
      </c>
      <c r="AA449">
        <v>1</v>
      </c>
      <c r="AB449">
        <v>0.2</v>
      </c>
      <c r="AC449">
        <v>0.2</v>
      </c>
      <c r="AD449">
        <v>0.2</v>
      </c>
      <c r="AE449">
        <v>0.2</v>
      </c>
      <c r="AF449">
        <v>0.5</v>
      </c>
      <c r="AG449">
        <v>0.6</v>
      </c>
      <c r="AH449">
        <v>0.2</v>
      </c>
      <c r="AJ449">
        <v>0.2</v>
      </c>
      <c r="AL449">
        <v>0.2</v>
      </c>
      <c r="AM449">
        <v>0.2</v>
      </c>
      <c r="AN449">
        <v>1</v>
      </c>
      <c r="AO449">
        <v>0.2</v>
      </c>
      <c r="AP449">
        <v>0.2</v>
      </c>
      <c r="AS449">
        <v>0.2</v>
      </c>
      <c r="AT449">
        <v>0.4</v>
      </c>
      <c r="AV449">
        <v>0.2</v>
      </c>
      <c r="AW449">
        <v>0.2</v>
      </c>
      <c r="AX449">
        <v>0.2</v>
      </c>
      <c r="AY449">
        <v>0.5</v>
      </c>
      <c r="AZ449">
        <v>0.2</v>
      </c>
      <c r="BA449">
        <v>0.8</v>
      </c>
      <c r="BB449">
        <v>0.2</v>
      </c>
      <c r="BF449">
        <v>0.2</v>
      </c>
      <c r="BG449">
        <v>0.8</v>
      </c>
      <c r="BH449">
        <v>0.2</v>
      </c>
    </row>
    <row r="450" spans="2:60" x14ac:dyDescent="0.3">
      <c r="B450" s="3" t="s">
        <v>16409</v>
      </c>
      <c r="E450">
        <v>0.4</v>
      </c>
      <c r="G450">
        <v>0.2</v>
      </c>
      <c r="L450">
        <v>0.2</v>
      </c>
      <c r="N450">
        <v>0.4</v>
      </c>
      <c r="R450">
        <v>0.2</v>
      </c>
      <c r="S450">
        <v>0.2</v>
      </c>
      <c r="V450">
        <v>0.5</v>
      </c>
      <c r="Y450">
        <v>0.2</v>
      </c>
      <c r="Z450">
        <v>0.2</v>
      </c>
      <c r="AB450">
        <v>0.2</v>
      </c>
      <c r="AC450">
        <v>0.2</v>
      </c>
      <c r="AF450">
        <v>0.2</v>
      </c>
      <c r="AG450">
        <v>0.2</v>
      </c>
      <c r="AH450">
        <v>0.2</v>
      </c>
      <c r="AN450">
        <v>0.4</v>
      </c>
      <c r="AO450">
        <v>0.2</v>
      </c>
      <c r="AS450">
        <v>0.2</v>
      </c>
      <c r="AT450">
        <v>0.3</v>
      </c>
      <c r="AY450">
        <v>0.5</v>
      </c>
      <c r="AZ450">
        <v>0.2</v>
      </c>
      <c r="BA450">
        <v>0.8</v>
      </c>
      <c r="BB450">
        <v>0.2</v>
      </c>
      <c r="BH450">
        <v>0.2</v>
      </c>
    </row>
    <row r="451" spans="2:60" x14ac:dyDescent="0.3">
      <c r="B451" s="3" t="s">
        <v>16410</v>
      </c>
      <c r="G451">
        <v>0.2</v>
      </c>
      <c r="H451">
        <v>0.4</v>
      </c>
      <c r="J451">
        <v>0.2</v>
      </c>
      <c r="L451">
        <v>0.2</v>
      </c>
      <c r="N451">
        <v>0.4</v>
      </c>
      <c r="R451">
        <v>0.4</v>
      </c>
      <c r="S451">
        <v>0.4</v>
      </c>
      <c r="T451">
        <v>0.2</v>
      </c>
      <c r="U451">
        <v>0.2</v>
      </c>
      <c r="V451">
        <v>0.2</v>
      </c>
      <c r="W451">
        <v>0.2</v>
      </c>
      <c r="Y451">
        <v>0.2</v>
      </c>
      <c r="Z451">
        <v>0.2</v>
      </c>
      <c r="AC451">
        <v>0.2</v>
      </c>
      <c r="AF451">
        <v>0.2</v>
      </c>
      <c r="AG451">
        <v>0.2</v>
      </c>
      <c r="AH451">
        <v>0.2</v>
      </c>
      <c r="AL451">
        <v>0.2</v>
      </c>
      <c r="AN451">
        <v>0.2</v>
      </c>
      <c r="AS451">
        <v>0.2</v>
      </c>
      <c r="AT451">
        <v>0.3</v>
      </c>
      <c r="AV451">
        <v>0.2</v>
      </c>
      <c r="AW451">
        <v>0.2</v>
      </c>
      <c r="AX451">
        <v>0.2</v>
      </c>
      <c r="AY451">
        <v>0.2</v>
      </c>
      <c r="AZ451">
        <v>0.2</v>
      </c>
      <c r="BA451">
        <v>0.2</v>
      </c>
      <c r="BB451">
        <v>0.2</v>
      </c>
      <c r="BG451">
        <v>0.8</v>
      </c>
      <c r="BH451">
        <v>0.2</v>
      </c>
    </row>
    <row r="452" spans="2:60" x14ac:dyDescent="0.3">
      <c r="B452" s="3" t="s">
        <v>16411</v>
      </c>
      <c r="E452">
        <v>0.2</v>
      </c>
      <c r="G452">
        <v>0.3</v>
      </c>
      <c r="H452">
        <v>0.2</v>
      </c>
      <c r="I452">
        <v>0.2</v>
      </c>
      <c r="L452">
        <v>0.2</v>
      </c>
      <c r="N452">
        <v>0.2</v>
      </c>
      <c r="P452">
        <v>0.2</v>
      </c>
      <c r="R452">
        <v>0.2</v>
      </c>
      <c r="T452">
        <v>0.2</v>
      </c>
      <c r="U452">
        <v>0.2</v>
      </c>
      <c r="Y452">
        <v>0.2</v>
      </c>
      <c r="Z452">
        <v>0.2</v>
      </c>
      <c r="AB452">
        <v>0.2</v>
      </c>
      <c r="AC452">
        <v>0.2</v>
      </c>
      <c r="AF452">
        <v>0.2</v>
      </c>
      <c r="AL452">
        <v>0.2</v>
      </c>
      <c r="AN452">
        <v>0.2</v>
      </c>
      <c r="AS452">
        <v>0.2</v>
      </c>
      <c r="AV452">
        <v>0.2</v>
      </c>
      <c r="AW452">
        <v>0.2</v>
      </c>
      <c r="AX452">
        <v>0.2</v>
      </c>
      <c r="AY452">
        <v>0.2</v>
      </c>
      <c r="AZ452">
        <v>0.2</v>
      </c>
      <c r="BA452">
        <v>0.2</v>
      </c>
      <c r="BF452">
        <v>0.2</v>
      </c>
      <c r="BH452">
        <v>0.2</v>
      </c>
    </row>
    <row r="453" spans="2:60" x14ac:dyDescent="0.3">
      <c r="B453" s="3" t="s">
        <v>16412</v>
      </c>
      <c r="E453">
        <v>0.4</v>
      </c>
      <c r="J453">
        <v>0.2</v>
      </c>
      <c r="L453">
        <v>0.2</v>
      </c>
      <c r="N453">
        <v>0.2</v>
      </c>
      <c r="P453">
        <v>0.2</v>
      </c>
      <c r="R453">
        <v>0.2</v>
      </c>
      <c r="T453">
        <v>0.2</v>
      </c>
      <c r="U453">
        <v>0.2</v>
      </c>
      <c r="V453">
        <v>0.2</v>
      </c>
      <c r="W453">
        <v>0.2</v>
      </c>
      <c r="Z453">
        <v>0.2</v>
      </c>
      <c r="AB453">
        <v>0.2</v>
      </c>
      <c r="AC453">
        <v>0.2</v>
      </c>
      <c r="AF453">
        <v>0.2</v>
      </c>
      <c r="AG453">
        <v>0.2</v>
      </c>
      <c r="AM453">
        <v>0.2</v>
      </c>
      <c r="AS453">
        <v>0.2</v>
      </c>
      <c r="AV453">
        <v>0.2</v>
      </c>
      <c r="AY453">
        <v>0.2</v>
      </c>
      <c r="AZ453">
        <v>0.2</v>
      </c>
      <c r="BA453">
        <v>0.2</v>
      </c>
      <c r="BF453">
        <v>0.2</v>
      </c>
      <c r="BG453">
        <v>0.2</v>
      </c>
    </row>
    <row r="454" spans="2:60" x14ac:dyDescent="0.3">
      <c r="B454" s="3" t="s">
        <v>16413</v>
      </c>
      <c r="G454">
        <v>0.5</v>
      </c>
      <c r="H454">
        <v>0.3</v>
      </c>
      <c r="J454">
        <v>0.2</v>
      </c>
      <c r="L454">
        <v>0.2</v>
      </c>
      <c r="N454">
        <v>0.2</v>
      </c>
      <c r="R454">
        <v>0.2</v>
      </c>
      <c r="S454">
        <v>0.2</v>
      </c>
      <c r="T454">
        <v>0.2</v>
      </c>
      <c r="U454">
        <v>0.2</v>
      </c>
      <c r="V454">
        <v>0.5</v>
      </c>
      <c r="W454">
        <v>0.2</v>
      </c>
      <c r="Z454">
        <v>0.2</v>
      </c>
      <c r="AA454">
        <v>1</v>
      </c>
      <c r="AB454">
        <v>0.2</v>
      </c>
      <c r="AD454">
        <v>0.2</v>
      </c>
      <c r="AG454">
        <v>0.2</v>
      </c>
      <c r="AP454">
        <v>0.2</v>
      </c>
      <c r="AS454">
        <v>0.2</v>
      </c>
      <c r="AV454">
        <v>0.2</v>
      </c>
      <c r="AY454">
        <v>0.2</v>
      </c>
      <c r="AZ454">
        <v>0.2</v>
      </c>
      <c r="BA454">
        <v>0.2</v>
      </c>
      <c r="BB454">
        <v>0.2</v>
      </c>
      <c r="BG454">
        <v>0.2</v>
      </c>
    </row>
    <row r="455" spans="2:60" x14ac:dyDescent="0.3">
      <c r="B455" s="3" t="s">
        <v>16414</v>
      </c>
      <c r="E455">
        <v>0.4</v>
      </c>
      <c r="F455">
        <v>0.2</v>
      </c>
      <c r="I455">
        <v>0.2</v>
      </c>
      <c r="L455">
        <v>0.2</v>
      </c>
      <c r="N455">
        <v>0.2</v>
      </c>
      <c r="O455">
        <v>0.4</v>
      </c>
      <c r="R455">
        <v>0.2</v>
      </c>
      <c r="T455">
        <v>0.2</v>
      </c>
      <c r="V455">
        <v>0.2</v>
      </c>
      <c r="W455">
        <v>0.2</v>
      </c>
      <c r="Z455">
        <v>0.3</v>
      </c>
      <c r="AA455">
        <v>0.6</v>
      </c>
      <c r="AB455">
        <v>0.2</v>
      </c>
      <c r="AF455">
        <v>0.2</v>
      </c>
      <c r="AG455">
        <v>0.2</v>
      </c>
      <c r="AH455">
        <v>0.2</v>
      </c>
      <c r="AN455">
        <v>1</v>
      </c>
      <c r="AO455">
        <v>0.2</v>
      </c>
      <c r="AT455">
        <v>0.2</v>
      </c>
      <c r="AV455">
        <v>0.2</v>
      </c>
      <c r="AX455">
        <v>0.2</v>
      </c>
      <c r="AY455">
        <v>0.2</v>
      </c>
      <c r="AZ455">
        <v>0.2</v>
      </c>
      <c r="BA455">
        <v>0.2</v>
      </c>
      <c r="BB455">
        <v>0.2</v>
      </c>
    </row>
    <row r="456" spans="2:60" x14ac:dyDescent="0.3">
      <c r="B456" s="3" t="s">
        <v>16415</v>
      </c>
      <c r="E456">
        <v>0.2</v>
      </c>
      <c r="F456">
        <v>0.2</v>
      </c>
      <c r="G456">
        <v>0.3</v>
      </c>
      <c r="H456">
        <v>0.2</v>
      </c>
      <c r="L456">
        <v>0.2</v>
      </c>
      <c r="M456">
        <v>0.2</v>
      </c>
      <c r="N456">
        <v>0.2</v>
      </c>
      <c r="R456">
        <v>0.2</v>
      </c>
      <c r="U456">
        <v>0.2</v>
      </c>
      <c r="AA456">
        <v>0.2</v>
      </c>
      <c r="AF456">
        <v>0.5</v>
      </c>
      <c r="AJ456">
        <v>0.2</v>
      </c>
      <c r="AM456">
        <v>0.2</v>
      </c>
      <c r="AN456">
        <v>0.2</v>
      </c>
      <c r="AO456">
        <v>0.2</v>
      </c>
      <c r="AP456">
        <v>0.2</v>
      </c>
      <c r="AY456">
        <v>0.2</v>
      </c>
    </row>
    <row r="457" spans="2:60" x14ac:dyDescent="0.3">
      <c r="B457" s="3" t="s">
        <v>16416</v>
      </c>
      <c r="G457">
        <v>0.3</v>
      </c>
      <c r="I457">
        <v>0.2</v>
      </c>
      <c r="J457">
        <v>0.4</v>
      </c>
      <c r="M457">
        <v>0.4</v>
      </c>
      <c r="N457">
        <v>0.2</v>
      </c>
      <c r="O457">
        <v>0.4</v>
      </c>
      <c r="R457">
        <v>0.2</v>
      </c>
      <c r="T457">
        <v>0.2</v>
      </c>
      <c r="U457">
        <v>0.2</v>
      </c>
      <c r="V457">
        <v>0.2</v>
      </c>
      <c r="AA457">
        <v>0.2</v>
      </c>
      <c r="AB457">
        <v>0.2</v>
      </c>
      <c r="AE457">
        <v>0.2</v>
      </c>
      <c r="AF457">
        <v>0.2</v>
      </c>
      <c r="AG457">
        <v>0.6</v>
      </c>
      <c r="AN457">
        <v>0.6</v>
      </c>
      <c r="AO457">
        <v>0.2</v>
      </c>
      <c r="AP457">
        <v>0.2</v>
      </c>
      <c r="AS457">
        <v>0.2</v>
      </c>
      <c r="AT457">
        <v>0.4</v>
      </c>
      <c r="BA457">
        <v>0.2</v>
      </c>
      <c r="BF457">
        <v>0.2</v>
      </c>
    </row>
    <row r="458" spans="2:60" x14ac:dyDescent="0.3">
      <c r="B458" s="3" t="s">
        <v>16417</v>
      </c>
      <c r="AY458">
        <v>0.2</v>
      </c>
    </row>
    <row r="459" spans="2:60" x14ac:dyDescent="0.3">
      <c r="B459" s="2" t="s">
        <v>16225</v>
      </c>
      <c r="E459">
        <v>0.5</v>
      </c>
      <c r="G459">
        <v>0.4</v>
      </c>
      <c r="H459">
        <v>0.8</v>
      </c>
      <c r="I459">
        <v>0.2</v>
      </c>
      <c r="J459">
        <v>0.5</v>
      </c>
      <c r="L459">
        <v>0.2</v>
      </c>
      <c r="M459">
        <v>0.4</v>
      </c>
      <c r="N459">
        <v>0.4</v>
      </c>
      <c r="O459">
        <v>0.6</v>
      </c>
      <c r="P459">
        <v>0.2</v>
      </c>
      <c r="Q459">
        <v>0.2</v>
      </c>
      <c r="R459">
        <v>0.6</v>
      </c>
      <c r="S459">
        <v>0.2</v>
      </c>
      <c r="T459">
        <v>1</v>
      </c>
      <c r="U459">
        <v>0.2</v>
      </c>
      <c r="V459">
        <v>0.5</v>
      </c>
      <c r="W459">
        <v>0.2</v>
      </c>
      <c r="Y459">
        <v>0.2</v>
      </c>
      <c r="Z459">
        <v>0.4</v>
      </c>
      <c r="AA459">
        <v>1</v>
      </c>
      <c r="AB459">
        <v>0.2</v>
      </c>
      <c r="AC459">
        <v>0.2</v>
      </c>
      <c r="AD459">
        <v>0.2</v>
      </c>
      <c r="AE459">
        <v>0.2</v>
      </c>
      <c r="AF459">
        <v>0.5</v>
      </c>
      <c r="AG459">
        <v>0.4</v>
      </c>
      <c r="AH459">
        <v>0.6</v>
      </c>
      <c r="AL459">
        <v>0.3</v>
      </c>
      <c r="AM459">
        <v>0.3</v>
      </c>
      <c r="AN459">
        <v>0.8</v>
      </c>
      <c r="AO459">
        <v>0.2</v>
      </c>
      <c r="AP459">
        <v>0.2</v>
      </c>
      <c r="AQ459">
        <v>0.2</v>
      </c>
      <c r="AS459">
        <v>0.2</v>
      </c>
      <c r="AT459">
        <v>0.2</v>
      </c>
      <c r="AV459">
        <v>0.4</v>
      </c>
      <c r="AW459">
        <v>0.8</v>
      </c>
      <c r="AX459">
        <v>0.2</v>
      </c>
      <c r="AY459">
        <v>0.5</v>
      </c>
      <c r="AZ459">
        <v>0.3</v>
      </c>
      <c r="BA459">
        <v>0.6</v>
      </c>
      <c r="BB459">
        <v>0.2</v>
      </c>
      <c r="BF459">
        <v>0.2</v>
      </c>
      <c r="BG459">
        <v>0.8</v>
      </c>
      <c r="BH459">
        <v>0.2</v>
      </c>
    </row>
    <row r="460" spans="2:60" x14ac:dyDescent="0.3">
      <c r="B460" s="3" t="s">
        <v>16409</v>
      </c>
      <c r="E460">
        <v>0.4</v>
      </c>
      <c r="G460">
        <v>0.2</v>
      </c>
      <c r="L460">
        <v>0.2</v>
      </c>
      <c r="N460">
        <v>0.4</v>
      </c>
      <c r="R460">
        <v>0.2</v>
      </c>
      <c r="S460">
        <v>0.2</v>
      </c>
      <c r="V460">
        <v>0.5</v>
      </c>
      <c r="Z460">
        <v>0.4</v>
      </c>
      <c r="AB460">
        <v>0.2</v>
      </c>
      <c r="AC460">
        <v>0.2</v>
      </c>
      <c r="AF460">
        <v>0.2</v>
      </c>
      <c r="AG460">
        <v>0.2</v>
      </c>
      <c r="AH460">
        <v>0.2</v>
      </c>
      <c r="AN460">
        <v>0.6</v>
      </c>
      <c r="AS460">
        <v>0.2</v>
      </c>
      <c r="AT460">
        <v>0.2</v>
      </c>
      <c r="AV460">
        <v>0.4</v>
      </c>
      <c r="AY460">
        <v>0.5</v>
      </c>
      <c r="AZ460">
        <v>0.3</v>
      </c>
      <c r="BA460">
        <v>0.2</v>
      </c>
      <c r="BH460">
        <v>0.2</v>
      </c>
    </row>
    <row r="461" spans="2:60" x14ac:dyDescent="0.3">
      <c r="B461" s="3" t="s">
        <v>16410</v>
      </c>
      <c r="E461">
        <v>0.3</v>
      </c>
      <c r="G461">
        <v>0.3</v>
      </c>
      <c r="H461">
        <v>0.3</v>
      </c>
      <c r="J461">
        <v>0.3</v>
      </c>
      <c r="L461">
        <v>0.2</v>
      </c>
      <c r="N461">
        <v>0.4</v>
      </c>
      <c r="R461">
        <v>0.2</v>
      </c>
      <c r="S461">
        <v>0.2</v>
      </c>
      <c r="T461">
        <v>1</v>
      </c>
      <c r="V461">
        <v>0.2</v>
      </c>
      <c r="W461">
        <v>0.2</v>
      </c>
      <c r="Y461">
        <v>0.2</v>
      </c>
      <c r="Z461">
        <v>0.3</v>
      </c>
      <c r="AB461">
        <v>0.2</v>
      </c>
      <c r="AC461">
        <v>0.2</v>
      </c>
      <c r="AF461">
        <v>0.2</v>
      </c>
      <c r="AG461">
        <v>0.2</v>
      </c>
      <c r="AL461">
        <v>0.3</v>
      </c>
      <c r="AM461">
        <v>0.3</v>
      </c>
      <c r="AS461">
        <v>0.2</v>
      </c>
      <c r="AT461">
        <v>0.2</v>
      </c>
      <c r="AV461">
        <v>0.2</v>
      </c>
      <c r="AW461">
        <v>0.8</v>
      </c>
      <c r="AY461">
        <v>0.2</v>
      </c>
      <c r="AZ461">
        <v>0.3</v>
      </c>
      <c r="BA461">
        <v>0.2</v>
      </c>
      <c r="BB461">
        <v>0.2</v>
      </c>
      <c r="BG461">
        <v>0.8</v>
      </c>
      <c r="BH461">
        <v>0.2</v>
      </c>
    </row>
    <row r="462" spans="2:60" x14ac:dyDescent="0.3">
      <c r="B462" s="3" t="s">
        <v>16411</v>
      </c>
      <c r="E462">
        <v>0.3</v>
      </c>
      <c r="G462">
        <v>0.3</v>
      </c>
      <c r="H462">
        <v>0.4</v>
      </c>
      <c r="I462">
        <v>0.2</v>
      </c>
      <c r="L462">
        <v>0.2</v>
      </c>
      <c r="N462">
        <v>0.4</v>
      </c>
      <c r="P462">
        <v>0.2</v>
      </c>
      <c r="S462">
        <v>0.2</v>
      </c>
      <c r="T462">
        <v>0.2</v>
      </c>
      <c r="U462">
        <v>0.2</v>
      </c>
      <c r="Y462">
        <v>0.2</v>
      </c>
      <c r="Z462">
        <v>0.2</v>
      </c>
      <c r="AC462">
        <v>0.2</v>
      </c>
      <c r="AF462">
        <v>0.2</v>
      </c>
      <c r="AG462">
        <v>0.2</v>
      </c>
      <c r="AL462">
        <v>0.2</v>
      </c>
      <c r="AN462">
        <v>0.2</v>
      </c>
      <c r="AS462">
        <v>0.2</v>
      </c>
      <c r="AV462">
        <v>0.2</v>
      </c>
      <c r="AW462">
        <v>0.5</v>
      </c>
      <c r="AY462">
        <v>0.2</v>
      </c>
      <c r="AZ462">
        <v>0.2</v>
      </c>
      <c r="BA462">
        <v>0.2</v>
      </c>
      <c r="BB462">
        <v>0.2</v>
      </c>
      <c r="BF462">
        <v>0.2</v>
      </c>
    </row>
    <row r="463" spans="2:60" x14ac:dyDescent="0.3">
      <c r="B463" s="3" t="s">
        <v>16412</v>
      </c>
      <c r="E463">
        <v>0.3</v>
      </c>
      <c r="G463">
        <v>0.3</v>
      </c>
      <c r="J463">
        <v>0.2</v>
      </c>
      <c r="L463">
        <v>0.2</v>
      </c>
      <c r="P463">
        <v>0.2</v>
      </c>
      <c r="Q463">
        <v>0.2</v>
      </c>
      <c r="R463">
        <v>0.2</v>
      </c>
      <c r="T463">
        <v>0.2</v>
      </c>
      <c r="W463">
        <v>0.2</v>
      </c>
      <c r="AB463">
        <v>0.2</v>
      </c>
      <c r="AD463">
        <v>0.2</v>
      </c>
      <c r="AF463">
        <v>0.2</v>
      </c>
      <c r="AG463">
        <v>0.4</v>
      </c>
      <c r="AM463">
        <v>0.2</v>
      </c>
      <c r="AO463">
        <v>0.2</v>
      </c>
      <c r="AS463">
        <v>0.2</v>
      </c>
      <c r="AV463">
        <v>0.2</v>
      </c>
      <c r="AW463">
        <v>0.3</v>
      </c>
      <c r="AY463">
        <v>0.2</v>
      </c>
      <c r="AZ463">
        <v>0.2</v>
      </c>
      <c r="BA463">
        <v>0.6</v>
      </c>
      <c r="BB463">
        <v>0.2</v>
      </c>
      <c r="BF463">
        <v>0.2</v>
      </c>
      <c r="BG463">
        <v>0.2</v>
      </c>
    </row>
    <row r="464" spans="2:60" x14ac:dyDescent="0.3">
      <c r="B464" s="3" t="s">
        <v>16413</v>
      </c>
      <c r="E464">
        <v>0.5</v>
      </c>
      <c r="G464">
        <v>0.4</v>
      </c>
      <c r="I464">
        <v>0.2</v>
      </c>
      <c r="L464">
        <v>0.2</v>
      </c>
      <c r="N464">
        <v>0.4</v>
      </c>
      <c r="O464">
        <v>0.2</v>
      </c>
      <c r="P464">
        <v>0.2</v>
      </c>
      <c r="R464">
        <v>0.2</v>
      </c>
      <c r="S464">
        <v>0.2</v>
      </c>
      <c r="T464">
        <v>0.2</v>
      </c>
      <c r="U464">
        <v>0.2</v>
      </c>
      <c r="V464">
        <v>0.2</v>
      </c>
      <c r="W464">
        <v>0.2</v>
      </c>
      <c r="Y464">
        <v>0.2</v>
      </c>
      <c r="AA464">
        <v>1</v>
      </c>
      <c r="AB464">
        <v>0.2</v>
      </c>
      <c r="AD464">
        <v>0.2</v>
      </c>
      <c r="AG464">
        <v>0.4</v>
      </c>
      <c r="AO464">
        <v>0.2</v>
      </c>
      <c r="AP464">
        <v>0.2</v>
      </c>
      <c r="AT464">
        <v>0.2</v>
      </c>
      <c r="AV464">
        <v>0.2</v>
      </c>
      <c r="AX464">
        <v>0.2</v>
      </c>
      <c r="AY464">
        <v>0.2</v>
      </c>
      <c r="AZ464">
        <v>0.2</v>
      </c>
      <c r="BB464">
        <v>0.2</v>
      </c>
      <c r="BG464">
        <v>0.2</v>
      </c>
    </row>
    <row r="465" spans="2:60" x14ac:dyDescent="0.3">
      <c r="B465" s="3" t="s">
        <v>16414</v>
      </c>
      <c r="E465">
        <v>0.5</v>
      </c>
      <c r="H465">
        <v>0.8</v>
      </c>
      <c r="I465">
        <v>0.2</v>
      </c>
      <c r="O465">
        <v>0.6</v>
      </c>
      <c r="R465">
        <v>0.2</v>
      </c>
      <c r="T465">
        <v>0.2</v>
      </c>
      <c r="V465">
        <v>0.5</v>
      </c>
      <c r="W465">
        <v>0.2</v>
      </c>
      <c r="Z465">
        <v>0.3</v>
      </c>
      <c r="AA465">
        <v>0.8</v>
      </c>
      <c r="AB465">
        <v>0.2</v>
      </c>
      <c r="AD465">
        <v>0.2</v>
      </c>
      <c r="AF465">
        <v>0.4</v>
      </c>
      <c r="AG465">
        <v>0.4</v>
      </c>
      <c r="AH465">
        <v>0.2</v>
      </c>
      <c r="AN465">
        <v>0.8</v>
      </c>
      <c r="AO465">
        <v>0.2</v>
      </c>
      <c r="AS465">
        <v>0.2</v>
      </c>
      <c r="AT465">
        <v>0.2</v>
      </c>
      <c r="AV465">
        <v>0.2</v>
      </c>
      <c r="AX465">
        <v>0.2</v>
      </c>
      <c r="AY465">
        <v>0.2</v>
      </c>
      <c r="AZ465">
        <v>0.2</v>
      </c>
      <c r="BA465">
        <v>0.2</v>
      </c>
    </row>
    <row r="466" spans="2:60" x14ac:dyDescent="0.3">
      <c r="B466" s="3" t="s">
        <v>16415</v>
      </c>
      <c r="E466">
        <v>0.3</v>
      </c>
      <c r="H466">
        <v>0.4</v>
      </c>
      <c r="L466">
        <v>0.2</v>
      </c>
      <c r="M466">
        <v>0.3</v>
      </c>
      <c r="N466">
        <v>0.2</v>
      </c>
      <c r="T466">
        <v>0.2</v>
      </c>
      <c r="U466">
        <v>0.2</v>
      </c>
      <c r="V466">
        <v>0.5</v>
      </c>
      <c r="W466">
        <v>0.2</v>
      </c>
      <c r="AA466">
        <v>0.2</v>
      </c>
      <c r="AB466">
        <v>0.2</v>
      </c>
      <c r="AF466">
        <v>0.5</v>
      </c>
      <c r="AH466">
        <v>0.6</v>
      </c>
      <c r="AM466">
        <v>0.2</v>
      </c>
      <c r="AN466">
        <v>0.2</v>
      </c>
      <c r="AO466">
        <v>0.2</v>
      </c>
      <c r="AS466">
        <v>0.2</v>
      </c>
      <c r="AV466">
        <v>0.2</v>
      </c>
      <c r="AY466">
        <v>0.2</v>
      </c>
      <c r="BA466">
        <v>0.2</v>
      </c>
      <c r="BB466">
        <v>0.2</v>
      </c>
      <c r="BF466">
        <v>0.2</v>
      </c>
    </row>
    <row r="467" spans="2:60" x14ac:dyDescent="0.3">
      <c r="B467" s="3" t="s">
        <v>16416</v>
      </c>
      <c r="G467">
        <v>0.3</v>
      </c>
      <c r="I467">
        <v>0.2</v>
      </c>
      <c r="J467">
        <v>0.5</v>
      </c>
      <c r="M467">
        <v>0.4</v>
      </c>
      <c r="N467">
        <v>0.2</v>
      </c>
      <c r="O467">
        <v>0.2</v>
      </c>
      <c r="R467">
        <v>0.6</v>
      </c>
      <c r="T467">
        <v>0.2</v>
      </c>
      <c r="U467">
        <v>0.2</v>
      </c>
      <c r="V467">
        <v>0.2</v>
      </c>
      <c r="Z467">
        <v>0.2</v>
      </c>
      <c r="AA467">
        <v>0.2</v>
      </c>
      <c r="AB467">
        <v>0.2</v>
      </c>
      <c r="AE467">
        <v>0.2</v>
      </c>
      <c r="AF467">
        <v>0.4</v>
      </c>
      <c r="AG467">
        <v>0.4</v>
      </c>
      <c r="AM467">
        <v>0.2</v>
      </c>
      <c r="AN467">
        <v>0.6</v>
      </c>
      <c r="AP467">
        <v>0.2</v>
      </c>
      <c r="AQ467">
        <v>0.2</v>
      </c>
      <c r="AS467">
        <v>0.2</v>
      </c>
      <c r="AX467">
        <v>0.2</v>
      </c>
      <c r="AY467">
        <v>0.2</v>
      </c>
      <c r="BA467">
        <v>0.2</v>
      </c>
      <c r="BB467">
        <v>0.2</v>
      </c>
      <c r="BF467">
        <v>0.2</v>
      </c>
    </row>
    <row r="468" spans="2:60" x14ac:dyDescent="0.3">
      <c r="B468" s="2" t="s">
        <v>16226</v>
      </c>
      <c r="E468">
        <v>0.5</v>
      </c>
      <c r="G468">
        <v>0.6</v>
      </c>
      <c r="H468">
        <v>0.8</v>
      </c>
      <c r="I468">
        <v>0.2</v>
      </c>
      <c r="J468">
        <v>0.6</v>
      </c>
      <c r="L468">
        <v>0.3</v>
      </c>
      <c r="M468">
        <v>0.4</v>
      </c>
      <c r="N468">
        <v>0.4</v>
      </c>
      <c r="O468">
        <v>0.4</v>
      </c>
      <c r="P468">
        <v>0.2</v>
      </c>
      <c r="Q468">
        <v>0.2</v>
      </c>
      <c r="R468">
        <v>0.4</v>
      </c>
      <c r="S468">
        <v>0.3</v>
      </c>
      <c r="T468">
        <v>0.4</v>
      </c>
      <c r="U468">
        <v>0.4</v>
      </c>
      <c r="V468">
        <v>0.5</v>
      </c>
      <c r="W468">
        <v>0.2</v>
      </c>
      <c r="X468">
        <v>0.4</v>
      </c>
      <c r="Y468">
        <v>0.2</v>
      </c>
      <c r="Z468">
        <v>0.4</v>
      </c>
      <c r="AA468">
        <v>1</v>
      </c>
      <c r="AB468">
        <v>0.2</v>
      </c>
      <c r="AC468">
        <v>0.2</v>
      </c>
      <c r="AD468">
        <v>0.2</v>
      </c>
      <c r="AF468">
        <v>0.4</v>
      </c>
      <c r="AG468">
        <v>1</v>
      </c>
      <c r="AH468">
        <v>0.2</v>
      </c>
      <c r="AL468">
        <v>0.3</v>
      </c>
      <c r="AM468">
        <v>0.4</v>
      </c>
      <c r="AN468">
        <v>1</v>
      </c>
      <c r="AO468">
        <v>0.6</v>
      </c>
      <c r="AP468">
        <v>0.2</v>
      </c>
      <c r="AQ468">
        <v>0.2</v>
      </c>
      <c r="AS468">
        <v>0.2</v>
      </c>
      <c r="AT468">
        <v>0.3</v>
      </c>
      <c r="AV468">
        <v>0.4</v>
      </c>
      <c r="AW468">
        <v>0.5</v>
      </c>
      <c r="AX468">
        <v>0.3</v>
      </c>
      <c r="AY468">
        <v>0.8</v>
      </c>
      <c r="AZ468">
        <v>0.5</v>
      </c>
      <c r="BA468">
        <v>1</v>
      </c>
      <c r="BB468">
        <v>0.2</v>
      </c>
      <c r="BC468">
        <v>0.2</v>
      </c>
      <c r="BD468">
        <v>0.4</v>
      </c>
      <c r="BF468">
        <v>0.2</v>
      </c>
      <c r="BG468">
        <v>0.8</v>
      </c>
      <c r="BH468">
        <v>0.2</v>
      </c>
    </row>
    <row r="469" spans="2:60" x14ac:dyDescent="0.3">
      <c r="B469" s="3" t="s">
        <v>16409</v>
      </c>
      <c r="E469">
        <v>0.3</v>
      </c>
      <c r="G469">
        <v>0.2</v>
      </c>
      <c r="H469">
        <v>0.4</v>
      </c>
      <c r="J469">
        <v>0.6</v>
      </c>
      <c r="L469">
        <v>0.2</v>
      </c>
      <c r="N469">
        <v>0.35</v>
      </c>
      <c r="R469">
        <v>0.4</v>
      </c>
      <c r="S469">
        <v>0.2</v>
      </c>
      <c r="V469">
        <v>0.5</v>
      </c>
      <c r="Y469">
        <v>0.2</v>
      </c>
      <c r="Z469">
        <v>0.4</v>
      </c>
      <c r="AB469">
        <v>0.2</v>
      </c>
      <c r="AC469">
        <v>0.2</v>
      </c>
      <c r="AF469">
        <v>0.2</v>
      </c>
      <c r="AG469">
        <v>0.2</v>
      </c>
      <c r="AH469">
        <v>0.2</v>
      </c>
      <c r="AL469">
        <v>0.3</v>
      </c>
      <c r="AS469">
        <v>0.2</v>
      </c>
      <c r="AT469">
        <v>0.2</v>
      </c>
      <c r="AV469">
        <v>0.4</v>
      </c>
      <c r="AW469">
        <v>0.2</v>
      </c>
      <c r="AX469">
        <v>0.3</v>
      </c>
      <c r="AY469">
        <v>0.5</v>
      </c>
      <c r="AZ469">
        <v>0.2</v>
      </c>
      <c r="BA469">
        <v>0.2</v>
      </c>
      <c r="BB469">
        <v>0.2</v>
      </c>
    </row>
    <row r="470" spans="2:60" x14ac:dyDescent="0.3">
      <c r="B470" s="3" t="s">
        <v>16410</v>
      </c>
      <c r="E470">
        <v>0.4</v>
      </c>
      <c r="H470">
        <v>0.3</v>
      </c>
      <c r="L470">
        <v>0.3</v>
      </c>
      <c r="N470">
        <v>0.4</v>
      </c>
      <c r="R470">
        <v>0.3</v>
      </c>
      <c r="U470">
        <v>0.2</v>
      </c>
      <c r="V470">
        <v>0.2</v>
      </c>
      <c r="W470">
        <v>0.2</v>
      </c>
      <c r="Y470">
        <v>0.2</v>
      </c>
      <c r="Z470">
        <v>0.2</v>
      </c>
      <c r="AB470">
        <v>0.2</v>
      </c>
      <c r="AC470">
        <v>0.2</v>
      </c>
      <c r="AF470">
        <v>0.2</v>
      </c>
      <c r="AG470">
        <v>0.4</v>
      </c>
      <c r="AH470">
        <v>0.2</v>
      </c>
      <c r="AL470">
        <v>0.2</v>
      </c>
      <c r="AM470">
        <v>0.2</v>
      </c>
      <c r="AS470">
        <v>0.2</v>
      </c>
      <c r="AV470">
        <v>0.2</v>
      </c>
      <c r="AX470">
        <v>0.2</v>
      </c>
      <c r="AY470">
        <v>0.2</v>
      </c>
      <c r="AZ470">
        <v>0.3</v>
      </c>
      <c r="BA470">
        <v>0.2</v>
      </c>
      <c r="BB470">
        <v>0.2</v>
      </c>
      <c r="BG470">
        <v>0.8</v>
      </c>
      <c r="BH470">
        <v>0.2</v>
      </c>
    </row>
    <row r="471" spans="2:60" x14ac:dyDescent="0.3">
      <c r="B471" s="3" t="s">
        <v>16411</v>
      </c>
      <c r="E471">
        <v>0.2</v>
      </c>
      <c r="G471">
        <v>0.3</v>
      </c>
      <c r="H471">
        <v>0.6</v>
      </c>
      <c r="P471">
        <v>0.2</v>
      </c>
      <c r="R471">
        <v>0.2</v>
      </c>
      <c r="S471">
        <v>0.3</v>
      </c>
      <c r="T471">
        <v>0.2</v>
      </c>
      <c r="U471">
        <v>0.4</v>
      </c>
      <c r="V471">
        <v>0.5</v>
      </c>
      <c r="Y471">
        <v>0.2</v>
      </c>
      <c r="Z471">
        <v>0.3</v>
      </c>
      <c r="AB471">
        <v>0.2</v>
      </c>
      <c r="AC471">
        <v>0.2</v>
      </c>
      <c r="AG471">
        <v>0.2</v>
      </c>
      <c r="AS471">
        <v>0.2</v>
      </c>
      <c r="AV471">
        <v>0.2</v>
      </c>
      <c r="AW471">
        <v>0.5</v>
      </c>
      <c r="AY471">
        <v>0.5</v>
      </c>
      <c r="AZ471">
        <v>0.5</v>
      </c>
      <c r="BA471">
        <v>0.2</v>
      </c>
      <c r="BB471">
        <v>0.2</v>
      </c>
      <c r="BH471">
        <v>0.2</v>
      </c>
    </row>
    <row r="472" spans="2:60" x14ac:dyDescent="0.3">
      <c r="B472" s="3" t="s">
        <v>16412</v>
      </c>
      <c r="E472">
        <v>0.4</v>
      </c>
      <c r="J472">
        <v>0.2</v>
      </c>
      <c r="L472">
        <v>0.2</v>
      </c>
      <c r="N472">
        <v>0.4</v>
      </c>
      <c r="P472">
        <v>0.2</v>
      </c>
      <c r="Q472">
        <v>0.2</v>
      </c>
      <c r="T472">
        <v>0.3</v>
      </c>
      <c r="U472">
        <v>0.2</v>
      </c>
      <c r="W472">
        <v>0.2</v>
      </c>
      <c r="AB472">
        <v>0.2</v>
      </c>
      <c r="AD472">
        <v>0.2</v>
      </c>
      <c r="AF472">
        <v>0.2</v>
      </c>
      <c r="AG472">
        <v>0.5</v>
      </c>
      <c r="AM472">
        <v>0.2</v>
      </c>
      <c r="AO472">
        <v>0.2</v>
      </c>
      <c r="AS472">
        <v>0.2</v>
      </c>
      <c r="AV472">
        <v>0.2</v>
      </c>
      <c r="AY472">
        <v>0.8</v>
      </c>
      <c r="AZ472">
        <v>0.3</v>
      </c>
      <c r="BA472">
        <v>0.5</v>
      </c>
      <c r="BB472">
        <v>0.2</v>
      </c>
      <c r="BF472">
        <v>0.2</v>
      </c>
      <c r="BG472">
        <v>0.2</v>
      </c>
    </row>
    <row r="473" spans="2:60" x14ac:dyDescent="0.3">
      <c r="B473" s="3" t="s">
        <v>16413</v>
      </c>
      <c r="E473">
        <v>0.5</v>
      </c>
      <c r="G473">
        <v>0.3</v>
      </c>
      <c r="H473">
        <v>0.4</v>
      </c>
      <c r="I473">
        <v>0.2</v>
      </c>
      <c r="L473">
        <v>0.2</v>
      </c>
      <c r="N473">
        <v>0.2</v>
      </c>
      <c r="O473">
        <v>0.2</v>
      </c>
      <c r="P473">
        <v>0.2</v>
      </c>
      <c r="R473">
        <v>0.3</v>
      </c>
      <c r="T473">
        <v>0.2</v>
      </c>
      <c r="U473">
        <v>0.2</v>
      </c>
      <c r="V473">
        <v>0.5</v>
      </c>
      <c r="W473">
        <v>0.2</v>
      </c>
      <c r="AA473">
        <v>1</v>
      </c>
      <c r="AB473">
        <v>0.2</v>
      </c>
      <c r="AD473">
        <v>0.2</v>
      </c>
      <c r="AM473">
        <v>0.2</v>
      </c>
      <c r="AO473">
        <v>0.6</v>
      </c>
      <c r="AP473">
        <v>0.2</v>
      </c>
      <c r="AT473">
        <v>0.3</v>
      </c>
      <c r="AV473">
        <v>0.2</v>
      </c>
      <c r="AX473">
        <v>0.2</v>
      </c>
      <c r="AY473">
        <v>0.5</v>
      </c>
      <c r="AZ473">
        <v>0.3</v>
      </c>
      <c r="BA473">
        <v>0.8</v>
      </c>
      <c r="BF473">
        <v>0.2</v>
      </c>
      <c r="BG473">
        <v>0.2</v>
      </c>
    </row>
    <row r="474" spans="2:60" x14ac:dyDescent="0.3">
      <c r="B474" s="3" t="s">
        <v>16414</v>
      </c>
      <c r="G474">
        <v>0.4</v>
      </c>
      <c r="H474">
        <v>0.8</v>
      </c>
      <c r="J474">
        <v>0.2</v>
      </c>
      <c r="N474">
        <v>0.2</v>
      </c>
      <c r="O474">
        <v>0.4</v>
      </c>
      <c r="R474">
        <v>0.3</v>
      </c>
      <c r="T474">
        <v>0.4</v>
      </c>
      <c r="V474">
        <v>0.2</v>
      </c>
      <c r="W474">
        <v>0.2</v>
      </c>
      <c r="Z474">
        <v>0.35</v>
      </c>
      <c r="AA474">
        <v>1</v>
      </c>
      <c r="AB474">
        <v>0.2</v>
      </c>
      <c r="AF474">
        <v>0.2</v>
      </c>
      <c r="AG474">
        <v>0.6</v>
      </c>
      <c r="AS474">
        <v>0.2</v>
      </c>
      <c r="AT474">
        <v>0.2</v>
      </c>
      <c r="AV474">
        <v>0.2</v>
      </c>
      <c r="AY474">
        <v>0.5</v>
      </c>
      <c r="BA474">
        <v>0.8</v>
      </c>
      <c r="BB474">
        <v>0.2</v>
      </c>
      <c r="BG474">
        <v>0.6</v>
      </c>
    </row>
    <row r="475" spans="2:60" x14ac:dyDescent="0.3">
      <c r="B475" s="3" t="s">
        <v>16415</v>
      </c>
      <c r="G475">
        <v>0.3</v>
      </c>
      <c r="H475">
        <v>0.6</v>
      </c>
      <c r="M475">
        <v>0.4</v>
      </c>
      <c r="N475">
        <v>0.2</v>
      </c>
      <c r="O475">
        <v>0.2</v>
      </c>
      <c r="R475">
        <v>0.2</v>
      </c>
      <c r="T475">
        <v>0.3</v>
      </c>
      <c r="U475">
        <v>0.2</v>
      </c>
      <c r="V475">
        <v>0.2</v>
      </c>
      <c r="W475">
        <v>0.2</v>
      </c>
      <c r="AA475">
        <v>0.2</v>
      </c>
      <c r="AG475">
        <v>0.6</v>
      </c>
      <c r="AN475">
        <v>1</v>
      </c>
      <c r="AO475">
        <v>0.2</v>
      </c>
      <c r="AP475">
        <v>0.2</v>
      </c>
      <c r="AS475">
        <v>0.2</v>
      </c>
      <c r="AV475">
        <v>0.2</v>
      </c>
      <c r="AY475">
        <v>0.2</v>
      </c>
      <c r="BB475">
        <v>0.2</v>
      </c>
      <c r="BF475">
        <v>0.2</v>
      </c>
    </row>
    <row r="476" spans="2:60" x14ac:dyDescent="0.3">
      <c r="B476" s="3" t="s">
        <v>16416</v>
      </c>
      <c r="E476">
        <v>0.5</v>
      </c>
      <c r="G476">
        <v>0.6</v>
      </c>
      <c r="I476">
        <v>0.2</v>
      </c>
      <c r="J476">
        <v>0.5</v>
      </c>
      <c r="N476">
        <v>0.2</v>
      </c>
      <c r="P476">
        <v>0.2</v>
      </c>
      <c r="U476">
        <v>0.2</v>
      </c>
      <c r="V476">
        <v>0.2</v>
      </c>
      <c r="Y476">
        <v>0.2</v>
      </c>
      <c r="AF476">
        <v>0.4</v>
      </c>
      <c r="AG476">
        <v>1</v>
      </c>
      <c r="AP476">
        <v>0.2</v>
      </c>
      <c r="AQ476">
        <v>0.2</v>
      </c>
      <c r="AS476">
        <v>0.2</v>
      </c>
      <c r="AX476">
        <v>0.2</v>
      </c>
      <c r="AY476">
        <v>0.2</v>
      </c>
      <c r="BA476">
        <v>0.5</v>
      </c>
      <c r="BB476">
        <v>0.2</v>
      </c>
    </row>
    <row r="477" spans="2:60" x14ac:dyDescent="0.3">
      <c r="B477" s="3" t="s">
        <v>16417</v>
      </c>
      <c r="E477">
        <v>0.2</v>
      </c>
      <c r="N477">
        <v>0.2</v>
      </c>
      <c r="P477">
        <v>0.2</v>
      </c>
      <c r="U477">
        <v>0.2</v>
      </c>
      <c r="V477">
        <v>0.3</v>
      </c>
      <c r="X477">
        <v>0.4</v>
      </c>
      <c r="AA477">
        <v>0.2</v>
      </c>
      <c r="AB477">
        <v>0.2</v>
      </c>
      <c r="AD477">
        <v>0.2</v>
      </c>
      <c r="AF477">
        <v>0.4</v>
      </c>
      <c r="AG477">
        <v>1</v>
      </c>
      <c r="AM477">
        <v>0.4</v>
      </c>
      <c r="AO477">
        <v>0.2</v>
      </c>
      <c r="AP477">
        <v>0.2</v>
      </c>
      <c r="AQ477">
        <v>0.2</v>
      </c>
      <c r="AS477">
        <v>0.2</v>
      </c>
      <c r="AW477">
        <v>0.2</v>
      </c>
      <c r="AY477">
        <v>0.5</v>
      </c>
      <c r="BA477">
        <v>1</v>
      </c>
      <c r="BB477">
        <v>0.2</v>
      </c>
      <c r="BC477">
        <v>0.2</v>
      </c>
      <c r="BD477">
        <v>0.4</v>
      </c>
    </row>
    <row r="478" spans="2:60" x14ac:dyDescent="0.3">
      <c r="B478" s="2" t="s">
        <v>16228</v>
      </c>
      <c r="E478">
        <v>0.3</v>
      </c>
      <c r="F478">
        <v>0.2</v>
      </c>
      <c r="G478">
        <v>0.8</v>
      </c>
      <c r="H478">
        <v>0.8</v>
      </c>
      <c r="I478">
        <v>0.2</v>
      </c>
      <c r="J478">
        <v>0.6</v>
      </c>
      <c r="L478">
        <v>0.2</v>
      </c>
      <c r="M478">
        <v>0.4</v>
      </c>
      <c r="N478">
        <v>0.4</v>
      </c>
      <c r="O478">
        <v>0.6</v>
      </c>
      <c r="P478">
        <v>0.2</v>
      </c>
      <c r="R478">
        <v>0.8</v>
      </c>
      <c r="S478">
        <v>0.3</v>
      </c>
      <c r="T478">
        <v>0.4</v>
      </c>
      <c r="U478">
        <v>0.2</v>
      </c>
      <c r="V478">
        <v>0.5</v>
      </c>
      <c r="W478">
        <v>0.2</v>
      </c>
      <c r="Y478">
        <v>1</v>
      </c>
      <c r="Z478">
        <v>0.3</v>
      </c>
      <c r="AA478">
        <v>1</v>
      </c>
      <c r="AB478">
        <v>0.3</v>
      </c>
      <c r="AC478">
        <v>0.2</v>
      </c>
      <c r="AD478">
        <v>0.2</v>
      </c>
      <c r="AF478">
        <v>0.5</v>
      </c>
      <c r="AG478">
        <v>1</v>
      </c>
      <c r="AH478">
        <v>0.2</v>
      </c>
      <c r="AL478">
        <v>0.2</v>
      </c>
      <c r="AM478">
        <v>0.2</v>
      </c>
      <c r="AN478">
        <v>1</v>
      </c>
      <c r="AO478">
        <v>1</v>
      </c>
      <c r="AP478">
        <v>0.3</v>
      </c>
      <c r="AQ478">
        <v>0.3</v>
      </c>
      <c r="AS478">
        <v>0.2</v>
      </c>
      <c r="AT478">
        <v>0.5</v>
      </c>
      <c r="AV478">
        <v>0.2</v>
      </c>
      <c r="AW478">
        <v>0.6</v>
      </c>
      <c r="AX478">
        <v>0.5</v>
      </c>
      <c r="AY478">
        <v>0.8</v>
      </c>
      <c r="AZ478">
        <v>0.6</v>
      </c>
      <c r="BA478">
        <v>1</v>
      </c>
      <c r="BB478">
        <v>0.2</v>
      </c>
      <c r="BC478">
        <v>0.2</v>
      </c>
      <c r="BF478">
        <v>0.2</v>
      </c>
      <c r="BG478">
        <v>0.2</v>
      </c>
      <c r="BH478">
        <v>0.2</v>
      </c>
    </row>
    <row r="479" spans="2:60" x14ac:dyDescent="0.3">
      <c r="B479" s="3" t="s">
        <v>16409</v>
      </c>
      <c r="E479">
        <v>0.3</v>
      </c>
      <c r="F479">
        <v>0.2</v>
      </c>
      <c r="G479">
        <v>0.2</v>
      </c>
      <c r="H479">
        <v>0.5</v>
      </c>
      <c r="J479">
        <v>0.6</v>
      </c>
      <c r="L479">
        <v>0.2</v>
      </c>
      <c r="N479">
        <v>0.4</v>
      </c>
      <c r="R479">
        <v>0.2</v>
      </c>
      <c r="S479">
        <v>0.2</v>
      </c>
      <c r="U479">
        <v>0.2</v>
      </c>
      <c r="V479">
        <v>0.5</v>
      </c>
      <c r="Y479">
        <v>0.2</v>
      </c>
      <c r="Z479">
        <v>0.2</v>
      </c>
      <c r="AB479">
        <v>0.2</v>
      </c>
      <c r="AC479">
        <v>0.2</v>
      </c>
      <c r="AF479">
        <v>0.2</v>
      </c>
      <c r="AG479">
        <v>0.6</v>
      </c>
      <c r="AH479">
        <v>0.2</v>
      </c>
      <c r="AN479">
        <v>0.6</v>
      </c>
      <c r="AO479">
        <v>0.4</v>
      </c>
      <c r="AS479">
        <v>0.2</v>
      </c>
      <c r="AT479">
        <v>0.5</v>
      </c>
      <c r="AW479">
        <v>0.5</v>
      </c>
      <c r="AX479">
        <v>0.5</v>
      </c>
      <c r="AY479">
        <v>0.5</v>
      </c>
      <c r="AZ479">
        <v>0.2</v>
      </c>
      <c r="BA479">
        <v>0.2</v>
      </c>
      <c r="BB479">
        <v>0.2</v>
      </c>
      <c r="BF479">
        <v>0.2</v>
      </c>
    </row>
    <row r="480" spans="2:60" x14ac:dyDescent="0.3">
      <c r="B480" s="3" t="s">
        <v>16410</v>
      </c>
      <c r="E480">
        <v>0.3</v>
      </c>
      <c r="G480">
        <v>0.5</v>
      </c>
      <c r="H480">
        <v>0.8</v>
      </c>
      <c r="J480">
        <v>0.2</v>
      </c>
      <c r="L480">
        <v>0.2</v>
      </c>
      <c r="N480">
        <v>0.3</v>
      </c>
      <c r="R480">
        <v>0.2</v>
      </c>
      <c r="S480">
        <v>0.2</v>
      </c>
      <c r="T480">
        <v>0.2</v>
      </c>
      <c r="U480">
        <v>0.2</v>
      </c>
      <c r="Y480">
        <v>0.2</v>
      </c>
      <c r="Z480">
        <v>0.2</v>
      </c>
      <c r="AC480">
        <v>0.2</v>
      </c>
      <c r="AF480">
        <v>0.3</v>
      </c>
      <c r="AG480">
        <v>0.5</v>
      </c>
      <c r="AH480">
        <v>0.2</v>
      </c>
      <c r="AN480">
        <v>0.2</v>
      </c>
      <c r="AO480">
        <v>1</v>
      </c>
      <c r="AS480">
        <v>0.2</v>
      </c>
      <c r="AT480">
        <v>0.2</v>
      </c>
      <c r="AV480">
        <v>0.2</v>
      </c>
      <c r="AW480">
        <v>0.6</v>
      </c>
      <c r="AX480">
        <v>0.5</v>
      </c>
      <c r="AY480">
        <v>0.8</v>
      </c>
      <c r="AZ480">
        <v>0.6</v>
      </c>
      <c r="BA480">
        <v>0.2</v>
      </c>
      <c r="BB480">
        <v>0.2</v>
      </c>
      <c r="BH480">
        <v>0.2</v>
      </c>
    </row>
    <row r="481" spans="2:60" x14ac:dyDescent="0.3">
      <c r="B481" s="3" t="s">
        <v>16411</v>
      </c>
      <c r="E481">
        <v>0.2</v>
      </c>
      <c r="G481">
        <v>0.2</v>
      </c>
      <c r="H481">
        <v>0.2</v>
      </c>
      <c r="L481">
        <v>0.2</v>
      </c>
      <c r="N481">
        <v>0.2</v>
      </c>
      <c r="R481">
        <v>0.4</v>
      </c>
      <c r="S481">
        <v>0.3</v>
      </c>
      <c r="V481">
        <v>0.5</v>
      </c>
      <c r="Y481">
        <v>1</v>
      </c>
      <c r="Z481">
        <v>0.3</v>
      </c>
      <c r="AC481">
        <v>0.2</v>
      </c>
      <c r="AF481">
        <v>0.2</v>
      </c>
      <c r="AG481">
        <v>0.4</v>
      </c>
      <c r="AL481">
        <v>0.2</v>
      </c>
      <c r="AN481">
        <v>0.2</v>
      </c>
      <c r="AS481">
        <v>0.2</v>
      </c>
      <c r="AT481">
        <v>0.2</v>
      </c>
      <c r="AV481">
        <v>0.2</v>
      </c>
      <c r="AX481">
        <v>0.3</v>
      </c>
      <c r="AY481">
        <v>0.5</v>
      </c>
      <c r="AZ481">
        <v>0.3</v>
      </c>
      <c r="BA481">
        <v>0.5</v>
      </c>
      <c r="BB481">
        <v>0.2</v>
      </c>
      <c r="BF481">
        <v>0.2</v>
      </c>
      <c r="BH481">
        <v>0.2</v>
      </c>
    </row>
    <row r="482" spans="2:60" x14ac:dyDescent="0.3">
      <c r="B482" s="3" t="s">
        <v>16412</v>
      </c>
      <c r="E482">
        <v>0.2</v>
      </c>
      <c r="G482">
        <v>0.8</v>
      </c>
      <c r="L482">
        <v>0.2</v>
      </c>
      <c r="N482">
        <v>0.4</v>
      </c>
      <c r="P482">
        <v>0.2</v>
      </c>
      <c r="R482">
        <v>0.2</v>
      </c>
      <c r="T482">
        <v>0.3</v>
      </c>
      <c r="U482">
        <v>0.2</v>
      </c>
      <c r="W482">
        <v>0.2</v>
      </c>
      <c r="AB482">
        <v>0.3</v>
      </c>
      <c r="AD482">
        <v>0.2</v>
      </c>
      <c r="AF482">
        <v>0.2</v>
      </c>
      <c r="AG482">
        <v>0.5</v>
      </c>
      <c r="AL482">
        <v>0.2</v>
      </c>
      <c r="AO482">
        <v>0.2</v>
      </c>
      <c r="AQ482">
        <v>0.3</v>
      </c>
      <c r="AS482">
        <v>0.2</v>
      </c>
      <c r="AY482">
        <v>0.5</v>
      </c>
      <c r="BA482">
        <v>1</v>
      </c>
      <c r="BB482">
        <v>0.2</v>
      </c>
      <c r="BG482">
        <v>0.2</v>
      </c>
    </row>
    <row r="483" spans="2:60" x14ac:dyDescent="0.3">
      <c r="B483" s="3" t="s">
        <v>16413</v>
      </c>
      <c r="G483">
        <v>0.6</v>
      </c>
      <c r="H483">
        <v>0.6</v>
      </c>
      <c r="I483">
        <v>0.2</v>
      </c>
      <c r="J483">
        <v>0.2</v>
      </c>
      <c r="L483">
        <v>0.2</v>
      </c>
      <c r="O483">
        <v>0.2</v>
      </c>
      <c r="R483">
        <v>0.8</v>
      </c>
      <c r="T483">
        <v>0.4</v>
      </c>
      <c r="U483">
        <v>0.2</v>
      </c>
      <c r="AA483">
        <v>1</v>
      </c>
      <c r="AB483">
        <v>0.2</v>
      </c>
      <c r="AF483">
        <v>0.2</v>
      </c>
      <c r="AG483">
        <v>1</v>
      </c>
      <c r="AM483">
        <v>0.2</v>
      </c>
      <c r="AP483">
        <v>0.3</v>
      </c>
      <c r="AS483">
        <v>0.2</v>
      </c>
      <c r="AT483">
        <v>0.2</v>
      </c>
      <c r="AX483">
        <v>0.5</v>
      </c>
      <c r="AY483">
        <v>0.8</v>
      </c>
      <c r="AZ483">
        <v>0.5</v>
      </c>
      <c r="BA483">
        <v>0.6</v>
      </c>
      <c r="BB483">
        <v>0.2</v>
      </c>
      <c r="BF483">
        <v>0.2</v>
      </c>
      <c r="BG483">
        <v>0.2</v>
      </c>
    </row>
    <row r="484" spans="2:60" x14ac:dyDescent="0.3">
      <c r="B484" s="3" t="s">
        <v>16414</v>
      </c>
      <c r="E484">
        <v>0.3</v>
      </c>
      <c r="G484">
        <v>0.5</v>
      </c>
      <c r="J484">
        <v>0.2</v>
      </c>
      <c r="N484">
        <v>0.2</v>
      </c>
      <c r="O484">
        <v>0.5</v>
      </c>
      <c r="R484">
        <v>0.2</v>
      </c>
      <c r="T484">
        <v>0.4</v>
      </c>
      <c r="U484">
        <v>0.2</v>
      </c>
      <c r="W484">
        <v>0.2</v>
      </c>
      <c r="Z484">
        <v>0.3</v>
      </c>
      <c r="AB484">
        <v>0.2</v>
      </c>
      <c r="AF484">
        <v>0.5</v>
      </c>
      <c r="AG484">
        <v>1</v>
      </c>
      <c r="AN484">
        <v>1</v>
      </c>
      <c r="AO484">
        <v>0.2</v>
      </c>
      <c r="AS484">
        <v>0.2</v>
      </c>
      <c r="AT484">
        <v>0.2</v>
      </c>
      <c r="AV484">
        <v>0.2</v>
      </c>
      <c r="AY484">
        <v>0.8</v>
      </c>
      <c r="BA484">
        <v>0.2</v>
      </c>
      <c r="BB484">
        <v>0.2</v>
      </c>
    </row>
    <row r="485" spans="2:60" x14ac:dyDescent="0.3">
      <c r="B485" s="3" t="s">
        <v>16415</v>
      </c>
      <c r="H485">
        <v>0.8</v>
      </c>
      <c r="J485">
        <v>0.3</v>
      </c>
      <c r="N485">
        <v>0.2</v>
      </c>
      <c r="O485">
        <v>0.2</v>
      </c>
      <c r="R485">
        <v>0.2</v>
      </c>
      <c r="T485">
        <v>0.4</v>
      </c>
      <c r="U485">
        <v>0.2</v>
      </c>
      <c r="AA485">
        <v>0.3</v>
      </c>
      <c r="AB485">
        <v>0.2</v>
      </c>
      <c r="AG485">
        <v>0.6</v>
      </c>
      <c r="AN485">
        <v>0.8</v>
      </c>
      <c r="AO485">
        <v>0.2</v>
      </c>
      <c r="AS485">
        <v>0.2</v>
      </c>
      <c r="AV485">
        <v>0.2</v>
      </c>
      <c r="AY485">
        <v>0.5</v>
      </c>
      <c r="BA485">
        <v>0.5</v>
      </c>
      <c r="BB485">
        <v>0.2</v>
      </c>
    </row>
    <row r="486" spans="2:60" x14ac:dyDescent="0.3">
      <c r="B486" s="3" t="s">
        <v>16416</v>
      </c>
      <c r="I486">
        <v>0.2</v>
      </c>
      <c r="J486">
        <v>0.5</v>
      </c>
      <c r="M486">
        <v>0.4</v>
      </c>
      <c r="N486">
        <v>0.2</v>
      </c>
      <c r="O486">
        <v>0.3</v>
      </c>
      <c r="P486">
        <v>0.2</v>
      </c>
      <c r="R486">
        <v>0.2</v>
      </c>
      <c r="T486">
        <v>0.3</v>
      </c>
      <c r="V486">
        <v>0.5</v>
      </c>
      <c r="Y486">
        <v>0.2</v>
      </c>
      <c r="AA486">
        <v>0.2</v>
      </c>
      <c r="AB486">
        <v>0.2</v>
      </c>
      <c r="AF486">
        <v>0.4</v>
      </c>
      <c r="AG486">
        <v>1</v>
      </c>
      <c r="AM486">
        <v>0.2</v>
      </c>
      <c r="AN486">
        <v>0.6</v>
      </c>
      <c r="AP486">
        <v>0.2</v>
      </c>
      <c r="AS486">
        <v>0.2</v>
      </c>
      <c r="AX486">
        <v>0.2</v>
      </c>
      <c r="AY486">
        <v>0.5</v>
      </c>
      <c r="BA486">
        <v>0.6</v>
      </c>
      <c r="BF486">
        <v>0.2</v>
      </c>
    </row>
    <row r="487" spans="2:60" x14ac:dyDescent="0.3">
      <c r="B487" s="3" t="s">
        <v>16417</v>
      </c>
      <c r="G487">
        <v>0.6</v>
      </c>
      <c r="J487">
        <v>0.3</v>
      </c>
      <c r="N487">
        <v>0.2</v>
      </c>
      <c r="O487">
        <v>0.6</v>
      </c>
      <c r="P487">
        <v>0.2</v>
      </c>
      <c r="U487">
        <v>0.2</v>
      </c>
      <c r="AA487">
        <v>0.2</v>
      </c>
      <c r="AB487">
        <v>0.2</v>
      </c>
      <c r="AG487">
        <v>0.4</v>
      </c>
      <c r="AO487">
        <v>0.2</v>
      </c>
      <c r="AP487">
        <v>0.2</v>
      </c>
      <c r="AS487">
        <v>0.2</v>
      </c>
      <c r="AY487">
        <v>0.8</v>
      </c>
      <c r="BA487">
        <v>1</v>
      </c>
      <c r="BB487">
        <v>0.2</v>
      </c>
      <c r="BC487">
        <v>0.2</v>
      </c>
      <c r="BF487">
        <v>0.2</v>
      </c>
    </row>
    <row r="488" spans="2:60" x14ac:dyDescent="0.3">
      <c r="B488" s="2" t="s">
        <v>16229</v>
      </c>
      <c r="E488">
        <v>0.3</v>
      </c>
      <c r="G488">
        <v>0.8</v>
      </c>
      <c r="H488">
        <v>0.9</v>
      </c>
      <c r="I488">
        <v>0.8</v>
      </c>
      <c r="J488">
        <v>0.5</v>
      </c>
      <c r="K488">
        <v>0.2</v>
      </c>
      <c r="L488">
        <v>0.2</v>
      </c>
      <c r="M488">
        <v>0.4</v>
      </c>
      <c r="N488">
        <v>0.3</v>
      </c>
      <c r="O488">
        <v>0.5</v>
      </c>
      <c r="P488">
        <v>0.2</v>
      </c>
      <c r="R488">
        <v>0.3</v>
      </c>
      <c r="S488">
        <v>0.3</v>
      </c>
      <c r="T488">
        <v>0.4</v>
      </c>
      <c r="U488">
        <v>0.2</v>
      </c>
      <c r="V488">
        <v>1</v>
      </c>
      <c r="W488">
        <v>0.2</v>
      </c>
      <c r="Y488">
        <v>0.2</v>
      </c>
      <c r="Z488">
        <v>0.5</v>
      </c>
      <c r="AA488">
        <v>0.3</v>
      </c>
      <c r="AB488">
        <v>0.2</v>
      </c>
      <c r="AF488">
        <v>0.5</v>
      </c>
      <c r="AG488">
        <v>1</v>
      </c>
      <c r="AH488">
        <v>0.2</v>
      </c>
      <c r="AL488">
        <v>0.2</v>
      </c>
      <c r="AM488">
        <v>0.3</v>
      </c>
      <c r="AN488">
        <v>1</v>
      </c>
      <c r="AO488">
        <v>0.3</v>
      </c>
      <c r="AP488">
        <v>0.2</v>
      </c>
      <c r="AS488">
        <v>0.2</v>
      </c>
      <c r="AT488">
        <v>0.5</v>
      </c>
      <c r="AV488">
        <v>0.2</v>
      </c>
      <c r="AW488">
        <v>0.8</v>
      </c>
      <c r="AX488">
        <v>0.4</v>
      </c>
      <c r="AY488">
        <v>1</v>
      </c>
      <c r="AZ488">
        <v>0.5</v>
      </c>
      <c r="BA488">
        <v>1</v>
      </c>
      <c r="BB488">
        <v>0.2</v>
      </c>
      <c r="BC488">
        <v>0.2</v>
      </c>
      <c r="BD488">
        <v>0.2</v>
      </c>
      <c r="BF488">
        <v>0.2</v>
      </c>
      <c r="BG488">
        <v>0.2</v>
      </c>
      <c r="BH488">
        <v>0.2</v>
      </c>
    </row>
    <row r="489" spans="2:60" x14ac:dyDescent="0.3">
      <c r="B489" s="3" t="s">
        <v>16409</v>
      </c>
      <c r="G489">
        <v>0.2</v>
      </c>
      <c r="H489">
        <v>0.8</v>
      </c>
      <c r="I489">
        <v>0.8</v>
      </c>
      <c r="J489">
        <v>0.4</v>
      </c>
      <c r="N489">
        <v>0.2</v>
      </c>
      <c r="R489">
        <v>0.2</v>
      </c>
      <c r="S489">
        <v>0.2</v>
      </c>
      <c r="U489">
        <v>0.2</v>
      </c>
      <c r="V489">
        <v>0.2</v>
      </c>
      <c r="Y489">
        <v>0.2</v>
      </c>
      <c r="Z489">
        <v>0.5</v>
      </c>
      <c r="AB489">
        <v>0.2</v>
      </c>
      <c r="AF489">
        <v>0.2</v>
      </c>
      <c r="AG489">
        <v>0.4</v>
      </c>
      <c r="AH489">
        <v>0.2</v>
      </c>
      <c r="AL489">
        <v>0.2</v>
      </c>
      <c r="AN489">
        <v>0.6</v>
      </c>
      <c r="AS489">
        <v>0.2</v>
      </c>
      <c r="AT489">
        <v>0.2</v>
      </c>
      <c r="AX489">
        <v>0.2</v>
      </c>
      <c r="AY489">
        <v>0.8</v>
      </c>
      <c r="AZ489">
        <v>0.2</v>
      </c>
      <c r="BA489">
        <v>1</v>
      </c>
      <c r="BF489">
        <v>0.2</v>
      </c>
      <c r="BG489">
        <v>0.2</v>
      </c>
    </row>
    <row r="490" spans="2:60" x14ac:dyDescent="0.3">
      <c r="B490" s="3" t="s">
        <v>16410</v>
      </c>
      <c r="G490">
        <v>0.8</v>
      </c>
      <c r="H490">
        <v>0.4</v>
      </c>
      <c r="J490">
        <v>0.2</v>
      </c>
      <c r="L490">
        <v>0.2</v>
      </c>
      <c r="N490">
        <v>0.3</v>
      </c>
      <c r="R490">
        <v>0.3</v>
      </c>
      <c r="T490">
        <v>0.2</v>
      </c>
      <c r="V490">
        <v>0.5</v>
      </c>
      <c r="Y490">
        <v>0.2</v>
      </c>
      <c r="Z490">
        <v>0.2</v>
      </c>
      <c r="AB490">
        <v>0.2</v>
      </c>
      <c r="AF490">
        <v>0.2</v>
      </c>
      <c r="AG490">
        <v>0.2</v>
      </c>
      <c r="AH490">
        <v>0.2</v>
      </c>
      <c r="AL490">
        <v>0.2</v>
      </c>
      <c r="AN490">
        <v>0.2</v>
      </c>
      <c r="AS490">
        <v>0.2</v>
      </c>
      <c r="AV490">
        <v>0.2</v>
      </c>
      <c r="AW490">
        <v>0.8</v>
      </c>
      <c r="AX490">
        <v>0.2</v>
      </c>
      <c r="AY490">
        <v>0.5</v>
      </c>
      <c r="AZ490">
        <v>0.5</v>
      </c>
      <c r="BA490">
        <v>0.3</v>
      </c>
      <c r="BH490">
        <v>0.2</v>
      </c>
    </row>
    <row r="491" spans="2:60" x14ac:dyDescent="0.3">
      <c r="B491" s="3" t="s">
        <v>16411</v>
      </c>
      <c r="G491">
        <v>0.2</v>
      </c>
      <c r="L491">
        <v>0.2</v>
      </c>
      <c r="N491">
        <v>0.2</v>
      </c>
      <c r="P491">
        <v>0.2</v>
      </c>
      <c r="R491">
        <v>0.2</v>
      </c>
      <c r="S491">
        <v>0.3</v>
      </c>
      <c r="T491">
        <v>0.2</v>
      </c>
      <c r="U491">
        <v>0.2</v>
      </c>
      <c r="V491">
        <v>0.5</v>
      </c>
      <c r="Y491">
        <v>0.2</v>
      </c>
      <c r="Z491">
        <v>0.2</v>
      </c>
      <c r="AB491">
        <v>0.2</v>
      </c>
      <c r="AF491">
        <v>0.2</v>
      </c>
      <c r="AG491">
        <v>0.5</v>
      </c>
      <c r="AL491">
        <v>0.2</v>
      </c>
      <c r="AN491">
        <v>0.2</v>
      </c>
      <c r="AS491">
        <v>0.2</v>
      </c>
      <c r="AT491">
        <v>0.3</v>
      </c>
      <c r="AV491">
        <v>0.2</v>
      </c>
      <c r="AY491">
        <v>0.5</v>
      </c>
      <c r="AZ491">
        <v>0.3</v>
      </c>
      <c r="BA491">
        <v>0.5</v>
      </c>
      <c r="BB491">
        <v>0.2</v>
      </c>
      <c r="BH491">
        <v>0.2</v>
      </c>
    </row>
    <row r="492" spans="2:60" x14ac:dyDescent="0.3">
      <c r="B492" s="3" t="s">
        <v>16412</v>
      </c>
      <c r="E492">
        <v>0.2</v>
      </c>
      <c r="K492">
        <v>0.2</v>
      </c>
      <c r="L492">
        <v>0.2</v>
      </c>
      <c r="R492">
        <v>0.2</v>
      </c>
      <c r="T492">
        <v>0.2</v>
      </c>
      <c r="V492">
        <v>0.2</v>
      </c>
      <c r="W492">
        <v>0.2</v>
      </c>
      <c r="Z492">
        <v>0.2</v>
      </c>
      <c r="AB492">
        <v>0.2</v>
      </c>
      <c r="AF492">
        <v>0.2</v>
      </c>
      <c r="AL492">
        <v>0.2</v>
      </c>
      <c r="AM492">
        <v>0.2</v>
      </c>
      <c r="AO492">
        <v>0.2</v>
      </c>
      <c r="AS492">
        <v>0.2</v>
      </c>
      <c r="AV492">
        <v>0.2</v>
      </c>
      <c r="AY492">
        <v>0.8</v>
      </c>
      <c r="AZ492">
        <v>0.5</v>
      </c>
      <c r="BG492">
        <v>0.2</v>
      </c>
    </row>
    <row r="493" spans="2:60" x14ac:dyDescent="0.3">
      <c r="B493" s="3" t="s">
        <v>16413</v>
      </c>
      <c r="G493">
        <v>0.8</v>
      </c>
      <c r="H493">
        <v>0.9</v>
      </c>
      <c r="I493">
        <v>0.2</v>
      </c>
      <c r="L493">
        <v>0.2</v>
      </c>
      <c r="N493">
        <v>0.2</v>
      </c>
      <c r="P493">
        <v>0.2</v>
      </c>
      <c r="R493">
        <v>0.2</v>
      </c>
      <c r="S493">
        <v>0.2</v>
      </c>
      <c r="T493">
        <v>0.4</v>
      </c>
      <c r="U493">
        <v>0.2</v>
      </c>
      <c r="AB493">
        <v>0.2</v>
      </c>
      <c r="AF493">
        <v>0.5</v>
      </c>
      <c r="AG493">
        <v>0.5</v>
      </c>
      <c r="AM493">
        <v>0.2</v>
      </c>
      <c r="AO493">
        <v>0.3</v>
      </c>
      <c r="AS493">
        <v>0.2</v>
      </c>
      <c r="AT493">
        <v>0.2</v>
      </c>
      <c r="AY493">
        <v>1</v>
      </c>
      <c r="AZ493">
        <v>0.4</v>
      </c>
      <c r="BA493">
        <v>1</v>
      </c>
      <c r="BG493">
        <v>0.2</v>
      </c>
    </row>
    <row r="494" spans="2:60" x14ac:dyDescent="0.3">
      <c r="B494" s="3" t="s">
        <v>16414</v>
      </c>
      <c r="E494">
        <v>0.3</v>
      </c>
      <c r="G494">
        <v>0.8</v>
      </c>
      <c r="H494">
        <v>0.4</v>
      </c>
      <c r="L494">
        <v>0.2</v>
      </c>
      <c r="M494">
        <v>0.2</v>
      </c>
      <c r="O494">
        <v>0.5</v>
      </c>
      <c r="R494">
        <v>0.2</v>
      </c>
      <c r="T494">
        <v>0.2</v>
      </c>
      <c r="U494">
        <v>0.2</v>
      </c>
      <c r="V494">
        <v>0.2</v>
      </c>
      <c r="Z494">
        <v>0.3</v>
      </c>
      <c r="AB494">
        <v>0.2</v>
      </c>
      <c r="AF494">
        <v>0.2</v>
      </c>
      <c r="AH494">
        <v>0.2</v>
      </c>
      <c r="AM494">
        <v>0.2</v>
      </c>
      <c r="AN494">
        <v>1</v>
      </c>
      <c r="AO494">
        <v>0.2</v>
      </c>
      <c r="AS494">
        <v>0.2</v>
      </c>
      <c r="AT494">
        <v>0.2</v>
      </c>
      <c r="AV494">
        <v>0.2</v>
      </c>
      <c r="AY494">
        <v>0.5</v>
      </c>
      <c r="BA494">
        <v>0.6</v>
      </c>
      <c r="BB494">
        <v>0.2</v>
      </c>
    </row>
    <row r="495" spans="2:60" x14ac:dyDescent="0.3">
      <c r="B495" s="3" t="s">
        <v>16415</v>
      </c>
      <c r="G495">
        <v>0.6</v>
      </c>
      <c r="H495">
        <v>0.8</v>
      </c>
      <c r="J495">
        <v>0.3</v>
      </c>
      <c r="M495">
        <v>0.4</v>
      </c>
      <c r="N495">
        <v>0.2</v>
      </c>
      <c r="O495">
        <v>0.5</v>
      </c>
      <c r="R495">
        <v>0.2</v>
      </c>
      <c r="V495">
        <v>1</v>
      </c>
      <c r="AA495">
        <v>0.3</v>
      </c>
      <c r="AG495">
        <v>0.4</v>
      </c>
      <c r="AM495">
        <v>0.2</v>
      </c>
      <c r="AO495">
        <v>0.2</v>
      </c>
      <c r="AP495">
        <v>0.2</v>
      </c>
      <c r="AS495">
        <v>0.2</v>
      </c>
      <c r="AT495">
        <v>0.5</v>
      </c>
      <c r="AY495">
        <v>0.5</v>
      </c>
      <c r="BA495">
        <v>0.4</v>
      </c>
      <c r="BF495">
        <v>0.2</v>
      </c>
    </row>
    <row r="496" spans="2:60" x14ac:dyDescent="0.3">
      <c r="B496" s="3" t="s">
        <v>16416</v>
      </c>
      <c r="E496">
        <v>0.3</v>
      </c>
      <c r="G496">
        <v>0.7</v>
      </c>
      <c r="I496">
        <v>0.2</v>
      </c>
      <c r="J496">
        <v>0.5</v>
      </c>
      <c r="O496">
        <v>0.3</v>
      </c>
      <c r="T496">
        <v>0.2</v>
      </c>
      <c r="U496">
        <v>0.2</v>
      </c>
      <c r="V496">
        <v>0.2</v>
      </c>
      <c r="Z496">
        <v>0.2</v>
      </c>
      <c r="AA496">
        <v>0.2</v>
      </c>
      <c r="AF496">
        <v>0.4</v>
      </c>
      <c r="AG496">
        <v>1</v>
      </c>
      <c r="AM496">
        <v>0.3</v>
      </c>
      <c r="AN496">
        <v>1</v>
      </c>
      <c r="AO496">
        <v>0.2</v>
      </c>
      <c r="AP496">
        <v>0.2</v>
      </c>
      <c r="AS496">
        <v>0.2</v>
      </c>
      <c r="AX496">
        <v>0.4</v>
      </c>
      <c r="AY496">
        <v>0.5</v>
      </c>
      <c r="BA496">
        <v>1</v>
      </c>
      <c r="BB496">
        <v>0.2</v>
      </c>
      <c r="BD496">
        <v>0.2</v>
      </c>
      <c r="BF496">
        <v>0.2</v>
      </c>
    </row>
    <row r="497" spans="2:60" x14ac:dyDescent="0.3">
      <c r="B497" s="3" t="s">
        <v>16417</v>
      </c>
      <c r="G497">
        <v>0.5</v>
      </c>
      <c r="J497">
        <v>0.2</v>
      </c>
      <c r="N497">
        <v>0.2</v>
      </c>
      <c r="O497">
        <v>0.5</v>
      </c>
      <c r="U497">
        <v>0.2</v>
      </c>
      <c r="V497">
        <v>0.5</v>
      </c>
      <c r="AA497">
        <v>0.2</v>
      </c>
      <c r="AB497">
        <v>0.2</v>
      </c>
      <c r="AF497">
        <v>0.2</v>
      </c>
      <c r="AG497">
        <v>1</v>
      </c>
      <c r="AM497">
        <v>0.2</v>
      </c>
      <c r="AP497">
        <v>0.2</v>
      </c>
      <c r="AS497">
        <v>0.2</v>
      </c>
      <c r="AW497">
        <v>0.2</v>
      </c>
      <c r="AX497">
        <v>0.4</v>
      </c>
      <c r="AY497">
        <v>0.5</v>
      </c>
      <c r="BA497">
        <v>0.6</v>
      </c>
      <c r="BB497">
        <v>0.2</v>
      </c>
      <c r="BC497">
        <v>0.2</v>
      </c>
      <c r="BF497">
        <v>0.2</v>
      </c>
    </row>
    <row r="498" spans="2:60" x14ac:dyDescent="0.3">
      <c r="B498" s="2" t="s">
        <v>16432</v>
      </c>
      <c r="E498">
        <v>0.4</v>
      </c>
      <c r="G498">
        <v>0.8</v>
      </c>
      <c r="H498">
        <v>0.8</v>
      </c>
      <c r="I498">
        <v>0.4</v>
      </c>
      <c r="J498">
        <v>0.4</v>
      </c>
      <c r="L498">
        <v>0.2</v>
      </c>
      <c r="M498">
        <v>0.3</v>
      </c>
      <c r="N498">
        <v>0.4</v>
      </c>
      <c r="O498">
        <v>0.4</v>
      </c>
      <c r="P498">
        <v>0.2</v>
      </c>
      <c r="R498">
        <v>0.2</v>
      </c>
      <c r="S498">
        <v>0.3</v>
      </c>
      <c r="T498">
        <v>0.4</v>
      </c>
      <c r="U498">
        <v>0.5</v>
      </c>
      <c r="V498">
        <v>0.5</v>
      </c>
      <c r="W498">
        <v>0.2</v>
      </c>
      <c r="Y498">
        <v>0.2</v>
      </c>
      <c r="Z498">
        <v>0.2</v>
      </c>
      <c r="AA498">
        <v>1</v>
      </c>
      <c r="AB498">
        <v>0.2</v>
      </c>
      <c r="AC498">
        <v>0.2</v>
      </c>
      <c r="AD498">
        <v>0.2</v>
      </c>
      <c r="AF498">
        <v>0.6</v>
      </c>
      <c r="AG498">
        <v>1</v>
      </c>
      <c r="AH498">
        <v>0.2</v>
      </c>
      <c r="AL498">
        <v>0.2</v>
      </c>
      <c r="AM498">
        <v>0.4</v>
      </c>
      <c r="AN498">
        <v>1</v>
      </c>
      <c r="AO498">
        <v>0.5</v>
      </c>
      <c r="AP498">
        <v>0.2</v>
      </c>
      <c r="AQ498">
        <v>0.3</v>
      </c>
      <c r="AS498">
        <v>0.2</v>
      </c>
      <c r="AT498">
        <v>0.6</v>
      </c>
      <c r="AV498">
        <v>0.2</v>
      </c>
      <c r="AW498">
        <v>0.4</v>
      </c>
      <c r="AX498">
        <v>1</v>
      </c>
      <c r="AY498">
        <v>0.8</v>
      </c>
      <c r="AZ498">
        <v>0.4</v>
      </c>
      <c r="BA498">
        <v>1</v>
      </c>
      <c r="BB498">
        <v>0.8</v>
      </c>
      <c r="BC498">
        <v>0.2</v>
      </c>
      <c r="BD498">
        <v>0.2</v>
      </c>
      <c r="BF498">
        <v>0.3</v>
      </c>
      <c r="BG498">
        <v>0.3</v>
      </c>
      <c r="BH498">
        <v>0.2</v>
      </c>
    </row>
    <row r="499" spans="2:60" x14ac:dyDescent="0.3">
      <c r="B499" s="3" t="s">
        <v>16409</v>
      </c>
      <c r="E499">
        <v>0.3</v>
      </c>
      <c r="G499">
        <v>0.3</v>
      </c>
      <c r="H499">
        <v>0.2</v>
      </c>
      <c r="I499">
        <v>0.4</v>
      </c>
      <c r="J499">
        <v>0.4</v>
      </c>
      <c r="L499">
        <v>0.2</v>
      </c>
      <c r="N499">
        <v>0.4</v>
      </c>
      <c r="S499">
        <v>0.2</v>
      </c>
      <c r="T499">
        <v>0.4</v>
      </c>
      <c r="U499">
        <v>0.2</v>
      </c>
      <c r="V499">
        <v>0.4</v>
      </c>
      <c r="Y499">
        <v>0.2</v>
      </c>
      <c r="Z499">
        <v>0.2</v>
      </c>
      <c r="AB499">
        <v>0.2</v>
      </c>
      <c r="AF499">
        <v>0.2</v>
      </c>
      <c r="AG499">
        <v>0.2</v>
      </c>
      <c r="AH499">
        <v>0.2</v>
      </c>
      <c r="AL499">
        <v>0.2</v>
      </c>
      <c r="AN499">
        <v>1</v>
      </c>
      <c r="AS499">
        <v>0.2</v>
      </c>
      <c r="AT499">
        <v>0.3</v>
      </c>
      <c r="AW499">
        <v>0.4</v>
      </c>
      <c r="AY499">
        <v>0.8</v>
      </c>
      <c r="AZ499">
        <v>0.3</v>
      </c>
      <c r="BA499">
        <v>1</v>
      </c>
      <c r="BB499">
        <v>0.2</v>
      </c>
      <c r="BF499">
        <v>0.3</v>
      </c>
      <c r="BG499">
        <v>0.3</v>
      </c>
      <c r="BH499">
        <v>0.2</v>
      </c>
    </row>
    <row r="500" spans="2:60" x14ac:dyDescent="0.3">
      <c r="B500" s="3" t="s">
        <v>16410</v>
      </c>
      <c r="E500">
        <v>0.4</v>
      </c>
      <c r="H500">
        <v>0.6</v>
      </c>
      <c r="J500">
        <v>0.4</v>
      </c>
      <c r="N500">
        <v>0.4</v>
      </c>
      <c r="S500">
        <v>0.2</v>
      </c>
      <c r="T500">
        <v>0.2</v>
      </c>
      <c r="U500">
        <v>0.2</v>
      </c>
      <c r="V500">
        <v>0.5</v>
      </c>
      <c r="Y500">
        <v>0.2</v>
      </c>
      <c r="Z500">
        <v>0.2</v>
      </c>
      <c r="AC500">
        <v>0.2</v>
      </c>
      <c r="AF500">
        <v>0.2</v>
      </c>
      <c r="AG500">
        <v>0.2</v>
      </c>
      <c r="AH500">
        <v>0.2</v>
      </c>
      <c r="AL500">
        <v>0.2</v>
      </c>
      <c r="AM500">
        <v>0.2</v>
      </c>
      <c r="AN500">
        <v>0.2</v>
      </c>
      <c r="AO500">
        <v>0.2</v>
      </c>
      <c r="AS500">
        <v>0.2</v>
      </c>
      <c r="AT500">
        <v>0.6</v>
      </c>
      <c r="AV500">
        <v>0.2</v>
      </c>
      <c r="AW500">
        <v>0.4</v>
      </c>
      <c r="AX500">
        <v>0.2</v>
      </c>
      <c r="AY500">
        <v>0.6</v>
      </c>
      <c r="AZ500">
        <v>0.3</v>
      </c>
      <c r="BA500">
        <v>1</v>
      </c>
      <c r="BH500">
        <v>0.2</v>
      </c>
    </row>
    <row r="501" spans="2:60" x14ac:dyDescent="0.3">
      <c r="B501" s="3" t="s">
        <v>16411</v>
      </c>
      <c r="E501">
        <v>0.2</v>
      </c>
      <c r="G501">
        <v>0.2</v>
      </c>
      <c r="H501">
        <v>0.8</v>
      </c>
      <c r="J501">
        <v>0.3</v>
      </c>
      <c r="L501">
        <v>0.2</v>
      </c>
      <c r="N501">
        <v>0.4</v>
      </c>
      <c r="P501">
        <v>0.2</v>
      </c>
      <c r="R501">
        <v>0.2</v>
      </c>
      <c r="S501">
        <v>0.3</v>
      </c>
      <c r="U501">
        <v>0.2</v>
      </c>
      <c r="V501">
        <v>0.5</v>
      </c>
      <c r="W501">
        <v>0.2</v>
      </c>
      <c r="Y501">
        <v>0.2</v>
      </c>
      <c r="Z501">
        <v>0.2</v>
      </c>
      <c r="AB501">
        <v>0.2</v>
      </c>
      <c r="AC501">
        <v>0.2</v>
      </c>
      <c r="AF501">
        <v>0.2</v>
      </c>
      <c r="AG501">
        <v>0.2</v>
      </c>
      <c r="AL501">
        <v>0.2</v>
      </c>
      <c r="AM501">
        <v>0.2</v>
      </c>
      <c r="AN501">
        <v>0.2</v>
      </c>
      <c r="AS501">
        <v>0.2</v>
      </c>
      <c r="AV501">
        <v>0.2</v>
      </c>
      <c r="AY501">
        <v>0.5</v>
      </c>
      <c r="AZ501">
        <v>0.2</v>
      </c>
      <c r="BA501">
        <v>1</v>
      </c>
      <c r="BB501">
        <v>0.2</v>
      </c>
      <c r="BF501">
        <v>0.2</v>
      </c>
      <c r="BG501">
        <v>0.2</v>
      </c>
    </row>
    <row r="502" spans="2:60" x14ac:dyDescent="0.3">
      <c r="B502" s="3" t="s">
        <v>16412</v>
      </c>
      <c r="E502">
        <v>0.2</v>
      </c>
      <c r="H502">
        <v>0.2</v>
      </c>
      <c r="J502">
        <v>0.2</v>
      </c>
      <c r="L502">
        <v>0.2</v>
      </c>
      <c r="N502">
        <v>0.4</v>
      </c>
      <c r="P502">
        <v>0.2</v>
      </c>
      <c r="R502">
        <v>0.2</v>
      </c>
      <c r="T502">
        <v>0.3</v>
      </c>
      <c r="V502">
        <v>0.5</v>
      </c>
      <c r="W502">
        <v>0.2</v>
      </c>
      <c r="Z502">
        <v>0.2</v>
      </c>
      <c r="AB502">
        <v>0.2</v>
      </c>
      <c r="AF502">
        <v>0.2</v>
      </c>
      <c r="AG502">
        <v>0.5</v>
      </c>
      <c r="AM502">
        <v>0.2</v>
      </c>
      <c r="AO502">
        <v>0.2</v>
      </c>
      <c r="AS502">
        <v>0.2</v>
      </c>
      <c r="AV502">
        <v>0.2</v>
      </c>
      <c r="AZ502">
        <v>0.4</v>
      </c>
      <c r="BA502">
        <v>1</v>
      </c>
      <c r="BB502">
        <v>0.2</v>
      </c>
      <c r="BG502">
        <v>0.2</v>
      </c>
    </row>
    <row r="503" spans="2:60" x14ac:dyDescent="0.3">
      <c r="B503" s="3" t="s">
        <v>16413</v>
      </c>
      <c r="G503">
        <v>0.5</v>
      </c>
      <c r="H503">
        <v>0.2</v>
      </c>
      <c r="I503">
        <v>0.2</v>
      </c>
      <c r="P503">
        <v>0.2</v>
      </c>
      <c r="R503">
        <v>0.2</v>
      </c>
      <c r="S503">
        <v>0.2</v>
      </c>
      <c r="U503">
        <v>0.2</v>
      </c>
      <c r="V503">
        <v>0.2</v>
      </c>
      <c r="AA503">
        <v>1</v>
      </c>
      <c r="AB503">
        <v>0.2</v>
      </c>
      <c r="AD503">
        <v>0.2</v>
      </c>
      <c r="AF503">
        <v>0.6</v>
      </c>
      <c r="AG503">
        <v>0.5</v>
      </c>
      <c r="AM503">
        <v>0.2</v>
      </c>
      <c r="AO503">
        <v>0.5</v>
      </c>
      <c r="AP503">
        <v>0.2</v>
      </c>
      <c r="AQ503">
        <v>0.3</v>
      </c>
      <c r="AS503">
        <v>0.2</v>
      </c>
      <c r="AT503">
        <v>0.2</v>
      </c>
      <c r="AV503">
        <v>0.2</v>
      </c>
      <c r="AX503">
        <v>0.2</v>
      </c>
      <c r="AY503">
        <v>0.5</v>
      </c>
      <c r="AZ503">
        <v>0.2</v>
      </c>
      <c r="BA503">
        <v>1</v>
      </c>
      <c r="BB503">
        <v>0.8</v>
      </c>
      <c r="BG503">
        <v>0.2</v>
      </c>
    </row>
    <row r="504" spans="2:60" x14ac:dyDescent="0.3">
      <c r="B504" s="3" t="s">
        <v>16414</v>
      </c>
      <c r="G504">
        <v>0.8</v>
      </c>
      <c r="H504">
        <v>0.8</v>
      </c>
      <c r="L504">
        <v>0.2</v>
      </c>
      <c r="M504">
        <v>0.2</v>
      </c>
      <c r="N504">
        <v>0.2</v>
      </c>
      <c r="O504">
        <v>0.4</v>
      </c>
      <c r="R504">
        <v>0.2</v>
      </c>
      <c r="U504">
        <v>0.2</v>
      </c>
      <c r="V504">
        <v>0.2</v>
      </c>
      <c r="W504">
        <v>0.2</v>
      </c>
      <c r="AA504">
        <v>0.8</v>
      </c>
      <c r="AB504">
        <v>0.2</v>
      </c>
      <c r="AD504">
        <v>0.2</v>
      </c>
      <c r="AF504">
        <v>0.6</v>
      </c>
      <c r="AG504">
        <v>0.2</v>
      </c>
      <c r="AN504">
        <v>1</v>
      </c>
      <c r="AO504">
        <v>0.2</v>
      </c>
      <c r="AS504">
        <v>0.2</v>
      </c>
      <c r="AY504">
        <v>0.8</v>
      </c>
      <c r="BA504">
        <v>0.8</v>
      </c>
      <c r="BB504">
        <v>0.2</v>
      </c>
      <c r="BG504">
        <v>0.2</v>
      </c>
    </row>
    <row r="505" spans="2:60" x14ac:dyDescent="0.3">
      <c r="B505" s="3" t="s">
        <v>16415</v>
      </c>
      <c r="E505">
        <v>0.4</v>
      </c>
      <c r="H505">
        <v>0.6</v>
      </c>
      <c r="J505">
        <v>0.4</v>
      </c>
      <c r="N505">
        <v>0.2</v>
      </c>
      <c r="R505">
        <v>0.2</v>
      </c>
      <c r="T505">
        <v>0.2</v>
      </c>
      <c r="U505">
        <v>0.5</v>
      </c>
      <c r="V505">
        <v>0.5</v>
      </c>
      <c r="W505">
        <v>0.2</v>
      </c>
      <c r="AA505">
        <v>0.2</v>
      </c>
      <c r="AB505">
        <v>0.2</v>
      </c>
      <c r="AM505">
        <v>0.4</v>
      </c>
      <c r="AN505">
        <v>0.6</v>
      </c>
      <c r="AO505">
        <v>0.2</v>
      </c>
      <c r="AS505">
        <v>0.2</v>
      </c>
      <c r="AT505">
        <v>0.5</v>
      </c>
      <c r="AV505">
        <v>0.2</v>
      </c>
      <c r="AY505">
        <v>0.5</v>
      </c>
      <c r="BA505">
        <v>0.4</v>
      </c>
      <c r="BB505">
        <v>0.2</v>
      </c>
      <c r="BF505">
        <v>0.2</v>
      </c>
    </row>
    <row r="506" spans="2:60" x14ac:dyDescent="0.3">
      <c r="B506" s="3" t="s">
        <v>16416</v>
      </c>
      <c r="E506">
        <v>0.3</v>
      </c>
      <c r="G506">
        <v>0.4</v>
      </c>
      <c r="M506">
        <v>0.3</v>
      </c>
      <c r="N506">
        <v>0.2</v>
      </c>
      <c r="O506">
        <v>0.2</v>
      </c>
      <c r="P506">
        <v>0.2</v>
      </c>
      <c r="R506">
        <v>0.2</v>
      </c>
      <c r="U506">
        <v>0.2</v>
      </c>
      <c r="V506">
        <v>0.2</v>
      </c>
      <c r="Z506">
        <v>0.2</v>
      </c>
      <c r="AA506">
        <v>0.2</v>
      </c>
      <c r="AB506">
        <v>0.2</v>
      </c>
      <c r="AF506">
        <v>0.2</v>
      </c>
      <c r="AM506">
        <v>0.2</v>
      </c>
      <c r="AN506">
        <v>0.6</v>
      </c>
      <c r="AO506">
        <v>0.2</v>
      </c>
      <c r="AP506">
        <v>0.2</v>
      </c>
      <c r="AS506">
        <v>0.2</v>
      </c>
      <c r="AX506">
        <v>1</v>
      </c>
      <c r="AY506">
        <v>0.5</v>
      </c>
      <c r="BA506">
        <v>1</v>
      </c>
      <c r="BB506">
        <v>0.2</v>
      </c>
      <c r="BD506">
        <v>0.2</v>
      </c>
      <c r="BF506">
        <v>0.2</v>
      </c>
    </row>
    <row r="507" spans="2:60" x14ac:dyDescent="0.3">
      <c r="B507" s="3" t="s">
        <v>16417</v>
      </c>
      <c r="G507">
        <v>0.4</v>
      </c>
      <c r="J507">
        <v>0.4</v>
      </c>
      <c r="N507">
        <v>0.2</v>
      </c>
      <c r="O507">
        <v>0.3</v>
      </c>
      <c r="P507">
        <v>0.2</v>
      </c>
      <c r="U507">
        <v>0.2</v>
      </c>
      <c r="V507">
        <v>0.3</v>
      </c>
      <c r="AA507">
        <v>0.2</v>
      </c>
      <c r="AB507">
        <v>0.2</v>
      </c>
      <c r="AF507">
        <v>0.2</v>
      </c>
      <c r="AG507">
        <v>1</v>
      </c>
      <c r="AM507">
        <v>0.2</v>
      </c>
      <c r="AO507">
        <v>0.2</v>
      </c>
      <c r="AS507">
        <v>0.2</v>
      </c>
      <c r="AW507">
        <v>0.2</v>
      </c>
      <c r="AY507">
        <v>0.5</v>
      </c>
      <c r="BA507">
        <v>0.8</v>
      </c>
      <c r="BB507">
        <v>0.2</v>
      </c>
      <c r="BC507">
        <v>0.2</v>
      </c>
      <c r="BD507">
        <v>0.2</v>
      </c>
    </row>
    <row r="508" spans="2:60" x14ac:dyDescent="0.3">
      <c r="B508" s="2" t="s">
        <v>16433</v>
      </c>
      <c r="E508">
        <v>0.5</v>
      </c>
      <c r="G508">
        <v>0.8</v>
      </c>
      <c r="H508">
        <v>1</v>
      </c>
      <c r="I508">
        <v>0.4</v>
      </c>
      <c r="J508">
        <v>0.4</v>
      </c>
      <c r="K508">
        <v>0.2</v>
      </c>
      <c r="L508">
        <v>0.2</v>
      </c>
      <c r="M508">
        <v>0.2</v>
      </c>
      <c r="N508">
        <v>0.4</v>
      </c>
      <c r="O508">
        <v>0.6</v>
      </c>
      <c r="P508">
        <v>0.2</v>
      </c>
      <c r="R508">
        <v>0.2</v>
      </c>
      <c r="S508">
        <v>0.6</v>
      </c>
      <c r="T508">
        <v>0.3</v>
      </c>
      <c r="U508">
        <v>0.2</v>
      </c>
      <c r="V508">
        <v>0.5</v>
      </c>
      <c r="W508">
        <v>0.2</v>
      </c>
      <c r="Y508">
        <v>0.2</v>
      </c>
      <c r="Z508">
        <v>0.6</v>
      </c>
      <c r="AA508">
        <v>1</v>
      </c>
      <c r="AB508">
        <v>0.2</v>
      </c>
      <c r="AC508">
        <v>0.2</v>
      </c>
      <c r="AD508">
        <v>0.2</v>
      </c>
      <c r="AF508">
        <v>0.5</v>
      </c>
      <c r="AG508">
        <v>0.4</v>
      </c>
      <c r="AH508">
        <v>0.6</v>
      </c>
      <c r="AL508">
        <v>0.2</v>
      </c>
      <c r="AM508">
        <v>0.2</v>
      </c>
      <c r="AN508">
        <v>1</v>
      </c>
      <c r="AO508">
        <v>0.2</v>
      </c>
      <c r="AP508">
        <v>0.3</v>
      </c>
      <c r="AQ508">
        <v>0.3</v>
      </c>
      <c r="AR508">
        <v>0.2</v>
      </c>
      <c r="AS508">
        <v>0.2</v>
      </c>
      <c r="AT508">
        <v>0.5</v>
      </c>
      <c r="AV508">
        <v>0.2</v>
      </c>
      <c r="AW508">
        <v>0.5</v>
      </c>
      <c r="AX508">
        <v>0.2</v>
      </c>
      <c r="AY508">
        <v>0.8</v>
      </c>
      <c r="AZ508">
        <v>0.3</v>
      </c>
      <c r="BA508">
        <v>1</v>
      </c>
      <c r="BB508">
        <v>0.2</v>
      </c>
      <c r="BC508">
        <v>0.2</v>
      </c>
      <c r="BD508">
        <v>0.2</v>
      </c>
      <c r="BF508">
        <v>0.2</v>
      </c>
      <c r="BG508">
        <v>0.2</v>
      </c>
      <c r="BH508">
        <v>0.2</v>
      </c>
    </row>
    <row r="509" spans="2:60" x14ac:dyDescent="0.3">
      <c r="B509" s="3" t="s">
        <v>16409</v>
      </c>
      <c r="E509">
        <v>0.3</v>
      </c>
      <c r="G509">
        <v>0.3</v>
      </c>
      <c r="H509">
        <v>0.8</v>
      </c>
      <c r="I509">
        <v>0.4</v>
      </c>
      <c r="J509">
        <v>0.4</v>
      </c>
      <c r="L509">
        <v>0.2</v>
      </c>
      <c r="N509">
        <v>0.2</v>
      </c>
      <c r="R509">
        <v>0.2</v>
      </c>
      <c r="S509">
        <v>0.6</v>
      </c>
      <c r="T509">
        <v>0.3</v>
      </c>
      <c r="U509">
        <v>0.2</v>
      </c>
      <c r="V509">
        <v>0.2</v>
      </c>
      <c r="Y509">
        <v>0.2</v>
      </c>
      <c r="Z509">
        <v>0.6</v>
      </c>
      <c r="AB509">
        <v>0.2</v>
      </c>
      <c r="AF509">
        <v>0.2</v>
      </c>
      <c r="AG509">
        <v>0.2</v>
      </c>
      <c r="AH509">
        <v>0.2</v>
      </c>
      <c r="AS509">
        <v>0.2</v>
      </c>
      <c r="AT509">
        <v>0.2</v>
      </c>
      <c r="AW509">
        <v>0.5</v>
      </c>
      <c r="AY509">
        <v>0.5</v>
      </c>
      <c r="AZ509">
        <v>0.3</v>
      </c>
      <c r="BA509">
        <v>0.3</v>
      </c>
      <c r="BB509">
        <v>0.2</v>
      </c>
      <c r="BG509">
        <v>0.2</v>
      </c>
      <c r="BH509">
        <v>0.2</v>
      </c>
    </row>
    <row r="510" spans="2:60" x14ac:dyDescent="0.3">
      <c r="B510" s="3" t="s">
        <v>16410</v>
      </c>
      <c r="E510">
        <v>0.3</v>
      </c>
      <c r="G510">
        <v>0.2</v>
      </c>
      <c r="H510">
        <v>0.8</v>
      </c>
      <c r="J510">
        <v>0.4</v>
      </c>
      <c r="L510">
        <v>0.2</v>
      </c>
      <c r="N510">
        <v>0.4</v>
      </c>
      <c r="R510">
        <v>0.2</v>
      </c>
      <c r="S510">
        <v>0.2</v>
      </c>
      <c r="T510">
        <v>0.2</v>
      </c>
      <c r="V510">
        <v>0.5</v>
      </c>
      <c r="Y510">
        <v>0.2</v>
      </c>
      <c r="Z510">
        <v>0.2</v>
      </c>
      <c r="AB510">
        <v>0.2</v>
      </c>
      <c r="AC510">
        <v>0.2</v>
      </c>
      <c r="AG510">
        <v>0.2</v>
      </c>
      <c r="AH510">
        <v>0.2</v>
      </c>
      <c r="AL510">
        <v>0.2</v>
      </c>
      <c r="AS510">
        <v>0.2</v>
      </c>
      <c r="AV510">
        <v>0.2</v>
      </c>
      <c r="AW510">
        <v>0.5</v>
      </c>
      <c r="AY510">
        <v>0.5</v>
      </c>
      <c r="AZ510">
        <v>0.3</v>
      </c>
      <c r="BA510">
        <v>1</v>
      </c>
      <c r="BB510">
        <v>0.2</v>
      </c>
    </row>
    <row r="511" spans="2:60" x14ac:dyDescent="0.3">
      <c r="B511" s="3" t="s">
        <v>16411</v>
      </c>
      <c r="E511">
        <v>0.3</v>
      </c>
      <c r="G511">
        <v>0.2</v>
      </c>
      <c r="H511">
        <v>0.5</v>
      </c>
      <c r="J511">
        <v>0.3</v>
      </c>
      <c r="L511">
        <v>0.2</v>
      </c>
      <c r="N511">
        <v>0.4</v>
      </c>
      <c r="S511">
        <v>0.2</v>
      </c>
      <c r="U511">
        <v>0.2</v>
      </c>
      <c r="V511">
        <v>0.2</v>
      </c>
      <c r="W511">
        <v>0.2</v>
      </c>
      <c r="Z511">
        <v>0.2</v>
      </c>
      <c r="AB511">
        <v>0.2</v>
      </c>
      <c r="AC511">
        <v>0.2</v>
      </c>
      <c r="AF511">
        <v>0.2</v>
      </c>
      <c r="AG511">
        <v>0.2</v>
      </c>
      <c r="AL511">
        <v>0.2</v>
      </c>
      <c r="AM511">
        <v>0.2</v>
      </c>
      <c r="AN511">
        <v>0.2</v>
      </c>
      <c r="AS511">
        <v>0.2</v>
      </c>
      <c r="AY511">
        <v>0.5</v>
      </c>
      <c r="AZ511">
        <v>0.3</v>
      </c>
      <c r="BA511">
        <v>0.8</v>
      </c>
      <c r="BF511">
        <v>0.2</v>
      </c>
      <c r="BG511">
        <v>0.2</v>
      </c>
    </row>
    <row r="512" spans="2:60" x14ac:dyDescent="0.3">
      <c r="B512" s="3" t="s">
        <v>16412</v>
      </c>
      <c r="E512">
        <v>0.3</v>
      </c>
      <c r="H512">
        <v>0.8</v>
      </c>
      <c r="I512">
        <v>0.2</v>
      </c>
      <c r="J512">
        <v>0.2</v>
      </c>
      <c r="K512">
        <v>0.2</v>
      </c>
      <c r="L512">
        <v>0.2</v>
      </c>
      <c r="N512">
        <v>0.2</v>
      </c>
      <c r="P512">
        <v>0.2</v>
      </c>
      <c r="R512">
        <v>0.2</v>
      </c>
      <c r="T512">
        <v>0.3</v>
      </c>
      <c r="V512">
        <v>0.2</v>
      </c>
      <c r="W512">
        <v>0.2</v>
      </c>
      <c r="Z512">
        <v>0.2</v>
      </c>
      <c r="AA512">
        <v>0.8</v>
      </c>
      <c r="AB512">
        <v>0.2</v>
      </c>
      <c r="AC512">
        <v>0.2</v>
      </c>
      <c r="AF512">
        <v>0.2</v>
      </c>
      <c r="AG512">
        <v>0.2</v>
      </c>
      <c r="AH512">
        <v>0.2</v>
      </c>
      <c r="AL512">
        <v>0.2</v>
      </c>
      <c r="AO512">
        <v>0.2</v>
      </c>
      <c r="AP512">
        <v>0.2</v>
      </c>
      <c r="AS512">
        <v>0.2</v>
      </c>
      <c r="AV512">
        <v>0.2</v>
      </c>
      <c r="AY512">
        <v>0.5</v>
      </c>
      <c r="AZ512">
        <v>0.3</v>
      </c>
      <c r="BA512">
        <v>1</v>
      </c>
      <c r="BB512">
        <v>0.2</v>
      </c>
      <c r="BF512">
        <v>0.2</v>
      </c>
      <c r="BG512">
        <v>0.2</v>
      </c>
    </row>
    <row r="513" spans="2:60" x14ac:dyDescent="0.3">
      <c r="B513" s="3" t="s">
        <v>16413</v>
      </c>
      <c r="E513">
        <v>0.5</v>
      </c>
      <c r="G513">
        <v>0.3</v>
      </c>
      <c r="H513">
        <v>0.5</v>
      </c>
      <c r="I513">
        <v>0.2</v>
      </c>
      <c r="L513">
        <v>0.2</v>
      </c>
      <c r="N513">
        <v>0.2</v>
      </c>
      <c r="S513">
        <v>0.2</v>
      </c>
      <c r="T513">
        <v>0.2</v>
      </c>
      <c r="U513">
        <v>0.2</v>
      </c>
      <c r="V513">
        <v>0.2</v>
      </c>
      <c r="AA513">
        <v>1</v>
      </c>
      <c r="AB513">
        <v>0.2</v>
      </c>
      <c r="AD513">
        <v>0.2</v>
      </c>
      <c r="AF513">
        <v>0.2</v>
      </c>
      <c r="AG513">
        <v>0.2</v>
      </c>
      <c r="AO513">
        <v>0.2</v>
      </c>
      <c r="AP513">
        <v>0.3</v>
      </c>
      <c r="AQ513">
        <v>0.3</v>
      </c>
      <c r="AS513">
        <v>0.2</v>
      </c>
      <c r="AV513">
        <v>0.2</v>
      </c>
      <c r="AX513">
        <v>0.2</v>
      </c>
      <c r="AY513">
        <v>0.8</v>
      </c>
      <c r="AZ513">
        <v>0.3</v>
      </c>
      <c r="BA513">
        <v>1</v>
      </c>
      <c r="BG513">
        <v>0.2</v>
      </c>
    </row>
    <row r="514" spans="2:60" x14ac:dyDescent="0.3">
      <c r="B514" s="3" t="s">
        <v>16414</v>
      </c>
      <c r="G514">
        <v>0.6</v>
      </c>
      <c r="H514">
        <v>1</v>
      </c>
      <c r="J514">
        <v>0.2</v>
      </c>
      <c r="L514">
        <v>0.2</v>
      </c>
      <c r="N514">
        <v>0.2</v>
      </c>
      <c r="O514">
        <v>0.5</v>
      </c>
      <c r="R514">
        <v>0.2</v>
      </c>
      <c r="T514">
        <v>0.3</v>
      </c>
      <c r="V514">
        <v>0.2</v>
      </c>
      <c r="W514">
        <v>0.2</v>
      </c>
      <c r="AA514">
        <v>0.8</v>
      </c>
      <c r="AB514">
        <v>0.2</v>
      </c>
      <c r="AH514">
        <v>0.6</v>
      </c>
      <c r="AN514">
        <v>1</v>
      </c>
      <c r="AO514">
        <v>0.2</v>
      </c>
      <c r="AT514">
        <v>0.5</v>
      </c>
      <c r="AY514">
        <v>0.4</v>
      </c>
      <c r="BA514">
        <v>1</v>
      </c>
      <c r="BB514">
        <v>0.2</v>
      </c>
    </row>
    <row r="515" spans="2:60" x14ac:dyDescent="0.3">
      <c r="B515" s="3" t="s">
        <v>16415</v>
      </c>
      <c r="H515">
        <v>0.4</v>
      </c>
      <c r="I515">
        <v>0.2</v>
      </c>
      <c r="N515">
        <v>0.2</v>
      </c>
      <c r="P515">
        <v>0.2</v>
      </c>
      <c r="U515">
        <v>0.2</v>
      </c>
      <c r="W515">
        <v>0.2</v>
      </c>
      <c r="AA515">
        <v>0.2</v>
      </c>
      <c r="AB515">
        <v>0.2</v>
      </c>
      <c r="AG515">
        <v>0.2</v>
      </c>
      <c r="AN515">
        <v>1</v>
      </c>
      <c r="AO515">
        <v>0.2</v>
      </c>
      <c r="AP515">
        <v>0.2</v>
      </c>
      <c r="AS515">
        <v>0.2</v>
      </c>
      <c r="AV515">
        <v>0.2</v>
      </c>
      <c r="AY515">
        <v>0.2</v>
      </c>
      <c r="BA515">
        <v>0.4</v>
      </c>
      <c r="BB515">
        <v>0.2</v>
      </c>
      <c r="BF515">
        <v>0.2</v>
      </c>
    </row>
    <row r="516" spans="2:60" x14ac:dyDescent="0.3">
      <c r="B516" s="3" t="s">
        <v>16416</v>
      </c>
      <c r="G516">
        <v>0.8</v>
      </c>
      <c r="J516">
        <v>0.3</v>
      </c>
      <c r="M516">
        <v>0.2</v>
      </c>
      <c r="N516">
        <v>0.2</v>
      </c>
      <c r="U516">
        <v>0.2</v>
      </c>
      <c r="V516">
        <v>0.3</v>
      </c>
      <c r="AA516">
        <v>0.2</v>
      </c>
      <c r="AF516">
        <v>0.2</v>
      </c>
      <c r="AG516">
        <v>0.4</v>
      </c>
      <c r="AM516">
        <v>0.2</v>
      </c>
      <c r="AN516">
        <v>0.4</v>
      </c>
      <c r="AO516">
        <v>0.2</v>
      </c>
      <c r="AP516">
        <v>0.2</v>
      </c>
      <c r="AR516">
        <v>0.2</v>
      </c>
      <c r="AS516">
        <v>0.2</v>
      </c>
      <c r="AW516">
        <v>0.2</v>
      </c>
      <c r="AY516">
        <v>0.5</v>
      </c>
      <c r="BA516">
        <v>1</v>
      </c>
      <c r="BB516">
        <v>0.2</v>
      </c>
      <c r="BC516">
        <v>0.2</v>
      </c>
      <c r="BD516">
        <v>0.2</v>
      </c>
      <c r="BF516">
        <v>0.2</v>
      </c>
    </row>
    <row r="517" spans="2:60" x14ac:dyDescent="0.3">
      <c r="B517" s="3" t="s">
        <v>16417</v>
      </c>
      <c r="J517">
        <v>0.2</v>
      </c>
      <c r="N517">
        <v>0.2</v>
      </c>
      <c r="O517">
        <v>0.6</v>
      </c>
      <c r="V517">
        <v>0.3</v>
      </c>
      <c r="AA517">
        <v>0.2</v>
      </c>
      <c r="AB517">
        <v>0.2</v>
      </c>
      <c r="AD517">
        <v>0.2</v>
      </c>
      <c r="AF517">
        <v>0.5</v>
      </c>
      <c r="AG517">
        <v>0.4</v>
      </c>
      <c r="AP517">
        <v>0.2</v>
      </c>
      <c r="AS517">
        <v>0.2</v>
      </c>
      <c r="AW517">
        <v>0.2</v>
      </c>
      <c r="AY517">
        <v>0.5</v>
      </c>
      <c r="BA517">
        <v>0.5</v>
      </c>
      <c r="BB517">
        <v>0.2</v>
      </c>
      <c r="BF517">
        <v>0.2</v>
      </c>
    </row>
    <row r="518" spans="2:60" x14ac:dyDescent="0.3">
      <c r="B518" s="2" t="s">
        <v>16434</v>
      </c>
      <c r="C518">
        <v>1</v>
      </c>
      <c r="D518">
        <v>0.2</v>
      </c>
      <c r="E518">
        <v>0.4</v>
      </c>
      <c r="F518">
        <v>0.35</v>
      </c>
      <c r="G518">
        <v>0.2</v>
      </c>
      <c r="H518">
        <v>0.8</v>
      </c>
      <c r="I518">
        <v>0.4</v>
      </c>
      <c r="J518">
        <v>0.4</v>
      </c>
      <c r="K518">
        <v>0.2</v>
      </c>
      <c r="L518">
        <v>0.2</v>
      </c>
      <c r="M518">
        <v>0.2</v>
      </c>
      <c r="N518">
        <v>0.2</v>
      </c>
      <c r="O518">
        <v>0.6</v>
      </c>
      <c r="P518">
        <v>0.2</v>
      </c>
      <c r="R518">
        <v>0.2</v>
      </c>
      <c r="S518">
        <v>0.2</v>
      </c>
      <c r="T518">
        <v>0.2</v>
      </c>
      <c r="U518">
        <v>0.2</v>
      </c>
      <c r="V518">
        <v>0.5</v>
      </c>
      <c r="W518">
        <v>0.2</v>
      </c>
      <c r="Y518">
        <v>0.2</v>
      </c>
      <c r="Z518">
        <v>0.6</v>
      </c>
      <c r="AA518">
        <v>1</v>
      </c>
      <c r="AB518">
        <v>0.3</v>
      </c>
      <c r="AC518">
        <v>0.2</v>
      </c>
      <c r="AD518">
        <v>0.2</v>
      </c>
      <c r="AF518">
        <v>0.5</v>
      </c>
      <c r="AG518">
        <v>1</v>
      </c>
      <c r="AH518">
        <v>0.6</v>
      </c>
      <c r="AI518">
        <v>0.2</v>
      </c>
      <c r="AJ518">
        <v>0.2</v>
      </c>
      <c r="AK518">
        <v>0.2</v>
      </c>
      <c r="AL518">
        <v>1</v>
      </c>
      <c r="AM518">
        <v>0.4</v>
      </c>
      <c r="AN518">
        <v>1</v>
      </c>
      <c r="AO518">
        <v>1</v>
      </c>
      <c r="AP518">
        <v>0.2</v>
      </c>
      <c r="AQ518">
        <v>0.2</v>
      </c>
      <c r="AR518">
        <v>0.2</v>
      </c>
      <c r="AS518">
        <v>0.2</v>
      </c>
      <c r="AT518">
        <v>0.8</v>
      </c>
      <c r="AU518">
        <v>0.3</v>
      </c>
      <c r="AV518">
        <v>0.2</v>
      </c>
      <c r="AW518">
        <v>0.5</v>
      </c>
      <c r="AX518">
        <v>0.2</v>
      </c>
      <c r="AY518">
        <v>1</v>
      </c>
      <c r="AZ518">
        <v>0.3</v>
      </c>
      <c r="BA518">
        <v>1</v>
      </c>
      <c r="BB518">
        <v>0.2</v>
      </c>
      <c r="BC518">
        <v>0.4</v>
      </c>
      <c r="BD518">
        <v>0.2</v>
      </c>
      <c r="BE518">
        <v>0.2</v>
      </c>
      <c r="BF518">
        <v>0.2</v>
      </c>
      <c r="BG518">
        <v>0.2</v>
      </c>
      <c r="BH518">
        <v>0.2</v>
      </c>
    </row>
    <row r="519" spans="2:60" x14ac:dyDescent="0.3">
      <c r="B519" s="3" t="s">
        <v>16409</v>
      </c>
      <c r="E519">
        <v>0.3</v>
      </c>
      <c r="F519">
        <v>0.35</v>
      </c>
      <c r="G519">
        <v>0.2</v>
      </c>
      <c r="H519">
        <v>0.3</v>
      </c>
      <c r="I519">
        <v>0.4</v>
      </c>
      <c r="L519">
        <v>0.2</v>
      </c>
      <c r="N519">
        <v>0.2</v>
      </c>
      <c r="R519">
        <v>0.2</v>
      </c>
      <c r="S519">
        <v>0.2</v>
      </c>
      <c r="U519">
        <v>0.2</v>
      </c>
      <c r="V519">
        <v>0.2</v>
      </c>
      <c r="W519">
        <v>0.2</v>
      </c>
      <c r="Y519">
        <v>0.2</v>
      </c>
      <c r="Z519">
        <v>0.6</v>
      </c>
      <c r="AB519">
        <v>0.2</v>
      </c>
      <c r="AC519">
        <v>0.2</v>
      </c>
      <c r="AF519">
        <v>0.2</v>
      </c>
      <c r="AG519">
        <v>0.2</v>
      </c>
      <c r="AH519">
        <v>0.2</v>
      </c>
      <c r="AL519">
        <v>0.2</v>
      </c>
      <c r="AM519">
        <v>0.3</v>
      </c>
      <c r="AN519">
        <v>0.2</v>
      </c>
      <c r="AS519">
        <v>0.2</v>
      </c>
      <c r="AT519">
        <v>0.2</v>
      </c>
      <c r="AV519">
        <v>0.2</v>
      </c>
      <c r="AW519">
        <v>0.5</v>
      </c>
      <c r="AX519">
        <v>0.2</v>
      </c>
      <c r="AY519">
        <v>0.2</v>
      </c>
      <c r="AZ519">
        <v>0.3</v>
      </c>
      <c r="BA519">
        <v>0.2</v>
      </c>
      <c r="BB519">
        <v>0.2</v>
      </c>
      <c r="BF519">
        <v>0.2</v>
      </c>
      <c r="BG519">
        <v>0.2</v>
      </c>
      <c r="BH519">
        <v>0.2</v>
      </c>
    </row>
    <row r="520" spans="2:60" x14ac:dyDescent="0.3">
      <c r="B520" s="3" t="s">
        <v>16410</v>
      </c>
      <c r="E520">
        <v>0.3</v>
      </c>
      <c r="G520">
        <v>0.2</v>
      </c>
      <c r="H520">
        <v>0.2</v>
      </c>
      <c r="L520">
        <v>0.2</v>
      </c>
      <c r="N520">
        <v>0.2</v>
      </c>
      <c r="P520">
        <v>0.2</v>
      </c>
      <c r="R520">
        <v>0.2</v>
      </c>
      <c r="T520">
        <v>0.2</v>
      </c>
      <c r="U520">
        <v>0.2</v>
      </c>
      <c r="V520">
        <v>0.4</v>
      </c>
      <c r="Y520">
        <v>0.2</v>
      </c>
      <c r="Z520">
        <v>0.2</v>
      </c>
      <c r="AB520">
        <v>0.2</v>
      </c>
      <c r="AC520">
        <v>0.2</v>
      </c>
      <c r="AF520">
        <v>0.2</v>
      </c>
      <c r="AG520">
        <v>0.2</v>
      </c>
      <c r="AH520">
        <v>0.2</v>
      </c>
      <c r="AL520">
        <v>0.2</v>
      </c>
      <c r="AO520">
        <v>1</v>
      </c>
      <c r="AS520">
        <v>0.2</v>
      </c>
      <c r="AV520">
        <v>0.2</v>
      </c>
      <c r="AY520">
        <v>0.5</v>
      </c>
      <c r="AZ520">
        <v>0.2</v>
      </c>
      <c r="BA520">
        <v>1</v>
      </c>
      <c r="BB520">
        <v>0.2</v>
      </c>
      <c r="BH520">
        <v>0.2</v>
      </c>
    </row>
    <row r="521" spans="2:60" x14ac:dyDescent="0.3">
      <c r="B521" s="3" t="s">
        <v>16411</v>
      </c>
      <c r="E521">
        <v>0.2</v>
      </c>
      <c r="H521">
        <v>0.4</v>
      </c>
      <c r="J521">
        <v>0.2</v>
      </c>
      <c r="L521">
        <v>0.2</v>
      </c>
      <c r="P521">
        <v>0.2</v>
      </c>
      <c r="R521">
        <v>0.2</v>
      </c>
      <c r="S521">
        <v>0.2</v>
      </c>
      <c r="T521">
        <v>0.2</v>
      </c>
      <c r="U521">
        <v>0.2</v>
      </c>
      <c r="W521">
        <v>0.2</v>
      </c>
      <c r="Z521">
        <v>0.2</v>
      </c>
      <c r="AB521">
        <v>0.2</v>
      </c>
      <c r="AL521">
        <v>1</v>
      </c>
      <c r="AM521">
        <v>0.2</v>
      </c>
      <c r="AN521">
        <v>0.4</v>
      </c>
      <c r="AY521">
        <v>0.5</v>
      </c>
      <c r="AZ521">
        <v>0.2</v>
      </c>
      <c r="BA521">
        <v>0.6</v>
      </c>
      <c r="BB521">
        <v>0.2</v>
      </c>
      <c r="BF521">
        <v>0.2</v>
      </c>
      <c r="BG521">
        <v>0.2</v>
      </c>
    </row>
    <row r="522" spans="2:60" x14ac:dyDescent="0.3">
      <c r="B522" s="3" t="s">
        <v>16412</v>
      </c>
      <c r="E522">
        <v>0.3</v>
      </c>
      <c r="H522">
        <v>0.8</v>
      </c>
      <c r="I522">
        <v>0.2</v>
      </c>
      <c r="K522">
        <v>0.2</v>
      </c>
      <c r="L522">
        <v>0.2</v>
      </c>
      <c r="N522">
        <v>0.2</v>
      </c>
      <c r="R522">
        <v>0.2</v>
      </c>
      <c r="T522">
        <v>0.2</v>
      </c>
      <c r="V522">
        <v>0.2</v>
      </c>
      <c r="W522">
        <v>0.2</v>
      </c>
      <c r="Z522">
        <v>0.2</v>
      </c>
      <c r="AA522">
        <v>0.6</v>
      </c>
      <c r="AB522">
        <v>0.2</v>
      </c>
      <c r="AC522">
        <v>0.2</v>
      </c>
      <c r="AH522">
        <v>0.6</v>
      </c>
      <c r="AL522">
        <v>0.5</v>
      </c>
      <c r="AM522">
        <v>0.2</v>
      </c>
      <c r="AP522">
        <v>0.2</v>
      </c>
      <c r="AS522">
        <v>0.2</v>
      </c>
      <c r="AV522">
        <v>0.2</v>
      </c>
      <c r="AY522">
        <v>0.2</v>
      </c>
      <c r="AZ522">
        <v>0.3</v>
      </c>
      <c r="BA522">
        <v>0.5</v>
      </c>
      <c r="BF522">
        <v>0.2</v>
      </c>
      <c r="BG522">
        <v>0.2</v>
      </c>
    </row>
    <row r="523" spans="2:60" x14ac:dyDescent="0.3">
      <c r="B523" s="3" t="s">
        <v>16413</v>
      </c>
      <c r="E523">
        <v>0.3</v>
      </c>
      <c r="G523">
        <v>0.2</v>
      </c>
      <c r="H523">
        <v>0.4</v>
      </c>
      <c r="I523">
        <v>0.2</v>
      </c>
      <c r="J523">
        <v>0.2</v>
      </c>
      <c r="N523">
        <v>0.2</v>
      </c>
      <c r="R523">
        <v>0.2</v>
      </c>
      <c r="S523">
        <v>0.2</v>
      </c>
      <c r="T523">
        <v>0.2</v>
      </c>
      <c r="U523">
        <v>0.2</v>
      </c>
      <c r="V523">
        <v>0.2</v>
      </c>
      <c r="AA523">
        <v>1</v>
      </c>
      <c r="AB523">
        <v>0.2</v>
      </c>
      <c r="AD523">
        <v>0.2</v>
      </c>
      <c r="AF523">
        <v>0.2</v>
      </c>
      <c r="AG523">
        <v>0.2</v>
      </c>
      <c r="AM523">
        <v>0.2</v>
      </c>
      <c r="AN523">
        <v>1</v>
      </c>
      <c r="AO523">
        <v>0.2</v>
      </c>
      <c r="AP523">
        <v>0.2</v>
      </c>
      <c r="AT523">
        <v>0.2</v>
      </c>
      <c r="AV523">
        <v>0.2</v>
      </c>
      <c r="AX523">
        <v>0.2</v>
      </c>
      <c r="AY523">
        <v>1</v>
      </c>
      <c r="AZ523">
        <v>0.3</v>
      </c>
      <c r="BA523">
        <v>1</v>
      </c>
    </row>
    <row r="524" spans="2:60" x14ac:dyDescent="0.3">
      <c r="B524" s="3" t="s">
        <v>16414</v>
      </c>
      <c r="F524">
        <v>0.2</v>
      </c>
      <c r="H524">
        <v>0.2</v>
      </c>
      <c r="J524">
        <v>0.2</v>
      </c>
      <c r="L524">
        <v>0.2</v>
      </c>
      <c r="M524">
        <v>0.2</v>
      </c>
      <c r="N524">
        <v>0.2</v>
      </c>
      <c r="O524">
        <v>0.4</v>
      </c>
      <c r="R524">
        <v>0.2</v>
      </c>
      <c r="T524">
        <v>0.2</v>
      </c>
      <c r="U524">
        <v>0.2</v>
      </c>
      <c r="V524">
        <v>0.2</v>
      </c>
      <c r="W524">
        <v>0.2</v>
      </c>
      <c r="AA524">
        <v>0.8</v>
      </c>
      <c r="AB524">
        <v>0.2</v>
      </c>
      <c r="AF524">
        <v>0.5</v>
      </c>
      <c r="AH524">
        <v>0.6</v>
      </c>
      <c r="AJ524">
        <v>0.2</v>
      </c>
      <c r="AN524">
        <v>1</v>
      </c>
      <c r="AO524">
        <v>0.2</v>
      </c>
      <c r="AS524">
        <v>0.2</v>
      </c>
      <c r="AT524">
        <v>0.8</v>
      </c>
      <c r="AV524">
        <v>0.2</v>
      </c>
      <c r="AY524">
        <v>0.2</v>
      </c>
      <c r="BB524">
        <v>0.2</v>
      </c>
      <c r="BF524">
        <v>0.2</v>
      </c>
      <c r="BG524">
        <v>0.2</v>
      </c>
    </row>
    <row r="525" spans="2:60" x14ac:dyDescent="0.3">
      <c r="B525" s="3" t="s">
        <v>16415</v>
      </c>
      <c r="E525">
        <v>0.3</v>
      </c>
      <c r="H525">
        <v>0.2</v>
      </c>
      <c r="I525">
        <v>0.2</v>
      </c>
      <c r="J525">
        <v>0.4</v>
      </c>
      <c r="N525">
        <v>0.2</v>
      </c>
      <c r="P525">
        <v>0.2</v>
      </c>
      <c r="U525">
        <v>0.2</v>
      </c>
      <c r="V525">
        <v>0.5</v>
      </c>
      <c r="W525">
        <v>0.2</v>
      </c>
      <c r="AA525">
        <v>0.2</v>
      </c>
      <c r="AB525">
        <v>0.3</v>
      </c>
      <c r="AF525">
        <v>0.3</v>
      </c>
      <c r="AG525">
        <v>0.6</v>
      </c>
      <c r="AM525">
        <v>0.2</v>
      </c>
      <c r="AO525">
        <v>0.2</v>
      </c>
      <c r="AP525">
        <v>0.2</v>
      </c>
      <c r="AS525">
        <v>0.2</v>
      </c>
      <c r="AV525">
        <v>0.2</v>
      </c>
      <c r="AY525">
        <v>0.2</v>
      </c>
      <c r="BA525">
        <v>0.3</v>
      </c>
      <c r="BB525">
        <v>0.2</v>
      </c>
      <c r="BF525">
        <v>0.2</v>
      </c>
    </row>
    <row r="526" spans="2:60" x14ac:dyDescent="0.3">
      <c r="B526" s="3" t="s">
        <v>16416</v>
      </c>
      <c r="E526">
        <v>0.4</v>
      </c>
      <c r="G526">
        <v>0.2</v>
      </c>
      <c r="I526">
        <v>0.2</v>
      </c>
      <c r="J526">
        <v>0.4</v>
      </c>
      <c r="M526">
        <v>0.2</v>
      </c>
      <c r="N526">
        <v>0.2</v>
      </c>
      <c r="O526">
        <v>0.2</v>
      </c>
      <c r="R526">
        <v>0.2</v>
      </c>
      <c r="U526">
        <v>0.2</v>
      </c>
      <c r="V526">
        <v>0.2</v>
      </c>
      <c r="AA526">
        <v>0.3</v>
      </c>
      <c r="AB526">
        <v>0.2</v>
      </c>
      <c r="AF526">
        <v>0.2</v>
      </c>
      <c r="AG526">
        <v>0.2</v>
      </c>
      <c r="AN526">
        <v>0.8</v>
      </c>
      <c r="AO526">
        <v>0.2</v>
      </c>
      <c r="AP526">
        <v>0.2</v>
      </c>
      <c r="AQ526">
        <v>0.2</v>
      </c>
      <c r="AS526">
        <v>0.2</v>
      </c>
      <c r="AW526">
        <v>0.2</v>
      </c>
      <c r="AX526">
        <v>0.2</v>
      </c>
      <c r="AY526">
        <v>0.5</v>
      </c>
      <c r="BA526">
        <v>0.8</v>
      </c>
      <c r="BC526">
        <v>0.4</v>
      </c>
      <c r="BF526">
        <v>0.2</v>
      </c>
    </row>
    <row r="527" spans="2:60" x14ac:dyDescent="0.3">
      <c r="B527" s="3" t="s">
        <v>16417</v>
      </c>
      <c r="C527">
        <v>1</v>
      </c>
      <c r="D527">
        <v>0.2</v>
      </c>
      <c r="E527">
        <v>0.3</v>
      </c>
      <c r="J527">
        <v>0.2</v>
      </c>
      <c r="N527">
        <v>0.2</v>
      </c>
      <c r="O527">
        <v>0.6</v>
      </c>
      <c r="P527">
        <v>0.2</v>
      </c>
      <c r="T527">
        <v>0.2</v>
      </c>
      <c r="U527">
        <v>0.2</v>
      </c>
      <c r="V527">
        <v>0.3</v>
      </c>
      <c r="Y527">
        <v>0.2</v>
      </c>
      <c r="AA527">
        <v>0.2</v>
      </c>
      <c r="AB527">
        <v>0.2</v>
      </c>
      <c r="AF527">
        <v>0.2</v>
      </c>
      <c r="AG527">
        <v>1</v>
      </c>
      <c r="AI527">
        <v>0.2</v>
      </c>
      <c r="AK527">
        <v>0.2</v>
      </c>
      <c r="AL527">
        <v>0.2</v>
      </c>
      <c r="AM527">
        <v>0.4</v>
      </c>
      <c r="AO527">
        <v>0.2</v>
      </c>
      <c r="AP527">
        <v>0.2</v>
      </c>
      <c r="AR527">
        <v>0.2</v>
      </c>
      <c r="AS527">
        <v>0.2</v>
      </c>
      <c r="AU527">
        <v>0.3</v>
      </c>
      <c r="AW527">
        <v>0.2</v>
      </c>
      <c r="AY527">
        <v>0.2</v>
      </c>
      <c r="BB527">
        <v>0.2</v>
      </c>
      <c r="BD527">
        <v>0.2</v>
      </c>
      <c r="BE527">
        <v>0.2</v>
      </c>
      <c r="BF527">
        <v>0.2</v>
      </c>
    </row>
    <row r="528" spans="2:60" x14ac:dyDescent="0.3">
      <c r="B528" s="2" t="s">
        <v>16435</v>
      </c>
      <c r="C528">
        <v>0.6</v>
      </c>
      <c r="D528">
        <v>0.2</v>
      </c>
      <c r="E528">
        <v>0.3</v>
      </c>
      <c r="F528">
        <v>0.35</v>
      </c>
      <c r="G528">
        <v>0.5</v>
      </c>
      <c r="H528">
        <v>0.4</v>
      </c>
      <c r="I528">
        <v>0.4</v>
      </c>
      <c r="J528">
        <v>0.4</v>
      </c>
      <c r="K528">
        <v>0.2</v>
      </c>
      <c r="L528">
        <v>0.2</v>
      </c>
      <c r="M528">
        <v>0.2</v>
      </c>
      <c r="N528">
        <v>0.4</v>
      </c>
      <c r="O528">
        <v>0.8</v>
      </c>
      <c r="P528">
        <v>0.2</v>
      </c>
      <c r="R528">
        <v>0.4</v>
      </c>
      <c r="S528">
        <v>0.2</v>
      </c>
      <c r="T528">
        <v>0.2</v>
      </c>
      <c r="U528">
        <v>0.2</v>
      </c>
      <c r="V528">
        <v>0.5</v>
      </c>
      <c r="W528">
        <v>0.2</v>
      </c>
      <c r="Y528">
        <v>0.3</v>
      </c>
      <c r="Z528">
        <v>0.2</v>
      </c>
      <c r="AA528">
        <v>1</v>
      </c>
      <c r="AB528">
        <v>0.3</v>
      </c>
      <c r="AC528">
        <v>0.2</v>
      </c>
      <c r="AD528">
        <v>0.2</v>
      </c>
      <c r="AE528">
        <v>0.2</v>
      </c>
      <c r="AF528">
        <v>0.4</v>
      </c>
      <c r="AG528">
        <v>0.5</v>
      </c>
      <c r="AH528">
        <v>0.2</v>
      </c>
      <c r="AI528">
        <v>0.2</v>
      </c>
      <c r="AJ528">
        <v>0.2</v>
      </c>
      <c r="AK528">
        <v>0.2</v>
      </c>
      <c r="AL528">
        <v>0.5</v>
      </c>
      <c r="AM528">
        <v>0.2</v>
      </c>
      <c r="AN528">
        <v>0.8</v>
      </c>
      <c r="AO528">
        <v>0.2</v>
      </c>
      <c r="AP528">
        <v>0.2</v>
      </c>
      <c r="AQ528">
        <v>0.4</v>
      </c>
      <c r="AR528">
        <v>0.2</v>
      </c>
      <c r="AS528">
        <v>0.2</v>
      </c>
      <c r="AT528">
        <v>0.2</v>
      </c>
      <c r="AV528">
        <v>0.2</v>
      </c>
      <c r="AW528">
        <v>0.2</v>
      </c>
      <c r="AX528">
        <v>0.2</v>
      </c>
      <c r="AY528">
        <v>0.5</v>
      </c>
      <c r="AZ528">
        <v>0.2</v>
      </c>
      <c r="BA528">
        <v>0.6</v>
      </c>
      <c r="BB528">
        <v>0.2</v>
      </c>
      <c r="BD528">
        <v>0.2</v>
      </c>
      <c r="BE528">
        <v>0.2</v>
      </c>
      <c r="BF528">
        <v>0.2</v>
      </c>
      <c r="BG528">
        <v>0.2</v>
      </c>
      <c r="BH528">
        <v>0.2</v>
      </c>
    </row>
    <row r="529" spans="2:60" x14ac:dyDescent="0.3">
      <c r="B529" s="3" t="s">
        <v>16409</v>
      </c>
      <c r="F529">
        <v>0.35</v>
      </c>
      <c r="G529">
        <v>0.2</v>
      </c>
      <c r="H529">
        <v>0.2</v>
      </c>
      <c r="I529">
        <v>0.4</v>
      </c>
      <c r="J529">
        <v>0.4</v>
      </c>
      <c r="L529">
        <v>0.2</v>
      </c>
      <c r="N529">
        <v>0.2</v>
      </c>
      <c r="R529">
        <v>0.2</v>
      </c>
      <c r="S529">
        <v>0.2</v>
      </c>
      <c r="T529">
        <v>0.2</v>
      </c>
      <c r="U529">
        <v>0.2</v>
      </c>
      <c r="V529">
        <v>0.2</v>
      </c>
      <c r="W529">
        <v>0.2</v>
      </c>
      <c r="Y529">
        <v>0.3</v>
      </c>
      <c r="AB529">
        <v>0.2</v>
      </c>
      <c r="AC529">
        <v>0.2</v>
      </c>
      <c r="AF529">
        <v>0.2</v>
      </c>
      <c r="AG529">
        <v>0.2</v>
      </c>
      <c r="AH529">
        <v>0.2</v>
      </c>
      <c r="AL529">
        <v>0.2</v>
      </c>
      <c r="AM529">
        <v>0.2</v>
      </c>
      <c r="AS529">
        <v>0.2</v>
      </c>
      <c r="AV529">
        <v>0.2</v>
      </c>
      <c r="AZ529">
        <v>0.2</v>
      </c>
      <c r="BA529">
        <v>0.2</v>
      </c>
      <c r="BB529">
        <v>0.2</v>
      </c>
      <c r="BF529">
        <v>0.2</v>
      </c>
      <c r="BG529">
        <v>0.2</v>
      </c>
      <c r="BH529">
        <v>0.2</v>
      </c>
    </row>
    <row r="530" spans="2:60" x14ac:dyDescent="0.3">
      <c r="B530" s="3" t="s">
        <v>16410</v>
      </c>
      <c r="E530">
        <v>0.2</v>
      </c>
      <c r="G530">
        <v>0.5</v>
      </c>
      <c r="H530">
        <v>0.2</v>
      </c>
      <c r="J530">
        <v>0.4</v>
      </c>
      <c r="N530">
        <v>0.4</v>
      </c>
      <c r="P530">
        <v>0.2</v>
      </c>
      <c r="R530">
        <v>0.4</v>
      </c>
      <c r="S530">
        <v>0.2</v>
      </c>
      <c r="T530">
        <v>0.2</v>
      </c>
      <c r="U530">
        <v>0.2</v>
      </c>
      <c r="Y530">
        <v>0.2</v>
      </c>
      <c r="Z530">
        <v>0.2</v>
      </c>
      <c r="AB530">
        <v>0.2</v>
      </c>
      <c r="AC530">
        <v>0.2</v>
      </c>
      <c r="AF530">
        <v>0.2</v>
      </c>
      <c r="AH530">
        <v>0.2</v>
      </c>
      <c r="AL530">
        <v>0.5</v>
      </c>
      <c r="AT530">
        <v>0.2</v>
      </c>
      <c r="AV530">
        <v>0.2</v>
      </c>
      <c r="AY530">
        <v>0.5</v>
      </c>
      <c r="AZ530">
        <v>0.2</v>
      </c>
      <c r="BA530">
        <v>0.2</v>
      </c>
      <c r="BB530">
        <v>0.2</v>
      </c>
    </row>
    <row r="531" spans="2:60" x14ac:dyDescent="0.3">
      <c r="B531" s="3" t="s">
        <v>16411</v>
      </c>
      <c r="E531">
        <v>0.2</v>
      </c>
      <c r="G531">
        <v>0.2</v>
      </c>
      <c r="H531">
        <v>0.2</v>
      </c>
      <c r="J531">
        <v>0.2</v>
      </c>
      <c r="L531">
        <v>0.2</v>
      </c>
      <c r="N531">
        <v>0.4</v>
      </c>
      <c r="P531">
        <v>0.2</v>
      </c>
      <c r="R531">
        <v>0.2</v>
      </c>
      <c r="S531">
        <v>0.2</v>
      </c>
      <c r="T531">
        <v>0.2</v>
      </c>
      <c r="U531">
        <v>0.2</v>
      </c>
      <c r="V531">
        <v>0.2</v>
      </c>
      <c r="W531">
        <v>0.2</v>
      </c>
      <c r="AB531">
        <v>0.2</v>
      </c>
      <c r="AC531">
        <v>0.2</v>
      </c>
      <c r="AF531">
        <v>0.2</v>
      </c>
      <c r="AG531">
        <v>0.5</v>
      </c>
      <c r="AL531">
        <v>0.2</v>
      </c>
      <c r="AM531">
        <v>0.2</v>
      </c>
      <c r="AN531">
        <v>0.6</v>
      </c>
      <c r="AO531">
        <v>0.2</v>
      </c>
      <c r="AQ531">
        <v>0.3</v>
      </c>
      <c r="AS531">
        <v>0.2</v>
      </c>
      <c r="AV531">
        <v>0.2</v>
      </c>
      <c r="AY531">
        <v>0.2</v>
      </c>
      <c r="AZ531">
        <v>0.2</v>
      </c>
      <c r="BA531">
        <v>0.2</v>
      </c>
      <c r="BB531">
        <v>0.2</v>
      </c>
      <c r="BF531">
        <v>0.2</v>
      </c>
      <c r="BG531">
        <v>0.2</v>
      </c>
    </row>
    <row r="532" spans="2:60" x14ac:dyDescent="0.3">
      <c r="B532" s="3" t="s">
        <v>16412</v>
      </c>
      <c r="E532">
        <v>0.2</v>
      </c>
      <c r="H532">
        <v>0.4</v>
      </c>
      <c r="I532">
        <v>0.2</v>
      </c>
      <c r="K532">
        <v>0.2</v>
      </c>
      <c r="L532">
        <v>0.2</v>
      </c>
      <c r="N532">
        <v>0.2</v>
      </c>
      <c r="R532">
        <v>0.2</v>
      </c>
      <c r="S532">
        <v>0.2</v>
      </c>
      <c r="T532">
        <v>0.2</v>
      </c>
      <c r="V532">
        <v>0.5</v>
      </c>
      <c r="W532">
        <v>0.2</v>
      </c>
      <c r="AA532">
        <v>1</v>
      </c>
      <c r="AB532">
        <v>0.2</v>
      </c>
      <c r="AD532">
        <v>0.2</v>
      </c>
      <c r="AF532">
        <v>0.2</v>
      </c>
      <c r="AG532">
        <v>0.2</v>
      </c>
      <c r="AP532">
        <v>0.2</v>
      </c>
      <c r="AS532">
        <v>0.2</v>
      </c>
      <c r="AV532">
        <v>0.2</v>
      </c>
      <c r="AY532">
        <v>0.2</v>
      </c>
      <c r="AZ532">
        <v>0.2</v>
      </c>
      <c r="BA532">
        <v>0.2</v>
      </c>
      <c r="BB532">
        <v>0.2</v>
      </c>
      <c r="BF532">
        <v>0.2</v>
      </c>
      <c r="BG532">
        <v>0.2</v>
      </c>
    </row>
    <row r="533" spans="2:60" x14ac:dyDescent="0.3">
      <c r="B533" s="3" t="s">
        <v>16413</v>
      </c>
      <c r="E533">
        <v>0.3</v>
      </c>
      <c r="G533">
        <v>0.5</v>
      </c>
      <c r="H533">
        <v>0.4</v>
      </c>
      <c r="J533">
        <v>0.2</v>
      </c>
      <c r="N533">
        <v>0.2</v>
      </c>
      <c r="R533">
        <v>0.2</v>
      </c>
      <c r="T533">
        <v>0.2</v>
      </c>
      <c r="U533">
        <v>0.2</v>
      </c>
      <c r="V533">
        <v>0.2</v>
      </c>
      <c r="AA533">
        <v>1</v>
      </c>
      <c r="AB533">
        <v>0.3</v>
      </c>
      <c r="AD533">
        <v>0.2</v>
      </c>
      <c r="AF533">
        <v>0.2</v>
      </c>
      <c r="AQ533">
        <v>0.4</v>
      </c>
      <c r="AS533">
        <v>0.2</v>
      </c>
      <c r="AX533">
        <v>0.2</v>
      </c>
      <c r="AZ533">
        <v>0.2</v>
      </c>
      <c r="BA533">
        <v>0.6</v>
      </c>
      <c r="BB533">
        <v>0.2</v>
      </c>
    </row>
    <row r="534" spans="2:60" x14ac:dyDescent="0.3">
      <c r="B534" s="3" t="s">
        <v>16414</v>
      </c>
      <c r="E534">
        <v>0.3</v>
      </c>
      <c r="G534">
        <v>0.5</v>
      </c>
      <c r="L534">
        <v>0.2</v>
      </c>
      <c r="M534">
        <v>0.2</v>
      </c>
      <c r="N534">
        <v>0.3</v>
      </c>
      <c r="R534">
        <v>0.2</v>
      </c>
      <c r="W534">
        <v>0.2</v>
      </c>
      <c r="AA534">
        <v>0.8</v>
      </c>
      <c r="AB534">
        <v>0.2</v>
      </c>
      <c r="AF534">
        <v>0.4</v>
      </c>
      <c r="AJ534">
        <v>0.2</v>
      </c>
      <c r="AM534">
        <v>0.2</v>
      </c>
      <c r="AN534">
        <v>0.8</v>
      </c>
      <c r="AO534">
        <v>0.2</v>
      </c>
      <c r="AS534">
        <v>0.2</v>
      </c>
      <c r="AV534">
        <v>0.2</v>
      </c>
      <c r="AY534">
        <v>0.2</v>
      </c>
      <c r="BB534">
        <v>0.2</v>
      </c>
      <c r="BF534">
        <v>0.2</v>
      </c>
    </row>
    <row r="535" spans="2:60" x14ac:dyDescent="0.3">
      <c r="B535" s="3" t="s">
        <v>16415</v>
      </c>
      <c r="E535">
        <v>0.3</v>
      </c>
      <c r="G535">
        <v>0.5</v>
      </c>
      <c r="H535">
        <v>0.2</v>
      </c>
      <c r="J535">
        <v>0.3</v>
      </c>
      <c r="N535">
        <v>0.2</v>
      </c>
      <c r="O535">
        <v>0.8</v>
      </c>
      <c r="P535">
        <v>0.2</v>
      </c>
      <c r="R535">
        <v>0.4</v>
      </c>
      <c r="T535">
        <v>0.2</v>
      </c>
      <c r="U535">
        <v>0.2</v>
      </c>
      <c r="V535">
        <v>0.5</v>
      </c>
      <c r="AA535">
        <v>0.2</v>
      </c>
      <c r="AB535">
        <v>0.2</v>
      </c>
      <c r="AE535">
        <v>0.2</v>
      </c>
      <c r="AF535">
        <v>0.2</v>
      </c>
      <c r="AG535">
        <v>0.2</v>
      </c>
      <c r="AM535">
        <v>0.2</v>
      </c>
      <c r="AO535">
        <v>0.2</v>
      </c>
      <c r="AS535">
        <v>0.2</v>
      </c>
      <c r="AV535">
        <v>0.2</v>
      </c>
      <c r="AY535">
        <v>0.2</v>
      </c>
      <c r="BA535">
        <v>0.2</v>
      </c>
    </row>
    <row r="536" spans="2:60" x14ac:dyDescent="0.3">
      <c r="B536" s="3" t="s">
        <v>16416</v>
      </c>
      <c r="G536">
        <v>0.4</v>
      </c>
      <c r="J536">
        <v>0.3</v>
      </c>
      <c r="N536">
        <v>0.2</v>
      </c>
      <c r="O536">
        <v>0.2</v>
      </c>
      <c r="R536">
        <v>0.2</v>
      </c>
      <c r="V536">
        <v>0.5</v>
      </c>
      <c r="AA536">
        <v>0.2</v>
      </c>
      <c r="AB536">
        <v>0.2</v>
      </c>
      <c r="AE536">
        <v>0.2</v>
      </c>
      <c r="AF536">
        <v>0.2</v>
      </c>
      <c r="AG536">
        <v>0.2</v>
      </c>
      <c r="AM536">
        <v>0.2</v>
      </c>
      <c r="AN536">
        <v>0.4</v>
      </c>
      <c r="AO536">
        <v>0.2</v>
      </c>
      <c r="AP536">
        <v>0.2</v>
      </c>
      <c r="AS536">
        <v>0.2</v>
      </c>
      <c r="AW536">
        <v>0.2</v>
      </c>
      <c r="BA536">
        <v>0.2</v>
      </c>
      <c r="BB536">
        <v>0.2</v>
      </c>
      <c r="BD536">
        <v>0.2</v>
      </c>
      <c r="BF536">
        <v>0.2</v>
      </c>
    </row>
    <row r="537" spans="2:60" x14ac:dyDescent="0.3">
      <c r="B537" s="3" t="s">
        <v>16417</v>
      </c>
      <c r="C537">
        <v>0.6</v>
      </c>
      <c r="D537">
        <v>0.2</v>
      </c>
      <c r="J537">
        <v>0.2</v>
      </c>
      <c r="N537">
        <v>0.2</v>
      </c>
      <c r="P537">
        <v>0.2</v>
      </c>
      <c r="T537">
        <v>0.2</v>
      </c>
      <c r="Y537">
        <v>0.2</v>
      </c>
      <c r="AA537">
        <v>0.2</v>
      </c>
      <c r="AB537">
        <v>0.2</v>
      </c>
      <c r="AF537">
        <v>0.2</v>
      </c>
      <c r="AI537">
        <v>0.2</v>
      </c>
      <c r="AK537">
        <v>0.2</v>
      </c>
      <c r="AO537">
        <v>0.2</v>
      </c>
      <c r="AR537">
        <v>0.2</v>
      </c>
      <c r="AS537">
        <v>0.2</v>
      </c>
      <c r="AW537">
        <v>0.2</v>
      </c>
      <c r="AY537">
        <v>0.2</v>
      </c>
      <c r="BE537">
        <v>0.2</v>
      </c>
      <c r="BF537">
        <v>0.2</v>
      </c>
    </row>
    <row r="791" spans="2:60" x14ac:dyDescent="0.3">
      <c r="B791" s="1" t="s">
        <v>23</v>
      </c>
      <c r="C791" s="2">
        <v>1</v>
      </c>
    </row>
    <row r="793" spans="2:60" x14ac:dyDescent="0.3">
      <c r="B793" s="1" t="s">
        <v>16445</v>
      </c>
      <c r="C793" s="1" t="s">
        <v>16193</v>
      </c>
    </row>
    <row r="794" spans="2:60" x14ac:dyDescent="0.3">
      <c r="B794" s="1" t="s">
        <v>16194</v>
      </c>
      <c r="C794" t="s">
        <v>13611</v>
      </c>
      <c r="D794" t="s">
        <v>13624</v>
      </c>
      <c r="E794" t="s">
        <v>55</v>
      </c>
      <c r="F794" t="s">
        <v>321</v>
      </c>
      <c r="G794" t="s">
        <v>439</v>
      </c>
      <c r="H794" t="s">
        <v>613</v>
      </c>
      <c r="I794" t="s">
        <v>830</v>
      </c>
      <c r="J794" t="s">
        <v>5651</v>
      </c>
      <c r="K794" t="s">
        <v>1025</v>
      </c>
      <c r="L794" t="s">
        <v>5677</v>
      </c>
      <c r="M794" t="s">
        <v>8780</v>
      </c>
      <c r="N794" t="s">
        <v>5741</v>
      </c>
      <c r="O794" t="s">
        <v>11759</v>
      </c>
      <c r="P794" t="s">
        <v>5811</v>
      </c>
      <c r="Q794" t="s">
        <v>11850</v>
      </c>
      <c r="R794" t="s">
        <v>1180</v>
      </c>
      <c r="S794" t="s">
        <v>1285</v>
      </c>
      <c r="T794" t="s">
        <v>1410</v>
      </c>
      <c r="U794" t="s">
        <v>4526</v>
      </c>
      <c r="V794" t="s">
        <v>1599</v>
      </c>
      <c r="W794" t="s">
        <v>6246</v>
      </c>
      <c r="X794" t="s">
        <v>13876</v>
      </c>
      <c r="Y794" t="s">
        <v>6283</v>
      </c>
      <c r="Z794" t="s">
        <v>1703</v>
      </c>
      <c r="AA794" t="s">
        <v>12275</v>
      </c>
      <c r="AB794" t="s">
        <v>6408</v>
      </c>
      <c r="AC794" t="s">
        <v>2096</v>
      </c>
      <c r="AD794" t="s">
        <v>12368</v>
      </c>
      <c r="AE794" t="s">
        <v>2303</v>
      </c>
      <c r="AF794" t="s">
        <v>2306</v>
      </c>
      <c r="AG794" t="s">
        <v>6708</v>
      </c>
      <c r="AH794" t="s">
        <v>6766</v>
      </c>
      <c r="AI794" t="s">
        <v>14117</v>
      </c>
      <c r="AJ794" t="s">
        <v>12642</v>
      </c>
      <c r="AK794" t="s">
        <v>14175</v>
      </c>
      <c r="AL794" t="s">
        <v>2606</v>
      </c>
      <c r="AM794" t="s">
        <v>2790</v>
      </c>
      <c r="AN794" t="s">
        <v>2905</v>
      </c>
      <c r="AO794" t="s">
        <v>7061</v>
      </c>
      <c r="AP794" t="s">
        <v>12829</v>
      </c>
      <c r="AQ794" t="s">
        <v>7125</v>
      </c>
      <c r="AR794" t="s">
        <v>12901</v>
      </c>
      <c r="AS794" t="s">
        <v>4978</v>
      </c>
      <c r="AT794" t="s">
        <v>4992</v>
      </c>
      <c r="AU794" t="s">
        <v>14377</v>
      </c>
      <c r="AV794" t="s">
        <v>7246</v>
      </c>
      <c r="AW794" t="s">
        <v>7347</v>
      </c>
      <c r="AX794" t="s">
        <v>2943</v>
      </c>
      <c r="AY794" t="s">
        <v>3086</v>
      </c>
      <c r="AZ794" t="s">
        <v>7627</v>
      </c>
      <c r="BA794" t="s">
        <v>3250</v>
      </c>
      <c r="BB794" t="s">
        <v>3440</v>
      </c>
      <c r="BC794" t="s">
        <v>13460</v>
      </c>
      <c r="BD794" t="s">
        <v>13465</v>
      </c>
      <c r="BE794" t="s">
        <v>14557</v>
      </c>
      <c r="BF794" t="s">
        <v>7927</v>
      </c>
      <c r="BG794" t="s">
        <v>3759</v>
      </c>
      <c r="BH794" t="s">
        <v>4007</v>
      </c>
    </row>
    <row r="795" spans="2:60" x14ac:dyDescent="0.3">
      <c r="B795" s="2" t="s">
        <v>16428</v>
      </c>
      <c r="E795">
        <v>0.2</v>
      </c>
      <c r="F795">
        <v>0.2</v>
      </c>
      <c r="G795">
        <v>0.2</v>
      </c>
      <c r="H795">
        <v>0.2</v>
      </c>
      <c r="I795">
        <v>0.2</v>
      </c>
      <c r="J795">
        <v>0.2</v>
      </c>
      <c r="L795">
        <v>0.2</v>
      </c>
      <c r="M795">
        <v>0.2</v>
      </c>
      <c r="N795">
        <v>0.2</v>
      </c>
      <c r="O795">
        <v>0.2</v>
      </c>
      <c r="P795">
        <v>0.2</v>
      </c>
      <c r="R795">
        <v>0.2</v>
      </c>
      <c r="S795">
        <v>0.2</v>
      </c>
      <c r="T795">
        <v>0.2</v>
      </c>
      <c r="U795">
        <v>0.2</v>
      </c>
      <c r="V795">
        <v>0.2</v>
      </c>
      <c r="W795">
        <v>0.2</v>
      </c>
      <c r="Y795">
        <v>0.2</v>
      </c>
      <c r="Z795">
        <v>0.2</v>
      </c>
      <c r="AA795">
        <v>0.2</v>
      </c>
      <c r="AB795">
        <v>0.2</v>
      </c>
      <c r="AC795">
        <v>0.2</v>
      </c>
      <c r="AD795">
        <v>0.2</v>
      </c>
      <c r="AE795">
        <v>0.2</v>
      </c>
      <c r="AF795">
        <v>0.2</v>
      </c>
      <c r="AG795">
        <v>0.2</v>
      </c>
      <c r="AH795">
        <v>0.2</v>
      </c>
      <c r="AJ795">
        <v>0.2</v>
      </c>
      <c r="AL795">
        <v>0.2</v>
      </c>
      <c r="AM795">
        <v>0.2</v>
      </c>
      <c r="AN795">
        <v>0.2</v>
      </c>
      <c r="AO795">
        <v>0.2</v>
      </c>
      <c r="AP795">
        <v>0.2</v>
      </c>
      <c r="AQ795">
        <v>0.2</v>
      </c>
      <c r="AR795">
        <v>0.2</v>
      </c>
      <c r="AS795">
        <v>0.2</v>
      </c>
      <c r="AT795">
        <v>0.2</v>
      </c>
      <c r="AV795">
        <v>0.2</v>
      </c>
      <c r="AW795">
        <v>0.3</v>
      </c>
      <c r="AX795">
        <v>0.2</v>
      </c>
      <c r="AY795">
        <v>0.2</v>
      </c>
      <c r="AZ795">
        <v>0.2</v>
      </c>
      <c r="BA795">
        <v>0.2</v>
      </c>
      <c r="BB795">
        <v>0.2</v>
      </c>
      <c r="BC795">
        <v>0.2</v>
      </c>
      <c r="BD795">
        <v>0.2</v>
      </c>
      <c r="BF795">
        <v>0.2</v>
      </c>
      <c r="BG795">
        <v>0.2</v>
      </c>
    </row>
    <row r="796" spans="2:60" x14ac:dyDescent="0.3">
      <c r="B796" s="3" t="s">
        <v>16409</v>
      </c>
      <c r="E796">
        <v>0.3</v>
      </c>
      <c r="G796">
        <v>0.2</v>
      </c>
      <c r="H796">
        <v>0.2</v>
      </c>
      <c r="I796">
        <v>0.2</v>
      </c>
      <c r="N796">
        <v>0.2</v>
      </c>
      <c r="R796">
        <v>0.2</v>
      </c>
      <c r="S796">
        <v>0.4</v>
      </c>
      <c r="U796">
        <v>0.2</v>
      </c>
      <c r="Y796">
        <v>0.2</v>
      </c>
      <c r="Z796">
        <v>0.2</v>
      </c>
      <c r="AB796">
        <v>0.2</v>
      </c>
      <c r="AC796">
        <v>0.2</v>
      </c>
      <c r="AF796">
        <v>0.2</v>
      </c>
      <c r="AN796">
        <v>0.2</v>
      </c>
      <c r="AO796">
        <v>0.2</v>
      </c>
      <c r="AT796">
        <v>0.3</v>
      </c>
      <c r="AY796">
        <v>0.2</v>
      </c>
      <c r="AZ796">
        <v>0.2</v>
      </c>
      <c r="BA796">
        <v>0.2</v>
      </c>
      <c r="BB796">
        <v>0.2</v>
      </c>
      <c r="BF796">
        <v>0.2</v>
      </c>
    </row>
    <row r="797" spans="2:60" x14ac:dyDescent="0.3">
      <c r="B797" s="3" t="s">
        <v>16410</v>
      </c>
      <c r="F797">
        <v>0.3</v>
      </c>
      <c r="G797">
        <v>0.5</v>
      </c>
      <c r="H797">
        <v>0.2</v>
      </c>
      <c r="I797">
        <v>0.4</v>
      </c>
      <c r="L797">
        <v>0.2</v>
      </c>
      <c r="N797">
        <v>0.2</v>
      </c>
      <c r="R797">
        <v>0.2</v>
      </c>
      <c r="S797">
        <v>0.2</v>
      </c>
      <c r="T797">
        <v>0.2</v>
      </c>
      <c r="U797">
        <v>0.2</v>
      </c>
      <c r="V797">
        <v>0.2</v>
      </c>
      <c r="W797">
        <v>0.2</v>
      </c>
      <c r="Y797">
        <v>0.2</v>
      </c>
      <c r="Z797">
        <v>0.3</v>
      </c>
      <c r="AB797">
        <v>0.2</v>
      </c>
      <c r="AC797">
        <v>0.2</v>
      </c>
      <c r="AF797">
        <v>0.2</v>
      </c>
      <c r="AG797">
        <v>0.2</v>
      </c>
      <c r="AH797">
        <v>0.2</v>
      </c>
      <c r="AL797">
        <v>0.2</v>
      </c>
      <c r="AM797">
        <v>0.4</v>
      </c>
      <c r="AS797">
        <v>0.2</v>
      </c>
      <c r="AT797">
        <v>0.2</v>
      </c>
      <c r="AV797">
        <v>0.2</v>
      </c>
      <c r="AW797">
        <v>0.8</v>
      </c>
      <c r="AX797">
        <v>0.2</v>
      </c>
      <c r="AY797">
        <v>0.2</v>
      </c>
      <c r="AZ797">
        <v>0.2</v>
      </c>
      <c r="BA797">
        <v>0.2</v>
      </c>
      <c r="BG797">
        <v>0.6</v>
      </c>
    </row>
    <row r="798" spans="2:60" x14ac:dyDescent="0.3">
      <c r="B798" s="3" t="s">
        <v>16411</v>
      </c>
      <c r="E798">
        <v>0.2</v>
      </c>
      <c r="L798">
        <v>0.2</v>
      </c>
      <c r="P798">
        <v>0.2</v>
      </c>
      <c r="R798">
        <v>0.3</v>
      </c>
      <c r="S798">
        <v>0.2</v>
      </c>
      <c r="T798">
        <v>0.2</v>
      </c>
      <c r="U798">
        <v>0.2</v>
      </c>
      <c r="V798">
        <v>0.2</v>
      </c>
      <c r="Z798">
        <v>0.2</v>
      </c>
      <c r="AB798">
        <v>0.2</v>
      </c>
      <c r="AF798">
        <v>0.2</v>
      </c>
      <c r="AH798">
        <v>0.2</v>
      </c>
      <c r="AN798">
        <v>0.2</v>
      </c>
      <c r="AO798">
        <v>0.2</v>
      </c>
      <c r="AS798">
        <v>0.2</v>
      </c>
      <c r="AT798">
        <v>0.2</v>
      </c>
      <c r="AV798">
        <v>0.2</v>
      </c>
      <c r="AX798">
        <v>0.2</v>
      </c>
      <c r="AY798">
        <v>0.2</v>
      </c>
      <c r="AZ798">
        <v>0.2</v>
      </c>
      <c r="BA798">
        <v>0.2</v>
      </c>
      <c r="BB798">
        <v>0.2</v>
      </c>
    </row>
    <row r="799" spans="2:60" x14ac:dyDescent="0.3">
      <c r="B799" s="3" t="s">
        <v>16412</v>
      </c>
      <c r="G799">
        <v>0.2</v>
      </c>
      <c r="H799">
        <v>0.3</v>
      </c>
      <c r="J799">
        <v>0.2</v>
      </c>
      <c r="L799">
        <v>0.2</v>
      </c>
      <c r="N799">
        <v>0.4</v>
      </c>
      <c r="P799">
        <v>0.2</v>
      </c>
      <c r="AF799">
        <v>0.2</v>
      </c>
      <c r="AM799">
        <v>0.2</v>
      </c>
      <c r="AN799">
        <v>0.6</v>
      </c>
      <c r="AT799">
        <v>0.2</v>
      </c>
      <c r="AV799">
        <v>0.2</v>
      </c>
      <c r="AZ799">
        <v>0.3</v>
      </c>
      <c r="BA799">
        <v>0.2</v>
      </c>
      <c r="BB799">
        <v>0.2</v>
      </c>
      <c r="BF799">
        <v>0.2</v>
      </c>
      <c r="BG799">
        <v>0.2</v>
      </c>
    </row>
    <row r="800" spans="2:60" x14ac:dyDescent="0.3">
      <c r="B800" s="3" t="s">
        <v>16413</v>
      </c>
      <c r="H800">
        <v>0.4</v>
      </c>
      <c r="I800">
        <v>0.2</v>
      </c>
      <c r="L800">
        <v>0.2</v>
      </c>
      <c r="N800">
        <v>0.4</v>
      </c>
      <c r="R800">
        <v>0.6</v>
      </c>
      <c r="S800">
        <v>0.2</v>
      </c>
      <c r="U800">
        <v>0.2</v>
      </c>
      <c r="W800">
        <v>0.2</v>
      </c>
      <c r="AA800">
        <v>1</v>
      </c>
      <c r="AB800">
        <v>0.2</v>
      </c>
      <c r="AC800">
        <v>0.2</v>
      </c>
      <c r="AF800">
        <v>0.2</v>
      </c>
      <c r="AM800">
        <v>0.2</v>
      </c>
      <c r="AO800">
        <v>0.2</v>
      </c>
      <c r="AP800">
        <v>0.2</v>
      </c>
      <c r="AS800">
        <v>0.2</v>
      </c>
      <c r="AV800">
        <v>0.2</v>
      </c>
      <c r="AZ800">
        <v>0.2</v>
      </c>
      <c r="BA800">
        <v>0.2</v>
      </c>
      <c r="BB800">
        <v>0.2</v>
      </c>
      <c r="BF800">
        <v>0.6</v>
      </c>
      <c r="BG800">
        <v>0.2</v>
      </c>
    </row>
    <row r="801" spans="2:60" x14ac:dyDescent="0.3">
      <c r="B801" s="3" t="s">
        <v>16414</v>
      </c>
      <c r="E801">
        <v>0.2</v>
      </c>
      <c r="H801">
        <v>0.2</v>
      </c>
      <c r="J801">
        <v>0.2</v>
      </c>
      <c r="L801">
        <v>0.2</v>
      </c>
      <c r="N801">
        <v>0.2</v>
      </c>
      <c r="O801">
        <v>0.2</v>
      </c>
      <c r="R801">
        <v>0.2</v>
      </c>
      <c r="T801">
        <v>0.2</v>
      </c>
      <c r="U801">
        <v>0.2</v>
      </c>
      <c r="V801">
        <v>0.2</v>
      </c>
      <c r="AA801">
        <v>0.8</v>
      </c>
      <c r="AB801">
        <v>0.2</v>
      </c>
      <c r="AD801">
        <v>0.2</v>
      </c>
      <c r="AG801">
        <v>0.2</v>
      </c>
      <c r="AM801">
        <v>0.2</v>
      </c>
      <c r="AN801">
        <v>0.6</v>
      </c>
      <c r="AO801">
        <v>0.2</v>
      </c>
      <c r="AP801">
        <v>0.2</v>
      </c>
      <c r="AQ801">
        <v>0.3</v>
      </c>
      <c r="AS801">
        <v>0.2</v>
      </c>
      <c r="AT801">
        <v>0.2</v>
      </c>
      <c r="AV801">
        <v>0.2</v>
      </c>
      <c r="AX801">
        <v>0.2</v>
      </c>
      <c r="AY801">
        <v>0.2</v>
      </c>
      <c r="AZ801">
        <v>0.2</v>
      </c>
      <c r="BA801">
        <v>0.2</v>
      </c>
    </row>
    <row r="802" spans="2:60" x14ac:dyDescent="0.3">
      <c r="B802" s="3" t="s">
        <v>16415</v>
      </c>
      <c r="F802">
        <v>0.2</v>
      </c>
      <c r="G802">
        <v>0.2</v>
      </c>
      <c r="H802">
        <v>0.4</v>
      </c>
      <c r="L802">
        <v>0.2</v>
      </c>
      <c r="M802">
        <v>0.2</v>
      </c>
      <c r="N802">
        <v>0.3</v>
      </c>
      <c r="R802">
        <v>0.2</v>
      </c>
      <c r="T802">
        <v>0.2</v>
      </c>
      <c r="U802">
        <v>0.2</v>
      </c>
      <c r="V802">
        <v>0.2</v>
      </c>
      <c r="W802">
        <v>0.2</v>
      </c>
      <c r="AA802">
        <v>0.4</v>
      </c>
      <c r="AF802">
        <v>0.4</v>
      </c>
      <c r="AJ802">
        <v>0.2</v>
      </c>
      <c r="AN802">
        <v>1</v>
      </c>
      <c r="AO802">
        <v>0.2</v>
      </c>
      <c r="AT802">
        <v>0.3</v>
      </c>
      <c r="AV802">
        <v>0.2</v>
      </c>
      <c r="AY802">
        <v>0.5</v>
      </c>
      <c r="BA802">
        <v>0.8</v>
      </c>
      <c r="BB802">
        <v>0.2</v>
      </c>
      <c r="BF802">
        <v>0.2</v>
      </c>
    </row>
    <row r="803" spans="2:60" x14ac:dyDescent="0.3">
      <c r="B803" s="3" t="s">
        <v>16416</v>
      </c>
      <c r="E803">
        <v>0.4</v>
      </c>
      <c r="G803">
        <v>0.2</v>
      </c>
      <c r="H803">
        <v>0.2</v>
      </c>
      <c r="N803">
        <v>0.2</v>
      </c>
      <c r="P803">
        <v>0.2</v>
      </c>
      <c r="R803">
        <v>0.2</v>
      </c>
      <c r="T803">
        <v>0.2</v>
      </c>
      <c r="U803">
        <v>0.2</v>
      </c>
      <c r="V803">
        <v>0.2</v>
      </c>
      <c r="AA803">
        <v>0.2</v>
      </c>
      <c r="AB803">
        <v>0.2</v>
      </c>
      <c r="AE803">
        <v>0.2</v>
      </c>
      <c r="AM803">
        <v>0.2</v>
      </c>
      <c r="AN803">
        <v>0.6</v>
      </c>
      <c r="AP803">
        <v>0.2</v>
      </c>
      <c r="AS803">
        <v>0.2</v>
      </c>
      <c r="AY803">
        <v>0.2</v>
      </c>
      <c r="BA803">
        <v>0.2</v>
      </c>
      <c r="BB803">
        <v>0.2</v>
      </c>
      <c r="BF803">
        <v>0.2</v>
      </c>
    </row>
    <row r="804" spans="2:60" x14ac:dyDescent="0.3">
      <c r="B804" s="3" t="s">
        <v>16417</v>
      </c>
      <c r="E804">
        <v>0.2</v>
      </c>
      <c r="G804">
        <v>0.2</v>
      </c>
      <c r="I804">
        <v>0.2</v>
      </c>
      <c r="J804">
        <v>0.4</v>
      </c>
      <c r="M804">
        <v>0.2</v>
      </c>
      <c r="O804">
        <v>0.3</v>
      </c>
      <c r="V804">
        <v>0.5</v>
      </c>
      <c r="AA804">
        <v>0.2</v>
      </c>
      <c r="AB804">
        <v>0.2</v>
      </c>
      <c r="AD804">
        <v>0.2</v>
      </c>
      <c r="AF804">
        <v>0.2</v>
      </c>
      <c r="AG804">
        <v>0.2</v>
      </c>
      <c r="AM804">
        <v>0.2</v>
      </c>
      <c r="AN804">
        <v>0.6</v>
      </c>
      <c r="AP804">
        <v>0.2</v>
      </c>
      <c r="AQ804">
        <v>0.2</v>
      </c>
      <c r="AR804">
        <v>0.2</v>
      </c>
      <c r="AS804">
        <v>0.2</v>
      </c>
      <c r="AW804">
        <v>0.3</v>
      </c>
      <c r="AX804">
        <v>0.2</v>
      </c>
      <c r="BA804">
        <v>0.5</v>
      </c>
      <c r="BB804">
        <v>0.2</v>
      </c>
      <c r="BC804">
        <v>0.2</v>
      </c>
      <c r="BD804">
        <v>0.2</v>
      </c>
    </row>
    <row r="805" spans="2:60" x14ac:dyDescent="0.3">
      <c r="B805" s="2" t="s">
        <v>16429</v>
      </c>
      <c r="E805">
        <v>0.2</v>
      </c>
      <c r="G805">
        <v>0.2</v>
      </c>
      <c r="H805">
        <v>0.2</v>
      </c>
      <c r="I805">
        <v>0.2</v>
      </c>
      <c r="J805">
        <v>0.2</v>
      </c>
      <c r="L805">
        <v>0.2</v>
      </c>
      <c r="M805">
        <v>0.2</v>
      </c>
      <c r="N805">
        <v>0.2</v>
      </c>
      <c r="O805">
        <v>0.2</v>
      </c>
      <c r="P805">
        <v>0.2</v>
      </c>
      <c r="R805">
        <v>0.2</v>
      </c>
      <c r="S805">
        <v>0.2</v>
      </c>
      <c r="T805">
        <v>0.2</v>
      </c>
      <c r="U805">
        <v>0.2</v>
      </c>
      <c r="V805">
        <v>0.2</v>
      </c>
      <c r="W805">
        <v>0.2</v>
      </c>
      <c r="Y805">
        <v>0.2</v>
      </c>
      <c r="Z805">
        <v>0.2</v>
      </c>
      <c r="AA805">
        <v>0.2</v>
      </c>
      <c r="AB805">
        <v>0.2</v>
      </c>
      <c r="AC805">
        <v>0.2</v>
      </c>
      <c r="AD805">
        <v>0.2</v>
      </c>
      <c r="AF805">
        <v>0.2</v>
      </c>
      <c r="AG805">
        <v>1</v>
      </c>
      <c r="AH805">
        <v>0.2</v>
      </c>
      <c r="AL805">
        <v>0.2</v>
      </c>
      <c r="AM805">
        <v>0.2</v>
      </c>
      <c r="AN805">
        <v>0.2</v>
      </c>
      <c r="AO805">
        <v>0.2</v>
      </c>
      <c r="AP805">
        <v>0.2</v>
      </c>
      <c r="AQ805">
        <v>0.2</v>
      </c>
      <c r="AS805">
        <v>0.2</v>
      </c>
      <c r="AT805">
        <v>0.2</v>
      </c>
      <c r="AV805">
        <v>0.2</v>
      </c>
      <c r="AW805">
        <v>0.2</v>
      </c>
      <c r="AX805">
        <v>0.2</v>
      </c>
      <c r="AY805">
        <v>0.2</v>
      </c>
      <c r="AZ805">
        <v>0.2</v>
      </c>
      <c r="BA805">
        <v>0.2</v>
      </c>
      <c r="BB805">
        <v>0.2</v>
      </c>
      <c r="BC805">
        <v>0.2</v>
      </c>
      <c r="BD805">
        <v>0.2</v>
      </c>
      <c r="BF805">
        <v>0.2</v>
      </c>
      <c r="BG805">
        <v>0.2</v>
      </c>
      <c r="BH805">
        <v>0.5</v>
      </c>
    </row>
    <row r="806" spans="2:60" x14ac:dyDescent="0.3">
      <c r="B806" s="3" t="s">
        <v>16409</v>
      </c>
      <c r="E806">
        <v>0.4</v>
      </c>
      <c r="G806">
        <v>0.2</v>
      </c>
      <c r="H806">
        <v>0.3</v>
      </c>
      <c r="I806">
        <v>0.2</v>
      </c>
      <c r="L806">
        <v>0.2</v>
      </c>
      <c r="N806">
        <v>0.4</v>
      </c>
      <c r="S806">
        <v>0.2</v>
      </c>
      <c r="U806">
        <v>0.2</v>
      </c>
      <c r="V806">
        <v>0.8</v>
      </c>
      <c r="Y806">
        <v>0.2</v>
      </c>
      <c r="Z806">
        <v>0.2</v>
      </c>
      <c r="AB806">
        <v>0.2</v>
      </c>
      <c r="AC806">
        <v>0.2</v>
      </c>
      <c r="AF806">
        <v>0.2</v>
      </c>
      <c r="AH806">
        <v>0.2</v>
      </c>
      <c r="AL806">
        <v>0.2</v>
      </c>
      <c r="AN806">
        <v>0.2</v>
      </c>
      <c r="AO806">
        <v>0.3</v>
      </c>
      <c r="AS806">
        <v>0.2</v>
      </c>
      <c r="AT806">
        <v>0.3</v>
      </c>
      <c r="AV806">
        <v>0.4</v>
      </c>
      <c r="AX806">
        <v>0.2</v>
      </c>
      <c r="AY806">
        <v>0.2</v>
      </c>
      <c r="AZ806">
        <v>0.2</v>
      </c>
      <c r="BA806">
        <v>0.2</v>
      </c>
      <c r="BB806">
        <v>0.2</v>
      </c>
      <c r="BH806">
        <v>0.5</v>
      </c>
    </row>
    <row r="807" spans="2:60" x14ac:dyDescent="0.3">
      <c r="B807" s="3" t="s">
        <v>16410</v>
      </c>
      <c r="E807">
        <v>0.3</v>
      </c>
      <c r="H807">
        <v>0.2</v>
      </c>
      <c r="J807">
        <v>0.5</v>
      </c>
      <c r="L807">
        <v>0.2</v>
      </c>
      <c r="N807">
        <v>0.2</v>
      </c>
      <c r="S807">
        <v>0.3</v>
      </c>
      <c r="T807">
        <v>0.2</v>
      </c>
      <c r="U807">
        <v>0.2</v>
      </c>
      <c r="W807">
        <v>0.2</v>
      </c>
      <c r="Y807">
        <v>0.2</v>
      </c>
      <c r="Z807">
        <v>0.2</v>
      </c>
      <c r="AB807">
        <v>0.2</v>
      </c>
      <c r="AC807">
        <v>0.2</v>
      </c>
      <c r="AF807">
        <v>0.2</v>
      </c>
      <c r="AL807">
        <v>0.2</v>
      </c>
      <c r="AS807">
        <v>0.2</v>
      </c>
      <c r="AT807">
        <v>0.3</v>
      </c>
      <c r="AV807">
        <v>0.2</v>
      </c>
      <c r="AW807">
        <v>0.2</v>
      </c>
      <c r="AX807">
        <v>0.2</v>
      </c>
      <c r="AY807">
        <v>0.2</v>
      </c>
      <c r="AZ807">
        <v>0.2</v>
      </c>
      <c r="BA807">
        <v>0.2</v>
      </c>
      <c r="BH807">
        <v>0.5</v>
      </c>
    </row>
    <row r="808" spans="2:60" x14ac:dyDescent="0.3">
      <c r="B808" s="3" t="s">
        <v>16411</v>
      </c>
      <c r="E808">
        <v>0.2</v>
      </c>
      <c r="G808">
        <v>0.2</v>
      </c>
      <c r="H808">
        <v>0.2</v>
      </c>
      <c r="L808">
        <v>0.2</v>
      </c>
      <c r="P808">
        <v>0.2</v>
      </c>
      <c r="U808">
        <v>0.2</v>
      </c>
      <c r="Y808">
        <v>0.2</v>
      </c>
      <c r="Z808">
        <v>0.2</v>
      </c>
      <c r="AB808">
        <v>0.2</v>
      </c>
      <c r="AF808">
        <v>0.2</v>
      </c>
      <c r="AY808">
        <v>0.2</v>
      </c>
      <c r="AZ808">
        <v>0.2</v>
      </c>
      <c r="BA808">
        <v>0.2</v>
      </c>
      <c r="BB808">
        <v>0.2</v>
      </c>
    </row>
    <row r="809" spans="2:60" x14ac:dyDescent="0.3">
      <c r="B809" s="3" t="s">
        <v>16412</v>
      </c>
      <c r="E809">
        <v>0.2</v>
      </c>
      <c r="G809">
        <v>0.2</v>
      </c>
      <c r="H809">
        <v>0.3</v>
      </c>
      <c r="P809">
        <v>0.2</v>
      </c>
      <c r="AB809">
        <v>0.2</v>
      </c>
      <c r="AF809">
        <v>0.2</v>
      </c>
      <c r="AO809">
        <v>0.2</v>
      </c>
      <c r="AV809">
        <v>0.2</v>
      </c>
      <c r="AY809">
        <v>0.2</v>
      </c>
      <c r="BA809">
        <v>0.2</v>
      </c>
      <c r="BF809">
        <v>0.2</v>
      </c>
    </row>
    <row r="810" spans="2:60" x14ac:dyDescent="0.3">
      <c r="B810" s="3" t="s">
        <v>16413</v>
      </c>
      <c r="E810">
        <v>0.3</v>
      </c>
      <c r="G810">
        <v>0.5</v>
      </c>
      <c r="I810">
        <v>0.2</v>
      </c>
      <c r="J810">
        <v>0.2</v>
      </c>
      <c r="L810">
        <v>0.2</v>
      </c>
      <c r="N810">
        <v>0.2</v>
      </c>
      <c r="U810">
        <v>0.2</v>
      </c>
      <c r="V810">
        <v>0.2</v>
      </c>
      <c r="W810">
        <v>0.2</v>
      </c>
      <c r="Z810">
        <v>0.2</v>
      </c>
      <c r="AA810">
        <v>0.5</v>
      </c>
      <c r="AB810">
        <v>0.2</v>
      </c>
      <c r="AD810">
        <v>0.2</v>
      </c>
      <c r="AF810">
        <v>0.2</v>
      </c>
      <c r="AP810">
        <v>0.2</v>
      </c>
      <c r="AS810">
        <v>0.2</v>
      </c>
      <c r="AV810">
        <v>0.2</v>
      </c>
      <c r="AY810">
        <v>0.2</v>
      </c>
      <c r="AZ810">
        <v>0.2</v>
      </c>
      <c r="BA810">
        <v>0.2</v>
      </c>
      <c r="BB810">
        <v>0.2</v>
      </c>
      <c r="BF810">
        <v>0.2</v>
      </c>
      <c r="BG810">
        <v>0.2</v>
      </c>
    </row>
    <row r="811" spans="2:60" x14ac:dyDescent="0.3">
      <c r="B811" s="3" t="s">
        <v>16414</v>
      </c>
      <c r="H811">
        <v>0.4</v>
      </c>
      <c r="J811">
        <v>0.2</v>
      </c>
      <c r="L811">
        <v>0.2</v>
      </c>
      <c r="N811">
        <v>0.2</v>
      </c>
      <c r="P811">
        <v>0.2</v>
      </c>
      <c r="T811">
        <v>0.2</v>
      </c>
      <c r="U811">
        <v>0.2</v>
      </c>
      <c r="AA811">
        <v>0.3</v>
      </c>
      <c r="AB811">
        <v>0.2</v>
      </c>
      <c r="AD811">
        <v>0.2</v>
      </c>
      <c r="AF811">
        <v>0.2</v>
      </c>
      <c r="AP811">
        <v>0.2</v>
      </c>
      <c r="AS811">
        <v>0.2</v>
      </c>
      <c r="AT811">
        <v>0.2</v>
      </c>
      <c r="AY811">
        <v>0.2</v>
      </c>
      <c r="AZ811">
        <v>0.2</v>
      </c>
      <c r="BA811">
        <v>0.2</v>
      </c>
      <c r="BB811">
        <v>0.2</v>
      </c>
    </row>
    <row r="812" spans="2:60" x14ac:dyDescent="0.3">
      <c r="B812" s="3" t="s">
        <v>16415</v>
      </c>
      <c r="E812">
        <v>0.3</v>
      </c>
      <c r="L812">
        <v>0.2</v>
      </c>
      <c r="M812">
        <v>0.2</v>
      </c>
      <c r="N812">
        <v>0.3</v>
      </c>
      <c r="O812">
        <v>0.2</v>
      </c>
      <c r="T812">
        <v>0.2</v>
      </c>
      <c r="U812">
        <v>0.2</v>
      </c>
      <c r="V812">
        <v>0.5</v>
      </c>
      <c r="W812">
        <v>0.2</v>
      </c>
      <c r="AA812">
        <v>0.3</v>
      </c>
      <c r="AB812">
        <v>0.2</v>
      </c>
      <c r="AF812">
        <v>0.2</v>
      </c>
      <c r="AH812">
        <v>0.2</v>
      </c>
      <c r="AM812">
        <v>0.2</v>
      </c>
      <c r="AN812">
        <v>0.4</v>
      </c>
      <c r="AS812">
        <v>0.2</v>
      </c>
      <c r="AT812">
        <v>0.2</v>
      </c>
      <c r="AY812">
        <v>0.2</v>
      </c>
      <c r="BA812">
        <v>0.2</v>
      </c>
      <c r="BB812">
        <v>0.2</v>
      </c>
    </row>
    <row r="813" spans="2:60" x14ac:dyDescent="0.3">
      <c r="B813" s="3" t="s">
        <v>16416</v>
      </c>
      <c r="I813">
        <v>0.2</v>
      </c>
      <c r="M813">
        <v>0.3</v>
      </c>
      <c r="N813">
        <v>0.2</v>
      </c>
      <c r="O813">
        <v>0.2</v>
      </c>
      <c r="R813">
        <v>0.2</v>
      </c>
      <c r="T813">
        <v>0.2</v>
      </c>
      <c r="U813">
        <v>0.2</v>
      </c>
      <c r="V813">
        <v>0.2</v>
      </c>
      <c r="AA813">
        <v>0.2</v>
      </c>
      <c r="AB813">
        <v>0.2</v>
      </c>
      <c r="AN813">
        <v>0.2</v>
      </c>
      <c r="AO813">
        <v>0.2</v>
      </c>
      <c r="AP813">
        <v>0.2</v>
      </c>
      <c r="AS813">
        <v>0.2</v>
      </c>
      <c r="AY813">
        <v>0.2</v>
      </c>
      <c r="BA813">
        <v>0.2</v>
      </c>
      <c r="BB813">
        <v>0.2</v>
      </c>
      <c r="BF813">
        <v>0.2</v>
      </c>
    </row>
    <row r="814" spans="2:60" x14ac:dyDescent="0.3">
      <c r="B814" s="3" t="s">
        <v>16417</v>
      </c>
      <c r="G814">
        <v>0.2</v>
      </c>
      <c r="N814">
        <v>0.2</v>
      </c>
      <c r="O814">
        <v>0.2</v>
      </c>
      <c r="U814">
        <v>0.2</v>
      </c>
      <c r="AA814">
        <v>0.2</v>
      </c>
      <c r="AB814">
        <v>0.2</v>
      </c>
      <c r="AF814">
        <v>0.4</v>
      </c>
      <c r="AG814">
        <v>1</v>
      </c>
      <c r="AM814">
        <v>0.2</v>
      </c>
      <c r="AN814">
        <v>0.4</v>
      </c>
      <c r="AO814">
        <v>0.2</v>
      </c>
      <c r="AP814">
        <v>0.2</v>
      </c>
      <c r="AQ814">
        <v>0.2</v>
      </c>
      <c r="AS814">
        <v>0.2</v>
      </c>
      <c r="AW814">
        <v>0.2</v>
      </c>
      <c r="AY814">
        <v>0.2</v>
      </c>
      <c r="BB814">
        <v>0.2</v>
      </c>
      <c r="BC814">
        <v>0.2</v>
      </c>
      <c r="BD814">
        <v>0.2</v>
      </c>
      <c r="BF814">
        <v>0.2</v>
      </c>
    </row>
    <row r="815" spans="2:60" x14ac:dyDescent="0.3">
      <c r="B815" s="2" t="s">
        <v>16430</v>
      </c>
      <c r="E815">
        <v>0.3</v>
      </c>
      <c r="G815">
        <v>0.2</v>
      </c>
      <c r="H815">
        <v>0.2</v>
      </c>
      <c r="I815">
        <v>0.2</v>
      </c>
      <c r="J815">
        <v>0.2</v>
      </c>
      <c r="L815">
        <v>0.2</v>
      </c>
      <c r="M815">
        <v>0.2</v>
      </c>
      <c r="N815">
        <v>0.2</v>
      </c>
      <c r="O815">
        <v>0.2</v>
      </c>
      <c r="P815">
        <v>0.2</v>
      </c>
      <c r="R815">
        <v>0.2</v>
      </c>
      <c r="S815">
        <v>0.2</v>
      </c>
      <c r="T815">
        <v>0.2</v>
      </c>
      <c r="U815">
        <v>0.2</v>
      </c>
      <c r="V815">
        <v>0.2</v>
      </c>
      <c r="W815">
        <v>0.2</v>
      </c>
      <c r="X815">
        <v>0.5</v>
      </c>
      <c r="Y815">
        <v>0.2</v>
      </c>
      <c r="Z815">
        <v>0.2</v>
      </c>
      <c r="AA815">
        <v>0.2</v>
      </c>
      <c r="AB815">
        <v>0.2</v>
      </c>
      <c r="AC815">
        <v>0.2</v>
      </c>
      <c r="AD815">
        <v>0.2</v>
      </c>
      <c r="AE815">
        <v>0.2</v>
      </c>
      <c r="AF815">
        <v>0.2</v>
      </c>
      <c r="AG815">
        <v>0.2</v>
      </c>
      <c r="AH815">
        <v>0.2</v>
      </c>
      <c r="AJ815">
        <v>0.2</v>
      </c>
      <c r="AL815">
        <v>0.2</v>
      </c>
      <c r="AM815">
        <v>0.2</v>
      </c>
      <c r="AN815">
        <v>0.2</v>
      </c>
      <c r="AO815">
        <v>0.2</v>
      </c>
      <c r="AP815">
        <v>0.2</v>
      </c>
      <c r="AQ815">
        <v>0.3</v>
      </c>
      <c r="AS815">
        <v>0.2</v>
      </c>
      <c r="AT815">
        <v>0.2</v>
      </c>
      <c r="AV815">
        <v>0.2</v>
      </c>
      <c r="AW815">
        <v>0.5</v>
      </c>
      <c r="AX815">
        <v>0.2</v>
      </c>
      <c r="AY815">
        <v>0.2</v>
      </c>
      <c r="AZ815">
        <v>0.2</v>
      </c>
      <c r="BA815">
        <v>0.2</v>
      </c>
      <c r="BB815">
        <v>0.2</v>
      </c>
      <c r="BF815">
        <v>0.2</v>
      </c>
      <c r="BG815">
        <v>0.2</v>
      </c>
      <c r="BH815">
        <v>0.2</v>
      </c>
    </row>
    <row r="816" spans="2:60" x14ac:dyDescent="0.3">
      <c r="B816" s="3" t="s">
        <v>16409</v>
      </c>
      <c r="G816">
        <v>0.2</v>
      </c>
      <c r="H816">
        <v>0.4</v>
      </c>
      <c r="I816">
        <v>0.2</v>
      </c>
      <c r="L816">
        <v>0.2</v>
      </c>
      <c r="N816">
        <v>0.4</v>
      </c>
      <c r="R816">
        <v>0.2</v>
      </c>
      <c r="S816">
        <v>0.2</v>
      </c>
      <c r="U816">
        <v>0.2</v>
      </c>
      <c r="V816">
        <v>0.2</v>
      </c>
      <c r="Y816">
        <v>0.2</v>
      </c>
      <c r="Z816">
        <v>0.2</v>
      </c>
      <c r="AB816">
        <v>0.2</v>
      </c>
      <c r="AC816">
        <v>0.2</v>
      </c>
      <c r="AF816">
        <v>0.2</v>
      </c>
      <c r="AH816">
        <v>0.2</v>
      </c>
      <c r="AL816">
        <v>0.2</v>
      </c>
      <c r="AN816">
        <v>0.4</v>
      </c>
      <c r="AO816">
        <v>0.2</v>
      </c>
      <c r="AS816">
        <v>0.2</v>
      </c>
      <c r="AT816">
        <v>0.4</v>
      </c>
      <c r="AV816">
        <v>0.4</v>
      </c>
      <c r="AX816">
        <v>0.2</v>
      </c>
      <c r="AY816">
        <v>0.2</v>
      </c>
      <c r="AZ816">
        <v>0.2</v>
      </c>
      <c r="BA816">
        <v>0.2</v>
      </c>
      <c r="BB816">
        <v>0.2</v>
      </c>
    </row>
    <row r="817" spans="2:60" x14ac:dyDescent="0.3">
      <c r="B817" s="3" t="s">
        <v>16410</v>
      </c>
      <c r="E817">
        <v>0.3</v>
      </c>
      <c r="G817">
        <v>0.2</v>
      </c>
      <c r="H817">
        <v>0.2</v>
      </c>
      <c r="N817">
        <v>0.2</v>
      </c>
      <c r="R817">
        <v>0.2</v>
      </c>
      <c r="S817">
        <v>0.2</v>
      </c>
      <c r="T817">
        <v>0.2</v>
      </c>
      <c r="U817">
        <v>0.2</v>
      </c>
      <c r="V817">
        <v>0.2</v>
      </c>
      <c r="Y817">
        <v>0.2</v>
      </c>
      <c r="Z817">
        <v>0.3</v>
      </c>
      <c r="AB817">
        <v>0.2</v>
      </c>
      <c r="AC817">
        <v>0.2</v>
      </c>
      <c r="AF817">
        <v>0.2</v>
      </c>
      <c r="AG817">
        <v>0.2</v>
      </c>
      <c r="AH817">
        <v>0.2</v>
      </c>
      <c r="AL817">
        <v>0.2</v>
      </c>
      <c r="AM817">
        <v>0.3</v>
      </c>
      <c r="AN817">
        <v>0.2</v>
      </c>
      <c r="AS817">
        <v>0.2</v>
      </c>
      <c r="AT817">
        <v>0.2</v>
      </c>
      <c r="AV817">
        <v>0.2</v>
      </c>
      <c r="AW817">
        <v>0.8</v>
      </c>
      <c r="AX817">
        <v>0.2</v>
      </c>
      <c r="AY817">
        <v>0.2</v>
      </c>
      <c r="AZ817">
        <v>0.2</v>
      </c>
      <c r="BA817">
        <v>0.2</v>
      </c>
      <c r="BB817">
        <v>0.2</v>
      </c>
      <c r="BH817">
        <v>0.2</v>
      </c>
    </row>
    <row r="818" spans="2:60" x14ac:dyDescent="0.3">
      <c r="B818" s="3" t="s">
        <v>16411</v>
      </c>
      <c r="G818">
        <v>0.2</v>
      </c>
      <c r="H818">
        <v>0.5</v>
      </c>
      <c r="L818">
        <v>0.2</v>
      </c>
      <c r="N818">
        <v>0.2</v>
      </c>
      <c r="P818">
        <v>0.2</v>
      </c>
      <c r="R818">
        <v>0.2</v>
      </c>
      <c r="S818">
        <v>0.2</v>
      </c>
      <c r="T818">
        <v>0.2</v>
      </c>
      <c r="V818">
        <v>0.2</v>
      </c>
      <c r="Y818">
        <v>0.2</v>
      </c>
      <c r="Z818">
        <v>0.2</v>
      </c>
      <c r="AB818">
        <v>0.2</v>
      </c>
      <c r="AC818">
        <v>0.2</v>
      </c>
      <c r="AF818">
        <v>0.2</v>
      </c>
      <c r="AL818">
        <v>0.2</v>
      </c>
      <c r="AN818">
        <v>0.2</v>
      </c>
      <c r="AS818">
        <v>0.2</v>
      </c>
      <c r="AV818">
        <v>0.2</v>
      </c>
      <c r="AW818">
        <v>0.5</v>
      </c>
      <c r="AY818">
        <v>0.2</v>
      </c>
      <c r="AZ818">
        <v>0.2</v>
      </c>
      <c r="BA818">
        <v>0.2</v>
      </c>
      <c r="BB818">
        <v>0.2</v>
      </c>
      <c r="BH818">
        <v>0.2</v>
      </c>
    </row>
    <row r="819" spans="2:60" x14ac:dyDescent="0.3">
      <c r="B819" s="3" t="s">
        <v>16412</v>
      </c>
      <c r="G819">
        <v>0.2</v>
      </c>
      <c r="H819">
        <v>0.2</v>
      </c>
      <c r="J819">
        <v>0.2</v>
      </c>
      <c r="L819">
        <v>0.2</v>
      </c>
      <c r="N819">
        <v>0.2</v>
      </c>
      <c r="P819">
        <v>0.2</v>
      </c>
      <c r="R819">
        <v>0.2</v>
      </c>
      <c r="S819">
        <v>0.2</v>
      </c>
      <c r="T819">
        <v>0.2</v>
      </c>
      <c r="U819">
        <v>0.2</v>
      </c>
      <c r="V819">
        <v>0.2</v>
      </c>
      <c r="W819">
        <v>0.2</v>
      </c>
      <c r="Z819">
        <v>0.2</v>
      </c>
      <c r="AC819">
        <v>0.2</v>
      </c>
      <c r="AF819">
        <v>0.2</v>
      </c>
      <c r="AM819">
        <v>0.3</v>
      </c>
      <c r="AN819">
        <v>0.2</v>
      </c>
      <c r="AO819">
        <v>0.2</v>
      </c>
      <c r="AQ819">
        <v>0.3</v>
      </c>
      <c r="AS819">
        <v>0.2</v>
      </c>
      <c r="AV819">
        <v>0.2</v>
      </c>
      <c r="AY819">
        <v>0.2</v>
      </c>
      <c r="AZ819">
        <v>0.2</v>
      </c>
      <c r="BA819">
        <v>0.4</v>
      </c>
      <c r="BB819">
        <v>0.2</v>
      </c>
      <c r="BF819">
        <v>0.2</v>
      </c>
      <c r="BG819">
        <v>0.2</v>
      </c>
    </row>
    <row r="820" spans="2:60" x14ac:dyDescent="0.3">
      <c r="B820" s="3" t="s">
        <v>16413</v>
      </c>
      <c r="E820">
        <v>0.3</v>
      </c>
      <c r="I820">
        <v>0.2</v>
      </c>
      <c r="L820">
        <v>0.2</v>
      </c>
      <c r="N820">
        <v>0.2</v>
      </c>
      <c r="R820">
        <v>0.2</v>
      </c>
      <c r="S820">
        <v>0.2</v>
      </c>
      <c r="T820">
        <v>0.2</v>
      </c>
      <c r="U820">
        <v>0.2</v>
      </c>
      <c r="V820">
        <v>0.2</v>
      </c>
      <c r="W820">
        <v>0.2</v>
      </c>
      <c r="AA820">
        <v>0.8</v>
      </c>
      <c r="AB820">
        <v>0.2</v>
      </c>
      <c r="AD820">
        <v>0.2</v>
      </c>
      <c r="AF820">
        <v>0.2</v>
      </c>
      <c r="AG820">
        <v>0.2</v>
      </c>
      <c r="AM820">
        <v>0.5</v>
      </c>
      <c r="AO820">
        <v>0.2</v>
      </c>
      <c r="AP820">
        <v>0.2</v>
      </c>
      <c r="AQ820">
        <v>0.3</v>
      </c>
      <c r="AS820">
        <v>0.2</v>
      </c>
      <c r="AV820">
        <v>0.2</v>
      </c>
      <c r="AY820">
        <v>0.2</v>
      </c>
      <c r="AZ820">
        <v>0.2</v>
      </c>
      <c r="BA820">
        <v>0.3</v>
      </c>
      <c r="BB820">
        <v>0.2</v>
      </c>
      <c r="BF820">
        <v>0.2</v>
      </c>
      <c r="BG820">
        <v>0.2</v>
      </c>
    </row>
    <row r="821" spans="2:60" x14ac:dyDescent="0.3">
      <c r="B821" s="3" t="s">
        <v>16414</v>
      </c>
      <c r="G821">
        <v>0.8</v>
      </c>
      <c r="H821">
        <v>0.2</v>
      </c>
      <c r="L821">
        <v>0.2</v>
      </c>
      <c r="N821">
        <v>0.2</v>
      </c>
      <c r="R821">
        <v>0.2</v>
      </c>
      <c r="T821">
        <v>0.2</v>
      </c>
      <c r="U821">
        <v>0.2</v>
      </c>
      <c r="V821">
        <v>0.2</v>
      </c>
      <c r="AA821">
        <v>0.5</v>
      </c>
      <c r="AB821">
        <v>0.2</v>
      </c>
      <c r="AD821">
        <v>0.2</v>
      </c>
      <c r="AF821">
        <v>0.2</v>
      </c>
      <c r="AM821">
        <v>0.2</v>
      </c>
      <c r="AN821">
        <v>0.6</v>
      </c>
      <c r="AO821">
        <v>0.2</v>
      </c>
      <c r="AP821">
        <v>0.5</v>
      </c>
      <c r="AS821">
        <v>0.2</v>
      </c>
      <c r="AV821">
        <v>0.2</v>
      </c>
      <c r="AY821">
        <v>0.2</v>
      </c>
      <c r="AZ821">
        <v>0.2</v>
      </c>
      <c r="BA821">
        <v>0.2</v>
      </c>
      <c r="BB821">
        <v>0.2</v>
      </c>
    </row>
    <row r="822" spans="2:60" x14ac:dyDescent="0.3">
      <c r="B822" s="3" t="s">
        <v>16415</v>
      </c>
      <c r="E822">
        <v>0.3</v>
      </c>
      <c r="G822">
        <v>0.2</v>
      </c>
      <c r="H822">
        <v>0.2</v>
      </c>
      <c r="L822">
        <v>0.2</v>
      </c>
      <c r="M822">
        <v>0.2</v>
      </c>
      <c r="N822">
        <v>0.3</v>
      </c>
      <c r="P822">
        <v>0.2</v>
      </c>
      <c r="R822">
        <v>0.2</v>
      </c>
      <c r="T822">
        <v>0.2</v>
      </c>
      <c r="U822">
        <v>0.2</v>
      </c>
      <c r="V822">
        <v>0.2</v>
      </c>
      <c r="W822">
        <v>0.2</v>
      </c>
      <c r="AA822">
        <v>0.2</v>
      </c>
      <c r="AB822">
        <v>0.2</v>
      </c>
      <c r="AF822">
        <v>0.2</v>
      </c>
      <c r="AH822">
        <v>0.2</v>
      </c>
      <c r="AJ822">
        <v>0.2</v>
      </c>
      <c r="AM822">
        <v>0.2</v>
      </c>
      <c r="AN822">
        <v>0.2</v>
      </c>
      <c r="AO822">
        <v>0.2</v>
      </c>
      <c r="AS822">
        <v>0.2</v>
      </c>
      <c r="AY822">
        <v>0.2</v>
      </c>
      <c r="BA822">
        <v>0.2</v>
      </c>
      <c r="BF822">
        <v>0.2</v>
      </c>
    </row>
    <row r="823" spans="2:60" x14ac:dyDescent="0.3">
      <c r="B823" s="3" t="s">
        <v>16416</v>
      </c>
      <c r="G823">
        <v>0.2</v>
      </c>
      <c r="I823">
        <v>0.4</v>
      </c>
      <c r="J823">
        <v>0.4</v>
      </c>
      <c r="M823">
        <v>0.2</v>
      </c>
      <c r="N823">
        <v>0.2</v>
      </c>
      <c r="O823">
        <v>0.2</v>
      </c>
      <c r="R823">
        <v>0.2</v>
      </c>
      <c r="T823">
        <v>0.2</v>
      </c>
      <c r="U823">
        <v>0.2</v>
      </c>
      <c r="V823">
        <v>0.2</v>
      </c>
      <c r="AA823">
        <v>0.2</v>
      </c>
      <c r="AB823">
        <v>0.2</v>
      </c>
      <c r="AE823">
        <v>0.2</v>
      </c>
      <c r="AG823">
        <v>1</v>
      </c>
      <c r="AM823">
        <v>0.2</v>
      </c>
      <c r="AN823">
        <v>0.4</v>
      </c>
      <c r="AO823">
        <v>0.2</v>
      </c>
      <c r="AP823">
        <v>0.2</v>
      </c>
      <c r="AS823">
        <v>0.2</v>
      </c>
      <c r="AT823">
        <v>0.4</v>
      </c>
      <c r="AY823">
        <v>0.2</v>
      </c>
      <c r="BA823">
        <v>0.2</v>
      </c>
      <c r="BB823">
        <v>0.2</v>
      </c>
      <c r="BF823">
        <v>0.2</v>
      </c>
    </row>
    <row r="824" spans="2:60" x14ac:dyDescent="0.3">
      <c r="B824" s="3" t="s">
        <v>16417</v>
      </c>
      <c r="U824">
        <v>0.2</v>
      </c>
      <c r="V824">
        <v>0.3</v>
      </c>
      <c r="X824">
        <v>0.5</v>
      </c>
      <c r="AA824">
        <v>0.2</v>
      </c>
    </row>
    <row r="825" spans="2:60" x14ac:dyDescent="0.3">
      <c r="B825" s="2" t="s">
        <v>16431</v>
      </c>
      <c r="E825">
        <v>0.2</v>
      </c>
      <c r="F825">
        <v>0.2</v>
      </c>
      <c r="G825">
        <v>0.2</v>
      </c>
      <c r="H825">
        <v>0.2</v>
      </c>
      <c r="I825">
        <v>0.2</v>
      </c>
      <c r="J825">
        <v>0.2</v>
      </c>
      <c r="L825">
        <v>0.2</v>
      </c>
      <c r="M825">
        <v>0.2</v>
      </c>
      <c r="N825">
        <v>0.2</v>
      </c>
      <c r="O825">
        <v>0.4</v>
      </c>
      <c r="P825">
        <v>0.2</v>
      </c>
      <c r="R825">
        <v>0.2</v>
      </c>
      <c r="S825">
        <v>0.2</v>
      </c>
      <c r="T825">
        <v>0.2</v>
      </c>
      <c r="U825">
        <v>0.2</v>
      </c>
      <c r="V825">
        <v>0.2</v>
      </c>
      <c r="W825">
        <v>0.2</v>
      </c>
      <c r="Y825">
        <v>0.2</v>
      </c>
      <c r="Z825">
        <v>0.2</v>
      </c>
      <c r="AA825">
        <v>0.2</v>
      </c>
      <c r="AB825">
        <v>0.2</v>
      </c>
      <c r="AC825">
        <v>0.2</v>
      </c>
      <c r="AD825">
        <v>0.2</v>
      </c>
      <c r="AE825">
        <v>0.2</v>
      </c>
      <c r="AF825">
        <v>0.2</v>
      </c>
      <c r="AG825">
        <v>0.2</v>
      </c>
      <c r="AH825">
        <v>0.2</v>
      </c>
      <c r="AJ825">
        <v>0.2</v>
      </c>
      <c r="AL825">
        <v>0.2</v>
      </c>
      <c r="AM825">
        <v>0.2</v>
      </c>
      <c r="AN825">
        <v>0.2</v>
      </c>
      <c r="AO825">
        <v>0.2</v>
      </c>
      <c r="AP825">
        <v>0.2</v>
      </c>
      <c r="AS825">
        <v>0.2</v>
      </c>
      <c r="AT825">
        <v>0.2</v>
      </c>
      <c r="AV825">
        <v>0.2</v>
      </c>
      <c r="AW825">
        <v>0.2</v>
      </c>
      <c r="AX825">
        <v>0.2</v>
      </c>
      <c r="AY825">
        <v>0.2</v>
      </c>
      <c r="AZ825">
        <v>0.2</v>
      </c>
      <c r="BA825">
        <v>0.2</v>
      </c>
      <c r="BB825">
        <v>0.2</v>
      </c>
      <c r="BF825">
        <v>0.2</v>
      </c>
      <c r="BG825">
        <v>0.2</v>
      </c>
      <c r="BH825">
        <v>0.2</v>
      </c>
    </row>
    <row r="826" spans="2:60" x14ac:dyDescent="0.3">
      <c r="B826" s="3" t="s">
        <v>16409</v>
      </c>
      <c r="E826">
        <v>0.4</v>
      </c>
      <c r="G826">
        <v>0.2</v>
      </c>
      <c r="L826">
        <v>0.2</v>
      </c>
      <c r="N826">
        <v>0.4</v>
      </c>
      <c r="R826">
        <v>0.2</v>
      </c>
      <c r="S826">
        <v>0.2</v>
      </c>
      <c r="V826">
        <v>0.5</v>
      </c>
      <c r="Y826">
        <v>0.2</v>
      </c>
      <c r="Z826">
        <v>0.2</v>
      </c>
      <c r="AB826">
        <v>0.2</v>
      </c>
      <c r="AC826">
        <v>0.2</v>
      </c>
      <c r="AF826">
        <v>0.2</v>
      </c>
      <c r="AG826">
        <v>0.2</v>
      </c>
      <c r="AH826">
        <v>0.2</v>
      </c>
      <c r="AN826">
        <v>0.4</v>
      </c>
      <c r="AO826">
        <v>0.2</v>
      </c>
      <c r="AS826">
        <v>0.2</v>
      </c>
      <c r="AT826">
        <v>0.3</v>
      </c>
      <c r="AY826">
        <v>0.5</v>
      </c>
      <c r="AZ826">
        <v>0.2</v>
      </c>
      <c r="BA826">
        <v>0.8</v>
      </c>
      <c r="BB826">
        <v>0.2</v>
      </c>
      <c r="BH826">
        <v>0.2</v>
      </c>
    </row>
    <row r="827" spans="2:60" x14ac:dyDescent="0.3">
      <c r="B827" s="3" t="s">
        <v>16410</v>
      </c>
      <c r="G827">
        <v>0.2</v>
      </c>
      <c r="H827">
        <v>0.4</v>
      </c>
      <c r="J827">
        <v>0.2</v>
      </c>
      <c r="L827">
        <v>0.2</v>
      </c>
      <c r="N827">
        <v>0.4</v>
      </c>
      <c r="R827">
        <v>0.4</v>
      </c>
      <c r="S827">
        <v>0.4</v>
      </c>
      <c r="T827">
        <v>0.2</v>
      </c>
      <c r="U827">
        <v>0.2</v>
      </c>
      <c r="V827">
        <v>0.2</v>
      </c>
      <c r="W827">
        <v>0.2</v>
      </c>
      <c r="Y827">
        <v>0.2</v>
      </c>
      <c r="Z827">
        <v>0.2</v>
      </c>
      <c r="AC827">
        <v>0.2</v>
      </c>
      <c r="AF827">
        <v>0.2</v>
      </c>
      <c r="AG827">
        <v>0.2</v>
      </c>
      <c r="AH827">
        <v>0.2</v>
      </c>
      <c r="AL827">
        <v>0.2</v>
      </c>
      <c r="AN827">
        <v>0.2</v>
      </c>
      <c r="AS827">
        <v>0.2</v>
      </c>
      <c r="AT827">
        <v>0.3</v>
      </c>
      <c r="AV827">
        <v>0.2</v>
      </c>
      <c r="AW827">
        <v>0.2</v>
      </c>
      <c r="AX827">
        <v>0.2</v>
      </c>
      <c r="AY827">
        <v>0.2</v>
      </c>
      <c r="AZ827">
        <v>0.2</v>
      </c>
      <c r="BA827">
        <v>0.2</v>
      </c>
      <c r="BB827">
        <v>0.2</v>
      </c>
      <c r="BG827">
        <v>0.8</v>
      </c>
      <c r="BH827">
        <v>0.2</v>
      </c>
    </row>
    <row r="828" spans="2:60" x14ac:dyDescent="0.3">
      <c r="B828" s="3" t="s">
        <v>16411</v>
      </c>
      <c r="E828">
        <v>0.2</v>
      </c>
      <c r="G828">
        <v>0.3</v>
      </c>
      <c r="H828">
        <v>0.2</v>
      </c>
      <c r="I828">
        <v>0.2</v>
      </c>
      <c r="L828">
        <v>0.2</v>
      </c>
      <c r="N828">
        <v>0.2</v>
      </c>
      <c r="P828">
        <v>0.2</v>
      </c>
      <c r="R828">
        <v>0.2</v>
      </c>
      <c r="T828">
        <v>0.2</v>
      </c>
      <c r="U828">
        <v>0.2</v>
      </c>
      <c r="Y828">
        <v>0.2</v>
      </c>
      <c r="Z828">
        <v>0.2</v>
      </c>
      <c r="AB828">
        <v>0.2</v>
      </c>
      <c r="AC828">
        <v>0.2</v>
      </c>
      <c r="AF828">
        <v>0.2</v>
      </c>
      <c r="AL828">
        <v>0.2</v>
      </c>
      <c r="AN828">
        <v>0.2</v>
      </c>
      <c r="AS828">
        <v>0.2</v>
      </c>
      <c r="AV828">
        <v>0.2</v>
      </c>
      <c r="AW828">
        <v>0.2</v>
      </c>
      <c r="AX828">
        <v>0.2</v>
      </c>
      <c r="AY828">
        <v>0.2</v>
      </c>
      <c r="AZ828">
        <v>0.2</v>
      </c>
      <c r="BA828">
        <v>0.2</v>
      </c>
      <c r="BF828">
        <v>0.2</v>
      </c>
      <c r="BH828">
        <v>0.2</v>
      </c>
    </row>
    <row r="829" spans="2:60" x14ac:dyDescent="0.3">
      <c r="B829" s="3" t="s">
        <v>16412</v>
      </c>
      <c r="E829">
        <v>0.4</v>
      </c>
      <c r="J829">
        <v>0.2</v>
      </c>
      <c r="L829">
        <v>0.2</v>
      </c>
      <c r="N829">
        <v>0.2</v>
      </c>
      <c r="P829">
        <v>0.2</v>
      </c>
      <c r="R829">
        <v>0.2</v>
      </c>
      <c r="T829">
        <v>0.2</v>
      </c>
      <c r="U829">
        <v>0.2</v>
      </c>
      <c r="V829">
        <v>0.2</v>
      </c>
      <c r="W829">
        <v>0.2</v>
      </c>
      <c r="Z829">
        <v>0.2</v>
      </c>
      <c r="AB829">
        <v>0.2</v>
      </c>
      <c r="AC829">
        <v>0.2</v>
      </c>
      <c r="AF829">
        <v>0.2</v>
      </c>
      <c r="AG829">
        <v>0.2</v>
      </c>
      <c r="AM829">
        <v>0.2</v>
      </c>
      <c r="AS829">
        <v>0.2</v>
      </c>
      <c r="AV829">
        <v>0.2</v>
      </c>
      <c r="AY829">
        <v>0.2</v>
      </c>
      <c r="AZ829">
        <v>0.2</v>
      </c>
      <c r="BA829">
        <v>0.2</v>
      </c>
      <c r="BF829">
        <v>0.2</v>
      </c>
      <c r="BG829">
        <v>0.2</v>
      </c>
    </row>
    <row r="830" spans="2:60" x14ac:dyDescent="0.3">
      <c r="B830" s="3" t="s">
        <v>16413</v>
      </c>
      <c r="G830">
        <v>0.5</v>
      </c>
      <c r="H830">
        <v>0.3</v>
      </c>
      <c r="J830">
        <v>0.2</v>
      </c>
      <c r="L830">
        <v>0.2</v>
      </c>
      <c r="N830">
        <v>0.2</v>
      </c>
      <c r="R830">
        <v>0.2</v>
      </c>
      <c r="S830">
        <v>0.2</v>
      </c>
      <c r="T830">
        <v>0.2</v>
      </c>
      <c r="U830">
        <v>0.2</v>
      </c>
      <c r="V830">
        <v>0.5</v>
      </c>
      <c r="W830">
        <v>0.2</v>
      </c>
      <c r="Z830">
        <v>0.2</v>
      </c>
      <c r="AA830">
        <v>1</v>
      </c>
      <c r="AB830">
        <v>0.2</v>
      </c>
      <c r="AD830">
        <v>0.2</v>
      </c>
      <c r="AG830">
        <v>0.2</v>
      </c>
      <c r="AP830">
        <v>0.2</v>
      </c>
      <c r="AS830">
        <v>0.2</v>
      </c>
      <c r="AV830">
        <v>0.2</v>
      </c>
      <c r="AY830">
        <v>0.2</v>
      </c>
      <c r="AZ830">
        <v>0.2</v>
      </c>
      <c r="BA830">
        <v>0.2</v>
      </c>
      <c r="BB830">
        <v>0.2</v>
      </c>
      <c r="BG830">
        <v>0.2</v>
      </c>
    </row>
    <row r="831" spans="2:60" x14ac:dyDescent="0.3">
      <c r="B831" s="3" t="s">
        <v>16414</v>
      </c>
      <c r="E831">
        <v>0.4</v>
      </c>
      <c r="F831">
        <v>0.2</v>
      </c>
      <c r="I831">
        <v>0.2</v>
      </c>
      <c r="L831">
        <v>0.2</v>
      </c>
      <c r="N831">
        <v>0.2</v>
      </c>
      <c r="O831">
        <v>0.4</v>
      </c>
      <c r="R831">
        <v>0.2</v>
      </c>
      <c r="T831">
        <v>0.2</v>
      </c>
      <c r="V831">
        <v>0.2</v>
      </c>
      <c r="W831">
        <v>0.2</v>
      </c>
      <c r="Z831">
        <v>0.3</v>
      </c>
      <c r="AA831">
        <v>0.6</v>
      </c>
      <c r="AB831">
        <v>0.2</v>
      </c>
      <c r="AF831">
        <v>0.2</v>
      </c>
      <c r="AG831">
        <v>0.2</v>
      </c>
      <c r="AH831">
        <v>0.2</v>
      </c>
      <c r="AN831">
        <v>1</v>
      </c>
      <c r="AO831">
        <v>0.2</v>
      </c>
      <c r="AT831">
        <v>0.2</v>
      </c>
      <c r="AV831">
        <v>0.2</v>
      </c>
      <c r="AX831">
        <v>0.2</v>
      </c>
      <c r="AY831">
        <v>0.2</v>
      </c>
      <c r="AZ831">
        <v>0.2</v>
      </c>
      <c r="BA831">
        <v>0.2</v>
      </c>
      <c r="BB831">
        <v>0.2</v>
      </c>
    </row>
    <row r="832" spans="2:60" x14ac:dyDescent="0.3">
      <c r="B832" s="3" t="s">
        <v>16415</v>
      </c>
      <c r="E832">
        <v>0.2</v>
      </c>
      <c r="F832">
        <v>0.2</v>
      </c>
      <c r="G832">
        <v>0.3</v>
      </c>
      <c r="H832">
        <v>0.2</v>
      </c>
      <c r="L832">
        <v>0.2</v>
      </c>
      <c r="M832">
        <v>0.2</v>
      </c>
      <c r="N832">
        <v>0.2</v>
      </c>
      <c r="R832">
        <v>0.2</v>
      </c>
      <c r="U832">
        <v>0.2</v>
      </c>
      <c r="AA832">
        <v>0.2</v>
      </c>
      <c r="AF832">
        <v>0.5</v>
      </c>
      <c r="AJ832">
        <v>0.2</v>
      </c>
      <c r="AM832">
        <v>0.2</v>
      </c>
      <c r="AN832">
        <v>0.2</v>
      </c>
      <c r="AO832">
        <v>0.2</v>
      </c>
      <c r="AP832">
        <v>0.2</v>
      </c>
      <c r="AY832">
        <v>0.2</v>
      </c>
    </row>
    <row r="833" spans="2:60" x14ac:dyDescent="0.3">
      <c r="B833" s="3" t="s">
        <v>16416</v>
      </c>
      <c r="G833">
        <v>0.3</v>
      </c>
      <c r="I833">
        <v>0.2</v>
      </c>
      <c r="J833">
        <v>0.4</v>
      </c>
      <c r="M833">
        <v>0.4</v>
      </c>
      <c r="N833">
        <v>0.2</v>
      </c>
      <c r="O833">
        <v>0.4</v>
      </c>
      <c r="R833">
        <v>0.2</v>
      </c>
      <c r="T833">
        <v>0.2</v>
      </c>
      <c r="U833">
        <v>0.2</v>
      </c>
      <c r="V833">
        <v>0.2</v>
      </c>
      <c r="AA833">
        <v>0.2</v>
      </c>
      <c r="AB833">
        <v>0.2</v>
      </c>
      <c r="AE833">
        <v>0.2</v>
      </c>
      <c r="AF833">
        <v>0.2</v>
      </c>
      <c r="AG833">
        <v>0.6</v>
      </c>
      <c r="AN833">
        <v>0.6</v>
      </c>
      <c r="AO833">
        <v>0.2</v>
      </c>
      <c r="AP833">
        <v>0.2</v>
      </c>
      <c r="AS833">
        <v>0.2</v>
      </c>
      <c r="AT833">
        <v>0.4</v>
      </c>
      <c r="BA833">
        <v>0.2</v>
      </c>
      <c r="BF833">
        <v>0.2</v>
      </c>
    </row>
    <row r="834" spans="2:60" x14ac:dyDescent="0.3">
      <c r="B834" s="3" t="s">
        <v>16417</v>
      </c>
      <c r="AY834">
        <v>0.2</v>
      </c>
    </row>
    <row r="835" spans="2:60" x14ac:dyDescent="0.3">
      <c r="B835" s="2" t="s">
        <v>16225</v>
      </c>
      <c r="E835">
        <v>0.3</v>
      </c>
      <c r="G835">
        <v>0.2</v>
      </c>
      <c r="H835">
        <v>0.3</v>
      </c>
      <c r="I835">
        <v>0.2</v>
      </c>
      <c r="J835">
        <v>0.2</v>
      </c>
      <c r="L835">
        <v>0.2</v>
      </c>
      <c r="M835">
        <v>0.3</v>
      </c>
      <c r="N835">
        <v>0.2</v>
      </c>
      <c r="O835">
        <v>0.2</v>
      </c>
      <c r="P835">
        <v>0.2</v>
      </c>
      <c r="Q835">
        <v>0.2</v>
      </c>
      <c r="R835">
        <v>0.2</v>
      </c>
      <c r="S835">
        <v>0.2</v>
      </c>
      <c r="T835">
        <v>0.2</v>
      </c>
      <c r="U835">
        <v>0.2</v>
      </c>
      <c r="V835">
        <v>0.2</v>
      </c>
      <c r="W835">
        <v>0.2</v>
      </c>
      <c r="Y835">
        <v>0.2</v>
      </c>
      <c r="Z835">
        <v>0.2</v>
      </c>
      <c r="AA835">
        <v>0.2</v>
      </c>
      <c r="AB835">
        <v>0.2</v>
      </c>
      <c r="AC835">
        <v>0.2</v>
      </c>
      <c r="AD835">
        <v>0.2</v>
      </c>
      <c r="AE835">
        <v>0.2</v>
      </c>
      <c r="AF835">
        <v>0.2</v>
      </c>
      <c r="AG835">
        <v>0.2</v>
      </c>
      <c r="AH835">
        <v>0.2</v>
      </c>
      <c r="AL835">
        <v>0.2</v>
      </c>
      <c r="AM835">
        <v>0.2</v>
      </c>
      <c r="AN835">
        <v>0.2</v>
      </c>
      <c r="AO835">
        <v>0.2</v>
      </c>
      <c r="AP835">
        <v>0.2</v>
      </c>
      <c r="AQ835">
        <v>0.2</v>
      </c>
      <c r="AS835">
        <v>0.2</v>
      </c>
      <c r="AT835">
        <v>0.2</v>
      </c>
      <c r="AV835">
        <v>0.2</v>
      </c>
      <c r="AW835">
        <v>0.3</v>
      </c>
      <c r="AX835">
        <v>0.2</v>
      </c>
      <c r="AY835">
        <v>0.2</v>
      </c>
      <c r="AZ835">
        <v>0.2</v>
      </c>
      <c r="BA835">
        <v>0.2</v>
      </c>
      <c r="BB835">
        <v>0.2</v>
      </c>
      <c r="BF835">
        <v>0.2</v>
      </c>
      <c r="BG835">
        <v>0.2</v>
      </c>
      <c r="BH835">
        <v>0.2</v>
      </c>
    </row>
    <row r="836" spans="2:60" x14ac:dyDescent="0.3">
      <c r="B836" s="3" t="s">
        <v>16409</v>
      </c>
      <c r="E836">
        <v>0.4</v>
      </c>
      <c r="G836">
        <v>0.2</v>
      </c>
      <c r="L836">
        <v>0.2</v>
      </c>
      <c r="N836">
        <v>0.4</v>
      </c>
      <c r="R836">
        <v>0.2</v>
      </c>
      <c r="S836">
        <v>0.2</v>
      </c>
      <c r="V836">
        <v>0.5</v>
      </c>
      <c r="Z836">
        <v>0.4</v>
      </c>
      <c r="AB836">
        <v>0.2</v>
      </c>
      <c r="AC836">
        <v>0.2</v>
      </c>
      <c r="AF836">
        <v>0.2</v>
      </c>
      <c r="AG836">
        <v>0.2</v>
      </c>
      <c r="AH836">
        <v>0.2</v>
      </c>
      <c r="AN836">
        <v>0.6</v>
      </c>
      <c r="AS836">
        <v>0.2</v>
      </c>
      <c r="AT836">
        <v>0.2</v>
      </c>
      <c r="AV836">
        <v>0.4</v>
      </c>
      <c r="AY836">
        <v>0.5</v>
      </c>
      <c r="AZ836">
        <v>0.3</v>
      </c>
      <c r="BA836">
        <v>0.2</v>
      </c>
      <c r="BH836">
        <v>0.2</v>
      </c>
    </row>
    <row r="837" spans="2:60" x14ac:dyDescent="0.3">
      <c r="B837" s="3" t="s">
        <v>16410</v>
      </c>
      <c r="E837">
        <v>0.3</v>
      </c>
      <c r="G837">
        <v>0.3</v>
      </c>
      <c r="H837">
        <v>0.3</v>
      </c>
      <c r="J837">
        <v>0.3</v>
      </c>
      <c r="L837">
        <v>0.2</v>
      </c>
      <c r="N837">
        <v>0.4</v>
      </c>
      <c r="R837">
        <v>0.2</v>
      </c>
      <c r="S837">
        <v>0.2</v>
      </c>
      <c r="T837">
        <v>1</v>
      </c>
      <c r="V837">
        <v>0.2</v>
      </c>
      <c r="W837">
        <v>0.2</v>
      </c>
      <c r="Y837">
        <v>0.2</v>
      </c>
      <c r="Z837">
        <v>0.3</v>
      </c>
      <c r="AB837">
        <v>0.2</v>
      </c>
      <c r="AC837">
        <v>0.2</v>
      </c>
      <c r="AF837">
        <v>0.2</v>
      </c>
      <c r="AG837">
        <v>0.2</v>
      </c>
      <c r="AL837">
        <v>0.3</v>
      </c>
      <c r="AM837">
        <v>0.3</v>
      </c>
      <c r="AS837">
        <v>0.2</v>
      </c>
      <c r="AT837">
        <v>0.2</v>
      </c>
      <c r="AV837">
        <v>0.2</v>
      </c>
      <c r="AW837">
        <v>0.8</v>
      </c>
      <c r="AY837">
        <v>0.2</v>
      </c>
      <c r="AZ837">
        <v>0.3</v>
      </c>
      <c r="BA837">
        <v>0.2</v>
      </c>
      <c r="BB837">
        <v>0.2</v>
      </c>
      <c r="BG837">
        <v>0.8</v>
      </c>
      <c r="BH837">
        <v>0.2</v>
      </c>
    </row>
    <row r="838" spans="2:60" x14ac:dyDescent="0.3">
      <c r="B838" s="3" t="s">
        <v>16411</v>
      </c>
      <c r="E838">
        <v>0.3</v>
      </c>
      <c r="G838">
        <v>0.3</v>
      </c>
      <c r="H838">
        <v>0.4</v>
      </c>
      <c r="I838">
        <v>0.2</v>
      </c>
      <c r="L838">
        <v>0.2</v>
      </c>
      <c r="N838">
        <v>0.4</v>
      </c>
      <c r="P838">
        <v>0.2</v>
      </c>
      <c r="S838">
        <v>0.2</v>
      </c>
      <c r="T838">
        <v>0.2</v>
      </c>
      <c r="U838">
        <v>0.2</v>
      </c>
      <c r="Y838">
        <v>0.2</v>
      </c>
      <c r="Z838">
        <v>0.2</v>
      </c>
      <c r="AC838">
        <v>0.2</v>
      </c>
      <c r="AF838">
        <v>0.2</v>
      </c>
      <c r="AG838">
        <v>0.2</v>
      </c>
      <c r="AL838">
        <v>0.2</v>
      </c>
      <c r="AN838">
        <v>0.2</v>
      </c>
      <c r="AS838">
        <v>0.2</v>
      </c>
      <c r="AV838">
        <v>0.2</v>
      </c>
      <c r="AW838">
        <v>0.5</v>
      </c>
      <c r="AY838">
        <v>0.2</v>
      </c>
      <c r="AZ838">
        <v>0.2</v>
      </c>
      <c r="BA838">
        <v>0.2</v>
      </c>
      <c r="BB838">
        <v>0.2</v>
      </c>
      <c r="BF838">
        <v>0.2</v>
      </c>
    </row>
    <row r="839" spans="2:60" x14ac:dyDescent="0.3">
      <c r="B839" s="3" t="s">
        <v>16412</v>
      </c>
      <c r="E839">
        <v>0.3</v>
      </c>
      <c r="G839">
        <v>0.3</v>
      </c>
      <c r="J839">
        <v>0.2</v>
      </c>
      <c r="L839">
        <v>0.2</v>
      </c>
      <c r="P839">
        <v>0.2</v>
      </c>
      <c r="Q839">
        <v>0.2</v>
      </c>
      <c r="R839">
        <v>0.2</v>
      </c>
      <c r="T839">
        <v>0.2</v>
      </c>
      <c r="W839">
        <v>0.2</v>
      </c>
      <c r="AB839">
        <v>0.2</v>
      </c>
      <c r="AD839">
        <v>0.2</v>
      </c>
      <c r="AF839">
        <v>0.2</v>
      </c>
      <c r="AG839">
        <v>0.4</v>
      </c>
      <c r="AM839">
        <v>0.2</v>
      </c>
      <c r="AO839">
        <v>0.2</v>
      </c>
      <c r="AS839">
        <v>0.2</v>
      </c>
      <c r="AV839">
        <v>0.2</v>
      </c>
      <c r="AW839">
        <v>0.3</v>
      </c>
      <c r="AY839">
        <v>0.2</v>
      </c>
      <c r="AZ839">
        <v>0.2</v>
      </c>
      <c r="BA839">
        <v>0.6</v>
      </c>
      <c r="BB839">
        <v>0.2</v>
      </c>
      <c r="BF839">
        <v>0.2</v>
      </c>
      <c r="BG839">
        <v>0.2</v>
      </c>
    </row>
    <row r="840" spans="2:60" x14ac:dyDescent="0.3">
      <c r="B840" s="3" t="s">
        <v>16413</v>
      </c>
      <c r="E840">
        <v>0.5</v>
      </c>
      <c r="G840">
        <v>0.4</v>
      </c>
      <c r="I840">
        <v>0.2</v>
      </c>
      <c r="L840">
        <v>0.2</v>
      </c>
      <c r="N840">
        <v>0.4</v>
      </c>
      <c r="O840">
        <v>0.2</v>
      </c>
      <c r="P840">
        <v>0.2</v>
      </c>
      <c r="R840">
        <v>0.2</v>
      </c>
      <c r="S840">
        <v>0.2</v>
      </c>
      <c r="T840">
        <v>0.2</v>
      </c>
      <c r="U840">
        <v>0.2</v>
      </c>
      <c r="V840">
        <v>0.2</v>
      </c>
      <c r="W840">
        <v>0.2</v>
      </c>
      <c r="Y840">
        <v>0.2</v>
      </c>
      <c r="AA840">
        <v>1</v>
      </c>
      <c r="AB840">
        <v>0.2</v>
      </c>
      <c r="AD840">
        <v>0.2</v>
      </c>
      <c r="AG840">
        <v>0.4</v>
      </c>
      <c r="AO840">
        <v>0.2</v>
      </c>
      <c r="AP840">
        <v>0.2</v>
      </c>
      <c r="AT840">
        <v>0.2</v>
      </c>
      <c r="AV840">
        <v>0.2</v>
      </c>
      <c r="AX840">
        <v>0.2</v>
      </c>
      <c r="AY840">
        <v>0.2</v>
      </c>
      <c r="AZ840">
        <v>0.2</v>
      </c>
      <c r="BB840">
        <v>0.2</v>
      </c>
      <c r="BG840">
        <v>0.2</v>
      </c>
    </row>
    <row r="841" spans="2:60" x14ac:dyDescent="0.3">
      <c r="B841" s="3" t="s">
        <v>16414</v>
      </c>
      <c r="E841">
        <v>0.5</v>
      </c>
      <c r="H841">
        <v>0.8</v>
      </c>
      <c r="I841">
        <v>0.2</v>
      </c>
      <c r="O841">
        <v>0.6</v>
      </c>
      <c r="R841">
        <v>0.2</v>
      </c>
      <c r="T841">
        <v>0.2</v>
      </c>
      <c r="V841">
        <v>0.5</v>
      </c>
      <c r="W841">
        <v>0.2</v>
      </c>
      <c r="Z841">
        <v>0.3</v>
      </c>
      <c r="AA841">
        <v>0.8</v>
      </c>
      <c r="AB841">
        <v>0.2</v>
      </c>
      <c r="AD841">
        <v>0.2</v>
      </c>
      <c r="AF841">
        <v>0.4</v>
      </c>
      <c r="AG841">
        <v>0.4</v>
      </c>
      <c r="AH841">
        <v>0.2</v>
      </c>
      <c r="AN841">
        <v>0.8</v>
      </c>
      <c r="AO841">
        <v>0.2</v>
      </c>
      <c r="AS841">
        <v>0.2</v>
      </c>
      <c r="AT841">
        <v>0.2</v>
      </c>
      <c r="AV841">
        <v>0.2</v>
      </c>
      <c r="AX841">
        <v>0.2</v>
      </c>
      <c r="AY841">
        <v>0.2</v>
      </c>
      <c r="AZ841">
        <v>0.2</v>
      </c>
      <c r="BA841">
        <v>0.2</v>
      </c>
    </row>
    <row r="842" spans="2:60" x14ac:dyDescent="0.3">
      <c r="B842" s="3" t="s">
        <v>16415</v>
      </c>
      <c r="E842">
        <v>0.3</v>
      </c>
      <c r="H842">
        <v>0.4</v>
      </c>
      <c r="L842">
        <v>0.2</v>
      </c>
      <c r="M842">
        <v>0.3</v>
      </c>
      <c r="N842">
        <v>0.2</v>
      </c>
      <c r="T842">
        <v>0.2</v>
      </c>
      <c r="U842">
        <v>0.2</v>
      </c>
      <c r="V842">
        <v>0.5</v>
      </c>
      <c r="W842">
        <v>0.2</v>
      </c>
      <c r="AA842">
        <v>0.2</v>
      </c>
      <c r="AB842">
        <v>0.2</v>
      </c>
      <c r="AF842">
        <v>0.5</v>
      </c>
      <c r="AH842">
        <v>0.6</v>
      </c>
      <c r="AM842">
        <v>0.2</v>
      </c>
      <c r="AN842">
        <v>0.2</v>
      </c>
      <c r="AO842">
        <v>0.2</v>
      </c>
      <c r="AS842">
        <v>0.2</v>
      </c>
      <c r="AV842">
        <v>0.2</v>
      </c>
      <c r="AY842">
        <v>0.2</v>
      </c>
      <c r="BA842">
        <v>0.2</v>
      </c>
      <c r="BB842">
        <v>0.2</v>
      </c>
      <c r="BF842">
        <v>0.2</v>
      </c>
    </row>
    <row r="843" spans="2:60" x14ac:dyDescent="0.3">
      <c r="B843" s="3" t="s">
        <v>16416</v>
      </c>
      <c r="G843">
        <v>0.3</v>
      </c>
      <c r="I843">
        <v>0.2</v>
      </c>
      <c r="J843">
        <v>0.5</v>
      </c>
      <c r="M843">
        <v>0.4</v>
      </c>
      <c r="N843">
        <v>0.2</v>
      </c>
      <c r="O843">
        <v>0.2</v>
      </c>
      <c r="R843">
        <v>0.6</v>
      </c>
      <c r="T843">
        <v>0.2</v>
      </c>
      <c r="U843">
        <v>0.2</v>
      </c>
      <c r="V843">
        <v>0.2</v>
      </c>
      <c r="Z843">
        <v>0.2</v>
      </c>
      <c r="AA843">
        <v>0.2</v>
      </c>
      <c r="AB843">
        <v>0.2</v>
      </c>
      <c r="AE843">
        <v>0.2</v>
      </c>
      <c r="AF843">
        <v>0.4</v>
      </c>
      <c r="AG843">
        <v>0.4</v>
      </c>
      <c r="AM843">
        <v>0.2</v>
      </c>
      <c r="AN843">
        <v>0.6</v>
      </c>
      <c r="AP843">
        <v>0.2</v>
      </c>
      <c r="AQ843">
        <v>0.2</v>
      </c>
      <c r="AS843">
        <v>0.2</v>
      </c>
      <c r="AX843">
        <v>0.2</v>
      </c>
      <c r="AY843">
        <v>0.2</v>
      </c>
      <c r="BA843">
        <v>0.2</v>
      </c>
      <c r="BB843">
        <v>0.2</v>
      </c>
      <c r="BF843">
        <v>0.2</v>
      </c>
    </row>
    <row r="844" spans="2:60" x14ac:dyDescent="0.3">
      <c r="B844" s="2" t="s">
        <v>16226</v>
      </c>
      <c r="E844">
        <v>0.2</v>
      </c>
      <c r="G844">
        <v>0.2</v>
      </c>
      <c r="H844">
        <v>0.3</v>
      </c>
      <c r="I844">
        <v>0.2</v>
      </c>
      <c r="J844">
        <v>0.2</v>
      </c>
      <c r="L844">
        <v>0.2</v>
      </c>
      <c r="M844">
        <v>0.4</v>
      </c>
      <c r="N844">
        <v>0.2</v>
      </c>
      <c r="O844">
        <v>0.2</v>
      </c>
      <c r="P844">
        <v>0.2</v>
      </c>
      <c r="Q844">
        <v>0.2</v>
      </c>
      <c r="R844">
        <v>0.2</v>
      </c>
      <c r="S844">
        <v>0.2</v>
      </c>
      <c r="T844">
        <v>0.2</v>
      </c>
      <c r="U844">
        <v>0.2</v>
      </c>
      <c r="V844">
        <v>0.2</v>
      </c>
      <c r="W844">
        <v>0.2</v>
      </c>
      <c r="X844">
        <v>0.4</v>
      </c>
      <c r="Y844">
        <v>0.2</v>
      </c>
      <c r="Z844">
        <v>0.2</v>
      </c>
      <c r="AA844">
        <v>0.2</v>
      </c>
      <c r="AB844">
        <v>0.2</v>
      </c>
      <c r="AC844">
        <v>0.2</v>
      </c>
      <c r="AD844">
        <v>0.2</v>
      </c>
      <c r="AF844">
        <v>0.2</v>
      </c>
      <c r="AG844">
        <v>0.2</v>
      </c>
      <c r="AH844">
        <v>0.2</v>
      </c>
      <c r="AL844">
        <v>0.2</v>
      </c>
      <c r="AM844">
        <v>0.2</v>
      </c>
      <c r="AN844">
        <v>1</v>
      </c>
      <c r="AO844">
        <v>0.2</v>
      </c>
      <c r="AP844">
        <v>0.2</v>
      </c>
      <c r="AQ844">
        <v>0.2</v>
      </c>
      <c r="AS844">
        <v>0.2</v>
      </c>
      <c r="AT844">
        <v>0.2</v>
      </c>
      <c r="AV844">
        <v>0.2</v>
      </c>
      <c r="AW844">
        <v>0.2</v>
      </c>
      <c r="AX844">
        <v>0.2</v>
      </c>
      <c r="AY844">
        <v>0.2</v>
      </c>
      <c r="AZ844">
        <v>0.2</v>
      </c>
      <c r="BA844">
        <v>0.2</v>
      </c>
      <c r="BB844">
        <v>0.2</v>
      </c>
      <c r="BC844">
        <v>0.2</v>
      </c>
      <c r="BD844">
        <v>0.4</v>
      </c>
      <c r="BF844">
        <v>0.2</v>
      </c>
      <c r="BG844">
        <v>0.2</v>
      </c>
      <c r="BH844">
        <v>0.2</v>
      </c>
    </row>
    <row r="845" spans="2:60" x14ac:dyDescent="0.3">
      <c r="B845" s="3" t="s">
        <v>16409</v>
      </c>
      <c r="E845">
        <v>0.3</v>
      </c>
      <c r="G845">
        <v>0.2</v>
      </c>
      <c r="H845">
        <v>0.4</v>
      </c>
      <c r="J845">
        <v>0.6</v>
      </c>
      <c r="L845">
        <v>0.2</v>
      </c>
      <c r="N845">
        <v>0.35</v>
      </c>
      <c r="R845">
        <v>0.4</v>
      </c>
      <c r="S845">
        <v>0.2</v>
      </c>
      <c r="V845">
        <v>0.5</v>
      </c>
      <c r="Y845">
        <v>0.2</v>
      </c>
      <c r="Z845">
        <v>0.4</v>
      </c>
      <c r="AB845">
        <v>0.2</v>
      </c>
      <c r="AC845">
        <v>0.2</v>
      </c>
      <c r="AF845">
        <v>0.2</v>
      </c>
      <c r="AG845">
        <v>0.2</v>
      </c>
      <c r="AH845">
        <v>0.2</v>
      </c>
      <c r="AL845">
        <v>0.3</v>
      </c>
      <c r="AS845">
        <v>0.2</v>
      </c>
      <c r="AT845">
        <v>0.2</v>
      </c>
      <c r="AV845">
        <v>0.4</v>
      </c>
      <c r="AW845">
        <v>0.2</v>
      </c>
      <c r="AX845">
        <v>0.3</v>
      </c>
      <c r="AY845">
        <v>0.5</v>
      </c>
      <c r="AZ845">
        <v>0.2</v>
      </c>
      <c r="BA845">
        <v>0.2</v>
      </c>
      <c r="BB845">
        <v>0.2</v>
      </c>
    </row>
    <row r="846" spans="2:60" x14ac:dyDescent="0.3">
      <c r="B846" s="3" t="s">
        <v>16410</v>
      </c>
      <c r="E846">
        <v>0.4</v>
      </c>
      <c r="H846">
        <v>0.3</v>
      </c>
      <c r="L846">
        <v>0.3</v>
      </c>
      <c r="N846">
        <v>0.4</v>
      </c>
      <c r="R846">
        <v>0.3</v>
      </c>
      <c r="U846">
        <v>0.2</v>
      </c>
      <c r="V846">
        <v>0.2</v>
      </c>
      <c r="W846">
        <v>0.2</v>
      </c>
      <c r="Y846">
        <v>0.2</v>
      </c>
      <c r="Z846">
        <v>0.2</v>
      </c>
      <c r="AB846">
        <v>0.2</v>
      </c>
      <c r="AC846">
        <v>0.2</v>
      </c>
      <c r="AF846">
        <v>0.2</v>
      </c>
      <c r="AG846">
        <v>0.4</v>
      </c>
      <c r="AH846">
        <v>0.2</v>
      </c>
      <c r="AL846">
        <v>0.2</v>
      </c>
      <c r="AM846">
        <v>0.2</v>
      </c>
      <c r="AS846">
        <v>0.2</v>
      </c>
      <c r="AV846">
        <v>0.2</v>
      </c>
      <c r="AX846">
        <v>0.2</v>
      </c>
      <c r="AY846">
        <v>0.2</v>
      </c>
      <c r="AZ846">
        <v>0.3</v>
      </c>
      <c r="BA846">
        <v>0.2</v>
      </c>
      <c r="BB846">
        <v>0.2</v>
      </c>
      <c r="BG846">
        <v>0.8</v>
      </c>
      <c r="BH846">
        <v>0.2</v>
      </c>
    </row>
    <row r="847" spans="2:60" x14ac:dyDescent="0.3">
      <c r="B847" s="3" t="s">
        <v>16411</v>
      </c>
      <c r="E847">
        <v>0.2</v>
      </c>
      <c r="G847">
        <v>0.3</v>
      </c>
      <c r="H847">
        <v>0.6</v>
      </c>
      <c r="P847">
        <v>0.2</v>
      </c>
      <c r="R847">
        <v>0.2</v>
      </c>
      <c r="S847">
        <v>0.3</v>
      </c>
      <c r="T847">
        <v>0.2</v>
      </c>
      <c r="U847">
        <v>0.4</v>
      </c>
      <c r="V847">
        <v>0.5</v>
      </c>
      <c r="Y847">
        <v>0.2</v>
      </c>
      <c r="Z847">
        <v>0.3</v>
      </c>
      <c r="AB847">
        <v>0.2</v>
      </c>
      <c r="AC847">
        <v>0.2</v>
      </c>
      <c r="AG847">
        <v>0.2</v>
      </c>
      <c r="AS847">
        <v>0.2</v>
      </c>
      <c r="AV847">
        <v>0.2</v>
      </c>
      <c r="AW847">
        <v>0.5</v>
      </c>
      <c r="AY847">
        <v>0.5</v>
      </c>
      <c r="AZ847">
        <v>0.5</v>
      </c>
      <c r="BA847">
        <v>0.2</v>
      </c>
      <c r="BB847">
        <v>0.2</v>
      </c>
      <c r="BH847">
        <v>0.2</v>
      </c>
    </row>
    <row r="848" spans="2:60" x14ac:dyDescent="0.3">
      <c r="B848" s="3" t="s">
        <v>16412</v>
      </c>
      <c r="E848">
        <v>0.4</v>
      </c>
      <c r="J848">
        <v>0.2</v>
      </c>
      <c r="L848">
        <v>0.2</v>
      </c>
      <c r="N848">
        <v>0.4</v>
      </c>
      <c r="P848">
        <v>0.2</v>
      </c>
      <c r="Q848">
        <v>0.2</v>
      </c>
      <c r="T848">
        <v>0.3</v>
      </c>
      <c r="U848">
        <v>0.2</v>
      </c>
      <c r="W848">
        <v>0.2</v>
      </c>
      <c r="AB848">
        <v>0.2</v>
      </c>
      <c r="AD848">
        <v>0.2</v>
      </c>
      <c r="AF848">
        <v>0.2</v>
      </c>
      <c r="AG848">
        <v>0.2</v>
      </c>
      <c r="AM848">
        <v>0.2</v>
      </c>
      <c r="AO848">
        <v>0.2</v>
      </c>
      <c r="AS848">
        <v>0.2</v>
      </c>
      <c r="AV848">
        <v>0.2</v>
      </c>
      <c r="AY848">
        <v>0.8</v>
      </c>
      <c r="AZ848">
        <v>0.3</v>
      </c>
      <c r="BA848">
        <v>0.5</v>
      </c>
      <c r="BB848">
        <v>0.2</v>
      </c>
      <c r="BF848">
        <v>0.2</v>
      </c>
      <c r="BG848">
        <v>0.2</v>
      </c>
    </row>
    <row r="849" spans="2:60" x14ac:dyDescent="0.3">
      <c r="B849" s="3" t="s">
        <v>16413</v>
      </c>
      <c r="E849">
        <v>0.5</v>
      </c>
      <c r="G849">
        <v>0.3</v>
      </c>
      <c r="H849">
        <v>0.4</v>
      </c>
      <c r="I849">
        <v>0.2</v>
      </c>
      <c r="L849">
        <v>0.2</v>
      </c>
      <c r="N849">
        <v>0.2</v>
      </c>
      <c r="O849">
        <v>0.2</v>
      </c>
      <c r="P849">
        <v>0.2</v>
      </c>
      <c r="R849">
        <v>0.3</v>
      </c>
      <c r="T849">
        <v>0.2</v>
      </c>
      <c r="U849">
        <v>0.2</v>
      </c>
      <c r="V849">
        <v>0.5</v>
      </c>
      <c r="W849">
        <v>0.2</v>
      </c>
      <c r="AA849">
        <v>1</v>
      </c>
      <c r="AB849">
        <v>0.2</v>
      </c>
      <c r="AD849">
        <v>0.2</v>
      </c>
      <c r="AM849">
        <v>0.2</v>
      </c>
      <c r="AO849">
        <v>0.6</v>
      </c>
      <c r="AP849">
        <v>0.2</v>
      </c>
      <c r="AT849">
        <v>0.3</v>
      </c>
      <c r="AV849">
        <v>0.2</v>
      </c>
      <c r="AX849">
        <v>0.2</v>
      </c>
      <c r="AY849">
        <v>0.5</v>
      </c>
      <c r="AZ849">
        <v>0.3</v>
      </c>
      <c r="BA849">
        <v>0.8</v>
      </c>
      <c r="BF849">
        <v>0.2</v>
      </c>
      <c r="BG849">
        <v>0.2</v>
      </c>
    </row>
    <row r="850" spans="2:60" x14ac:dyDescent="0.3">
      <c r="B850" s="3" t="s">
        <v>16414</v>
      </c>
      <c r="G850">
        <v>0.4</v>
      </c>
      <c r="H850">
        <v>0.8</v>
      </c>
      <c r="J850">
        <v>0.2</v>
      </c>
      <c r="N850">
        <v>0.2</v>
      </c>
      <c r="O850">
        <v>0.4</v>
      </c>
      <c r="R850">
        <v>0.3</v>
      </c>
      <c r="T850">
        <v>0.4</v>
      </c>
      <c r="V850">
        <v>0.2</v>
      </c>
      <c r="W850">
        <v>0.2</v>
      </c>
      <c r="Z850">
        <v>0.35</v>
      </c>
      <c r="AA850">
        <v>1</v>
      </c>
      <c r="AB850">
        <v>0.2</v>
      </c>
      <c r="AF850">
        <v>0.2</v>
      </c>
      <c r="AG850">
        <v>0.6</v>
      </c>
      <c r="AS850">
        <v>0.2</v>
      </c>
      <c r="AT850">
        <v>0.2</v>
      </c>
      <c r="AV850">
        <v>0.2</v>
      </c>
      <c r="AY850">
        <v>0.5</v>
      </c>
      <c r="BA850">
        <v>0.8</v>
      </c>
      <c r="BB850">
        <v>0.2</v>
      </c>
      <c r="BG850">
        <v>0.6</v>
      </c>
    </row>
    <row r="851" spans="2:60" x14ac:dyDescent="0.3">
      <c r="B851" s="3" t="s">
        <v>16415</v>
      </c>
      <c r="G851">
        <v>0.3</v>
      </c>
      <c r="H851">
        <v>0.6</v>
      </c>
      <c r="M851">
        <v>0.4</v>
      </c>
      <c r="N851">
        <v>0.2</v>
      </c>
      <c r="O851">
        <v>0.2</v>
      </c>
      <c r="R851">
        <v>0.2</v>
      </c>
      <c r="T851">
        <v>0.3</v>
      </c>
      <c r="U851">
        <v>0.2</v>
      </c>
      <c r="V851">
        <v>0.2</v>
      </c>
      <c r="W851">
        <v>0.2</v>
      </c>
      <c r="AA851">
        <v>0.2</v>
      </c>
      <c r="AG851">
        <v>0.6</v>
      </c>
      <c r="AN851">
        <v>1</v>
      </c>
      <c r="AO851">
        <v>0.2</v>
      </c>
      <c r="AP851">
        <v>0.2</v>
      </c>
      <c r="AS851">
        <v>0.2</v>
      </c>
      <c r="AV851">
        <v>0.2</v>
      </c>
      <c r="AY851">
        <v>0.2</v>
      </c>
      <c r="BB851">
        <v>0.2</v>
      </c>
      <c r="BF851">
        <v>0.2</v>
      </c>
    </row>
    <row r="852" spans="2:60" x14ac:dyDescent="0.3">
      <c r="B852" s="3" t="s">
        <v>16416</v>
      </c>
      <c r="E852">
        <v>0.5</v>
      </c>
      <c r="G852">
        <v>0.6</v>
      </c>
      <c r="I852">
        <v>0.2</v>
      </c>
      <c r="J852">
        <v>0.5</v>
      </c>
      <c r="N852">
        <v>0.2</v>
      </c>
      <c r="P852">
        <v>0.2</v>
      </c>
      <c r="U852">
        <v>0.2</v>
      </c>
      <c r="V852">
        <v>0.2</v>
      </c>
      <c r="Y852">
        <v>0.2</v>
      </c>
      <c r="AF852">
        <v>0.4</v>
      </c>
      <c r="AG852">
        <v>1</v>
      </c>
      <c r="AP852">
        <v>0.2</v>
      </c>
      <c r="AQ852">
        <v>0.2</v>
      </c>
      <c r="AS852">
        <v>0.2</v>
      </c>
      <c r="AX852">
        <v>0.2</v>
      </c>
      <c r="AY852">
        <v>0.2</v>
      </c>
      <c r="BA852">
        <v>0.5</v>
      </c>
      <c r="BB852">
        <v>0.2</v>
      </c>
    </row>
    <row r="853" spans="2:60" x14ac:dyDescent="0.3">
      <c r="B853" s="3" t="s">
        <v>16417</v>
      </c>
      <c r="E853">
        <v>0.2</v>
      </c>
      <c r="N853">
        <v>0.2</v>
      </c>
      <c r="P853">
        <v>0.2</v>
      </c>
      <c r="U853">
        <v>0.2</v>
      </c>
      <c r="V853">
        <v>0.3</v>
      </c>
      <c r="X853">
        <v>0.4</v>
      </c>
      <c r="AA853">
        <v>0.2</v>
      </c>
      <c r="AB853">
        <v>0.2</v>
      </c>
      <c r="AD853">
        <v>0.2</v>
      </c>
      <c r="AF853">
        <v>0.4</v>
      </c>
      <c r="AG853">
        <v>1</v>
      </c>
      <c r="AM853">
        <v>0.4</v>
      </c>
      <c r="AO853">
        <v>0.2</v>
      </c>
      <c r="AP853">
        <v>0.2</v>
      </c>
      <c r="AQ853">
        <v>0.2</v>
      </c>
      <c r="AS853">
        <v>0.2</v>
      </c>
      <c r="AW853">
        <v>0.2</v>
      </c>
      <c r="AY853">
        <v>0.5</v>
      </c>
      <c r="BA853">
        <v>1</v>
      </c>
      <c r="BB853">
        <v>0.2</v>
      </c>
      <c r="BC853">
        <v>0.2</v>
      </c>
      <c r="BD853">
        <v>0.4</v>
      </c>
    </row>
    <row r="854" spans="2:60" x14ac:dyDescent="0.3">
      <c r="B854" s="2" t="s">
        <v>16228</v>
      </c>
      <c r="E854">
        <v>0.2</v>
      </c>
      <c r="F854">
        <v>0.2</v>
      </c>
      <c r="G854">
        <v>0.2</v>
      </c>
      <c r="H854">
        <v>0.2</v>
      </c>
      <c r="I854">
        <v>0.2</v>
      </c>
      <c r="J854">
        <v>0.2</v>
      </c>
      <c r="L854">
        <v>0.2</v>
      </c>
      <c r="M854">
        <v>0.4</v>
      </c>
      <c r="N854">
        <v>0.2</v>
      </c>
      <c r="O854">
        <v>0.2</v>
      </c>
      <c r="P854">
        <v>0.2</v>
      </c>
      <c r="R854">
        <v>0.2</v>
      </c>
      <c r="S854">
        <v>0.2</v>
      </c>
      <c r="T854">
        <v>0.2</v>
      </c>
      <c r="U854">
        <v>0.2</v>
      </c>
      <c r="V854">
        <v>0.5</v>
      </c>
      <c r="W854">
        <v>0.2</v>
      </c>
      <c r="Y854">
        <v>0.2</v>
      </c>
      <c r="Z854">
        <v>0.2</v>
      </c>
      <c r="AA854">
        <v>0.2</v>
      </c>
      <c r="AB854">
        <v>0.2</v>
      </c>
      <c r="AC854">
        <v>0.2</v>
      </c>
      <c r="AD854">
        <v>0.2</v>
      </c>
      <c r="AF854">
        <v>0.2</v>
      </c>
      <c r="AG854">
        <v>0.4</v>
      </c>
      <c r="AH854">
        <v>0.2</v>
      </c>
      <c r="AL854">
        <v>0.2</v>
      </c>
      <c r="AM854">
        <v>0.2</v>
      </c>
      <c r="AN854">
        <v>0.2</v>
      </c>
      <c r="AO854">
        <v>0.2</v>
      </c>
      <c r="AP854">
        <v>0.2</v>
      </c>
      <c r="AQ854">
        <v>0.3</v>
      </c>
      <c r="AS854">
        <v>0.2</v>
      </c>
      <c r="AT854">
        <v>0.2</v>
      </c>
      <c r="AV854">
        <v>0.2</v>
      </c>
      <c r="AW854">
        <v>0.5</v>
      </c>
      <c r="AX854">
        <v>0.2</v>
      </c>
      <c r="AY854">
        <v>0.5</v>
      </c>
      <c r="AZ854">
        <v>0.2</v>
      </c>
      <c r="BA854">
        <v>0.2</v>
      </c>
      <c r="BB854">
        <v>0.2</v>
      </c>
      <c r="BC854">
        <v>0.2</v>
      </c>
      <c r="BF854">
        <v>0.2</v>
      </c>
      <c r="BG854">
        <v>0.2</v>
      </c>
      <c r="BH854">
        <v>0.2</v>
      </c>
    </row>
    <row r="855" spans="2:60" x14ac:dyDescent="0.3">
      <c r="B855" s="3" t="s">
        <v>16409</v>
      </c>
      <c r="E855">
        <v>0.3</v>
      </c>
      <c r="F855">
        <v>0.2</v>
      </c>
      <c r="G855">
        <v>0.2</v>
      </c>
      <c r="H855">
        <v>0.5</v>
      </c>
      <c r="J855">
        <v>0.6</v>
      </c>
      <c r="L855">
        <v>0.2</v>
      </c>
      <c r="N855">
        <v>0.4</v>
      </c>
      <c r="R855">
        <v>0.2</v>
      </c>
      <c r="S855">
        <v>0.2</v>
      </c>
      <c r="U855">
        <v>0.2</v>
      </c>
      <c r="V855">
        <v>0.5</v>
      </c>
      <c r="Y855">
        <v>0.2</v>
      </c>
      <c r="Z855">
        <v>0.2</v>
      </c>
      <c r="AB855">
        <v>0.2</v>
      </c>
      <c r="AC855">
        <v>0.2</v>
      </c>
      <c r="AF855">
        <v>0.2</v>
      </c>
      <c r="AG855">
        <v>0.6</v>
      </c>
      <c r="AH855">
        <v>0.2</v>
      </c>
      <c r="AN855">
        <v>0.6</v>
      </c>
      <c r="AO855">
        <v>0.4</v>
      </c>
      <c r="AS855">
        <v>0.2</v>
      </c>
      <c r="AT855">
        <v>0.2</v>
      </c>
      <c r="AW855">
        <v>0.5</v>
      </c>
      <c r="AX855">
        <v>0.5</v>
      </c>
      <c r="AY855">
        <v>0.5</v>
      </c>
      <c r="AZ855">
        <v>0.2</v>
      </c>
      <c r="BA855">
        <v>0.2</v>
      </c>
      <c r="BB855">
        <v>0.2</v>
      </c>
      <c r="BF855">
        <v>0.2</v>
      </c>
    </row>
    <row r="856" spans="2:60" x14ac:dyDescent="0.3">
      <c r="B856" s="3" t="s">
        <v>16410</v>
      </c>
      <c r="E856">
        <v>0.3</v>
      </c>
      <c r="G856">
        <v>0.5</v>
      </c>
      <c r="H856">
        <v>0.8</v>
      </c>
      <c r="J856">
        <v>0.2</v>
      </c>
      <c r="L856">
        <v>0.2</v>
      </c>
      <c r="N856">
        <v>0.3</v>
      </c>
      <c r="R856">
        <v>0.2</v>
      </c>
      <c r="S856">
        <v>0.2</v>
      </c>
      <c r="T856">
        <v>0.2</v>
      </c>
      <c r="U856">
        <v>0.2</v>
      </c>
      <c r="Y856">
        <v>0.2</v>
      </c>
      <c r="Z856">
        <v>0.2</v>
      </c>
      <c r="AC856">
        <v>0.2</v>
      </c>
      <c r="AF856">
        <v>0.3</v>
      </c>
      <c r="AG856">
        <v>0.5</v>
      </c>
      <c r="AH856">
        <v>0.2</v>
      </c>
      <c r="AN856">
        <v>0.2</v>
      </c>
      <c r="AO856">
        <v>1</v>
      </c>
      <c r="AS856">
        <v>0.2</v>
      </c>
      <c r="AT856">
        <v>0.2</v>
      </c>
      <c r="AV856">
        <v>0.2</v>
      </c>
      <c r="AW856">
        <v>0.6</v>
      </c>
      <c r="AX856">
        <v>0.5</v>
      </c>
      <c r="AY856">
        <v>0.8</v>
      </c>
      <c r="AZ856">
        <v>0.6</v>
      </c>
      <c r="BA856">
        <v>0.2</v>
      </c>
      <c r="BB856">
        <v>0.2</v>
      </c>
      <c r="BH856">
        <v>0.2</v>
      </c>
    </row>
    <row r="857" spans="2:60" x14ac:dyDescent="0.3">
      <c r="B857" s="3" t="s">
        <v>16411</v>
      </c>
      <c r="E857">
        <v>0.2</v>
      </c>
      <c r="G857">
        <v>0.2</v>
      </c>
      <c r="H857">
        <v>0.2</v>
      </c>
      <c r="L857">
        <v>0.2</v>
      </c>
      <c r="N857">
        <v>0.2</v>
      </c>
      <c r="R857">
        <v>0.4</v>
      </c>
      <c r="S857">
        <v>0.3</v>
      </c>
      <c r="V857">
        <v>0.5</v>
      </c>
      <c r="Y857">
        <v>1</v>
      </c>
      <c r="Z857">
        <v>0.3</v>
      </c>
      <c r="AC857">
        <v>0.2</v>
      </c>
      <c r="AF857">
        <v>0.2</v>
      </c>
      <c r="AG857">
        <v>0.4</v>
      </c>
      <c r="AL857">
        <v>0.2</v>
      </c>
      <c r="AN857">
        <v>0.2</v>
      </c>
      <c r="AS857">
        <v>0.2</v>
      </c>
      <c r="AT857">
        <v>0.2</v>
      </c>
      <c r="AV857">
        <v>0.2</v>
      </c>
      <c r="AX857">
        <v>0.3</v>
      </c>
      <c r="AY857">
        <v>0.5</v>
      </c>
      <c r="AZ857">
        <v>0.3</v>
      </c>
      <c r="BA857">
        <v>0.5</v>
      </c>
      <c r="BB857">
        <v>0.2</v>
      </c>
      <c r="BF857">
        <v>0.2</v>
      </c>
      <c r="BH857">
        <v>0.2</v>
      </c>
    </row>
    <row r="858" spans="2:60" x14ac:dyDescent="0.3">
      <c r="B858" s="3" t="s">
        <v>16412</v>
      </c>
      <c r="E858">
        <v>0.2</v>
      </c>
      <c r="G858">
        <v>0.8</v>
      </c>
      <c r="L858">
        <v>0.2</v>
      </c>
      <c r="N858">
        <v>0.4</v>
      </c>
      <c r="P858">
        <v>0.2</v>
      </c>
      <c r="R858">
        <v>0.2</v>
      </c>
      <c r="T858">
        <v>0.3</v>
      </c>
      <c r="U858">
        <v>0.2</v>
      </c>
      <c r="W858">
        <v>0.2</v>
      </c>
      <c r="AB858">
        <v>0.3</v>
      </c>
      <c r="AD858">
        <v>0.2</v>
      </c>
      <c r="AF858">
        <v>0.2</v>
      </c>
      <c r="AG858">
        <v>0.5</v>
      </c>
      <c r="AL858">
        <v>0.2</v>
      </c>
      <c r="AO858">
        <v>0.2</v>
      </c>
      <c r="AQ858">
        <v>0.3</v>
      </c>
      <c r="AS858">
        <v>0.2</v>
      </c>
      <c r="AY858">
        <v>0.5</v>
      </c>
      <c r="BA858">
        <v>1</v>
      </c>
      <c r="BB858">
        <v>0.2</v>
      </c>
      <c r="BG858">
        <v>0.2</v>
      </c>
    </row>
    <row r="859" spans="2:60" x14ac:dyDescent="0.3">
      <c r="B859" s="3" t="s">
        <v>16413</v>
      </c>
      <c r="G859">
        <v>0.6</v>
      </c>
      <c r="H859">
        <v>0.6</v>
      </c>
      <c r="I859">
        <v>0.2</v>
      </c>
      <c r="J859">
        <v>0.2</v>
      </c>
      <c r="L859">
        <v>0.2</v>
      </c>
      <c r="O859">
        <v>0.2</v>
      </c>
      <c r="R859">
        <v>0.8</v>
      </c>
      <c r="T859">
        <v>0.4</v>
      </c>
      <c r="U859">
        <v>0.2</v>
      </c>
      <c r="AA859">
        <v>0.5</v>
      </c>
      <c r="AB859">
        <v>0.2</v>
      </c>
      <c r="AF859">
        <v>0.2</v>
      </c>
      <c r="AG859">
        <v>1</v>
      </c>
      <c r="AM859">
        <v>0.2</v>
      </c>
      <c r="AP859">
        <v>0.3</v>
      </c>
      <c r="AS859">
        <v>0.2</v>
      </c>
      <c r="AT859">
        <v>0.2</v>
      </c>
      <c r="AX859">
        <v>0.5</v>
      </c>
      <c r="AY859">
        <v>0.8</v>
      </c>
      <c r="AZ859">
        <v>0.5</v>
      </c>
      <c r="BA859">
        <v>0.6</v>
      </c>
      <c r="BB859">
        <v>0.2</v>
      </c>
      <c r="BF859">
        <v>0.2</v>
      </c>
      <c r="BG859">
        <v>0.2</v>
      </c>
    </row>
    <row r="860" spans="2:60" x14ac:dyDescent="0.3">
      <c r="B860" s="3" t="s">
        <v>16414</v>
      </c>
      <c r="E860">
        <v>0.3</v>
      </c>
      <c r="G860">
        <v>0.5</v>
      </c>
      <c r="J860">
        <v>0.2</v>
      </c>
      <c r="N860">
        <v>0.2</v>
      </c>
      <c r="O860">
        <v>0.5</v>
      </c>
      <c r="R860">
        <v>0.2</v>
      </c>
      <c r="T860">
        <v>0.4</v>
      </c>
      <c r="U860">
        <v>0.2</v>
      </c>
      <c r="W860">
        <v>0.2</v>
      </c>
      <c r="Z860">
        <v>0.3</v>
      </c>
      <c r="AB860">
        <v>0.2</v>
      </c>
      <c r="AF860">
        <v>0.5</v>
      </c>
      <c r="AG860">
        <v>1</v>
      </c>
      <c r="AN860">
        <v>1</v>
      </c>
      <c r="AO860">
        <v>0.2</v>
      </c>
      <c r="AS860">
        <v>0.2</v>
      </c>
      <c r="AT860">
        <v>0.2</v>
      </c>
      <c r="AV860">
        <v>0.2</v>
      </c>
      <c r="AY860">
        <v>0.8</v>
      </c>
      <c r="BA860">
        <v>0.2</v>
      </c>
      <c r="BB860">
        <v>0.2</v>
      </c>
    </row>
    <row r="861" spans="2:60" x14ac:dyDescent="0.3">
      <c r="B861" s="3" t="s">
        <v>16415</v>
      </c>
      <c r="H861">
        <v>0.8</v>
      </c>
      <c r="J861">
        <v>0.3</v>
      </c>
      <c r="N861">
        <v>0.2</v>
      </c>
      <c r="O861">
        <v>0.2</v>
      </c>
      <c r="R861">
        <v>0.2</v>
      </c>
      <c r="T861">
        <v>0.4</v>
      </c>
      <c r="U861">
        <v>0.2</v>
      </c>
      <c r="AA861">
        <v>0.3</v>
      </c>
      <c r="AB861">
        <v>0.2</v>
      </c>
      <c r="AG861">
        <v>0.6</v>
      </c>
      <c r="AN861">
        <v>0.8</v>
      </c>
      <c r="AO861">
        <v>0.2</v>
      </c>
      <c r="AS861">
        <v>0.2</v>
      </c>
      <c r="AV861">
        <v>0.2</v>
      </c>
      <c r="AY861">
        <v>0.5</v>
      </c>
      <c r="BA861">
        <v>0.5</v>
      </c>
      <c r="BB861">
        <v>0.2</v>
      </c>
    </row>
    <row r="862" spans="2:60" x14ac:dyDescent="0.3">
      <c r="B862" s="3" t="s">
        <v>16416</v>
      </c>
      <c r="I862">
        <v>0.2</v>
      </c>
      <c r="J862">
        <v>0.5</v>
      </c>
      <c r="M862">
        <v>0.4</v>
      </c>
      <c r="N862">
        <v>0.2</v>
      </c>
      <c r="O862">
        <v>0.3</v>
      </c>
      <c r="P862">
        <v>0.2</v>
      </c>
      <c r="R862">
        <v>0.2</v>
      </c>
      <c r="T862">
        <v>0.3</v>
      </c>
      <c r="V862">
        <v>0.5</v>
      </c>
      <c r="Y862">
        <v>0.2</v>
      </c>
      <c r="AA862">
        <v>0.2</v>
      </c>
      <c r="AB862">
        <v>0.2</v>
      </c>
      <c r="AF862">
        <v>0.4</v>
      </c>
      <c r="AG862">
        <v>1</v>
      </c>
      <c r="AM862">
        <v>0.2</v>
      </c>
      <c r="AN862">
        <v>0.6</v>
      </c>
      <c r="AP862">
        <v>0.2</v>
      </c>
      <c r="AS862">
        <v>0.2</v>
      </c>
      <c r="AX862">
        <v>0.2</v>
      </c>
      <c r="AY862">
        <v>0.5</v>
      </c>
      <c r="BA862">
        <v>0.6</v>
      </c>
      <c r="BF862">
        <v>0.2</v>
      </c>
    </row>
    <row r="863" spans="2:60" x14ac:dyDescent="0.3">
      <c r="B863" s="3" t="s">
        <v>16417</v>
      </c>
      <c r="G863">
        <v>0.6</v>
      </c>
      <c r="J863">
        <v>0.3</v>
      </c>
      <c r="N863">
        <v>0.2</v>
      </c>
      <c r="O863">
        <v>0.6</v>
      </c>
      <c r="P863">
        <v>0.2</v>
      </c>
      <c r="U863">
        <v>0.2</v>
      </c>
      <c r="AA863">
        <v>0.2</v>
      </c>
      <c r="AB863">
        <v>0.2</v>
      </c>
      <c r="AG863">
        <v>0.4</v>
      </c>
      <c r="AO863">
        <v>0.2</v>
      </c>
      <c r="AP863">
        <v>0.2</v>
      </c>
      <c r="AS863">
        <v>0.2</v>
      </c>
      <c r="AY863">
        <v>0.8</v>
      </c>
      <c r="BA863">
        <v>1</v>
      </c>
      <c r="BB863">
        <v>0.2</v>
      </c>
      <c r="BC863">
        <v>0.2</v>
      </c>
      <c r="BF863">
        <v>0.2</v>
      </c>
    </row>
    <row r="864" spans="2:60" x14ac:dyDescent="0.3">
      <c r="B864" s="2" t="s">
        <v>16229</v>
      </c>
      <c r="E864">
        <v>0.2</v>
      </c>
      <c r="G864">
        <v>0.2</v>
      </c>
      <c r="H864">
        <v>0.4</v>
      </c>
      <c r="I864">
        <v>0.2</v>
      </c>
      <c r="J864">
        <v>0.2</v>
      </c>
      <c r="K864">
        <v>0.2</v>
      </c>
      <c r="L864">
        <v>0.2</v>
      </c>
      <c r="M864">
        <v>0.2</v>
      </c>
      <c r="N864">
        <v>0.2</v>
      </c>
      <c r="O864">
        <v>0.3</v>
      </c>
      <c r="P864">
        <v>0.2</v>
      </c>
      <c r="R864">
        <v>0.2</v>
      </c>
      <c r="S864">
        <v>0.2</v>
      </c>
      <c r="T864">
        <v>0.2</v>
      </c>
      <c r="U864">
        <v>0.2</v>
      </c>
      <c r="V864">
        <v>0.2</v>
      </c>
      <c r="W864">
        <v>0.2</v>
      </c>
      <c r="Y864">
        <v>0.2</v>
      </c>
      <c r="Z864">
        <v>0.2</v>
      </c>
      <c r="AA864">
        <v>0.2</v>
      </c>
      <c r="AB864">
        <v>0.2</v>
      </c>
      <c r="AF864">
        <v>0.2</v>
      </c>
      <c r="AG864">
        <v>0.2</v>
      </c>
      <c r="AH864">
        <v>0.2</v>
      </c>
      <c r="AL864">
        <v>0.2</v>
      </c>
      <c r="AM864">
        <v>0.2</v>
      </c>
      <c r="AN864">
        <v>0.2</v>
      </c>
      <c r="AO864">
        <v>0.2</v>
      </c>
      <c r="AP864">
        <v>0.2</v>
      </c>
      <c r="AS864">
        <v>0.2</v>
      </c>
      <c r="AT864">
        <v>0.2</v>
      </c>
      <c r="AV864">
        <v>0.2</v>
      </c>
      <c r="AW864">
        <v>0.2</v>
      </c>
      <c r="AX864">
        <v>0.2</v>
      </c>
      <c r="AY864">
        <v>0.5</v>
      </c>
      <c r="AZ864">
        <v>0.2</v>
      </c>
      <c r="BA864">
        <v>0.3</v>
      </c>
      <c r="BB864">
        <v>0.2</v>
      </c>
      <c r="BC864">
        <v>0.2</v>
      </c>
      <c r="BD864">
        <v>0.2</v>
      </c>
      <c r="BF864">
        <v>0.2</v>
      </c>
      <c r="BG864">
        <v>0.2</v>
      </c>
      <c r="BH864">
        <v>0.2</v>
      </c>
    </row>
    <row r="865" spans="2:60" x14ac:dyDescent="0.3">
      <c r="B865" s="3" t="s">
        <v>16409</v>
      </c>
      <c r="G865">
        <v>0.2</v>
      </c>
      <c r="H865">
        <v>0.8</v>
      </c>
      <c r="I865">
        <v>0.8</v>
      </c>
      <c r="J865">
        <v>0.4</v>
      </c>
      <c r="N865">
        <v>0.2</v>
      </c>
      <c r="R865">
        <v>0.2</v>
      </c>
      <c r="S865">
        <v>0.2</v>
      </c>
      <c r="U865">
        <v>0.2</v>
      </c>
      <c r="V865">
        <v>0.2</v>
      </c>
      <c r="Y865">
        <v>0.2</v>
      </c>
      <c r="Z865">
        <v>0.5</v>
      </c>
      <c r="AB865">
        <v>0.2</v>
      </c>
      <c r="AF865">
        <v>0.2</v>
      </c>
      <c r="AG865">
        <v>0.4</v>
      </c>
      <c r="AH865">
        <v>0.2</v>
      </c>
      <c r="AL865">
        <v>0.2</v>
      </c>
      <c r="AN865">
        <v>0.6</v>
      </c>
      <c r="AS865">
        <v>0.2</v>
      </c>
      <c r="AT865">
        <v>0.2</v>
      </c>
      <c r="AX865">
        <v>0.2</v>
      </c>
      <c r="AY865">
        <v>0.8</v>
      </c>
      <c r="AZ865">
        <v>0.2</v>
      </c>
      <c r="BA865">
        <v>1</v>
      </c>
      <c r="BF865">
        <v>0.2</v>
      </c>
      <c r="BG865">
        <v>0.2</v>
      </c>
    </row>
    <row r="866" spans="2:60" x14ac:dyDescent="0.3">
      <c r="B866" s="3" t="s">
        <v>16410</v>
      </c>
      <c r="G866">
        <v>0.8</v>
      </c>
      <c r="H866">
        <v>0.4</v>
      </c>
      <c r="J866">
        <v>0.2</v>
      </c>
      <c r="L866">
        <v>0.2</v>
      </c>
      <c r="N866">
        <v>0.3</v>
      </c>
      <c r="R866">
        <v>0.3</v>
      </c>
      <c r="T866">
        <v>0.2</v>
      </c>
      <c r="V866">
        <v>0.5</v>
      </c>
      <c r="Y866">
        <v>0.2</v>
      </c>
      <c r="Z866">
        <v>0.2</v>
      </c>
      <c r="AB866">
        <v>0.2</v>
      </c>
      <c r="AF866">
        <v>0.2</v>
      </c>
      <c r="AG866">
        <v>0.2</v>
      </c>
      <c r="AH866">
        <v>0.2</v>
      </c>
      <c r="AL866">
        <v>0.2</v>
      </c>
      <c r="AN866">
        <v>0.2</v>
      </c>
      <c r="AS866">
        <v>0.2</v>
      </c>
      <c r="AV866">
        <v>0.2</v>
      </c>
      <c r="AW866">
        <v>0.8</v>
      </c>
      <c r="AX866">
        <v>0.2</v>
      </c>
      <c r="AY866">
        <v>0.5</v>
      </c>
      <c r="AZ866">
        <v>0.5</v>
      </c>
      <c r="BA866">
        <v>0.3</v>
      </c>
      <c r="BH866">
        <v>0.2</v>
      </c>
    </row>
    <row r="867" spans="2:60" x14ac:dyDescent="0.3">
      <c r="B867" s="3" t="s">
        <v>16411</v>
      </c>
      <c r="G867">
        <v>0.2</v>
      </c>
      <c r="L867">
        <v>0.2</v>
      </c>
      <c r="N867">
        <v>0.2</v>
      </c>
      <c r="P867">
        <v>0.2</v>
      </c>
      <c r="R867">
        <v>0.2</v>
      </c>
      <c r="S867">
        <v>0.3</v>
      </c>
      <c r="T867">
        <v>0.2</v>
      </c>
      <c r="U867">
        <v>0.2</v>
      </c>
      <c r="V867">
        <v>0.5</v>
      </c>
      <c r="Y867">
        <v>0.2</v>
      </c>
      <c r="Z867">
        <v>0.2</v>
      </c>
      <c r="AB867">
        <v>0.2</v>
      </c>
      <c r="AF867">
        <v>0.2</v>
      </c>
      <c r="AG867">
        <v>0.5</v>
      </c>
      <c r="AL867">
        <v>0.2</v>
      </c>
      <c r="AN867">
        <v>0.2</v>
      </c>
      <c r="AS867">
        <v>0.2</v>
      </c>
      <c r="AT867">
        <v>0.3</v>
      </c>
      <c r="AV867">
        <v>0.2</v>
      </c>
      <c r="AY867">
        <v>0.5</v>
      </c>
      <c r="AZ867">
        <v>0.3</v>
      </c>
      <c r="BA867">
        <v>0.5</v>
      </c>
      <c r="BB867">
        <v>0.2</v>
      </c>
      <c r="BH867">
        <v>0.2</v>
      </c>
    </row>
    <row r="868" spans="2:60" x14ac:dyDescent="0.3">
      <c r="B868" s="3" t="s">
        <v>16412</v>
      </c>
      <c r="E868">
        <v>0.2</v>
      </c>
      <c r="K868">
        <v>0.2</v>
      </c>
      <c r="L868">
        <v>0.2</v>
      </c>
      <c r="R868">
        <v>0.2</v>
      </c>
      <c r="T868">
        <v>0.2</v>
      </c>
      <c r="V868">
        <v>0.2</v>
      </c>
      <c r="W868">
        <v>0.2</v>
      </c>
      <c r="Z868">
        <v>0.2</v>
      </c>
      <c r="AB868">
        <v>0.2</v>
      </c>
      <c r="AF868">
        <v>0.2</v>
      </c>
      <c r="AL868">
        <v>0.2</v>
      </c>
      <c r="AM868">
        <v>0.2</v>
      </c>
      <c r="AO868">
        <v>0.2</v>
      </c>
      <c r="AS868">
        <v>0.2</v>
      </c>
      <c r="AV868">
        <v>0.2</v>
      </c>
      <c r="AY868">
        <v>0.8</v>
      </c>
      <c r="AZ868">
        <v>0.5</v>
      </c>
      <c r="BG868">
        <v>0.2</v>
      </c>
    </row>
    <row r="869" spans="2:60" x14ac:dyDescent="0.3">
      <c r="B869" s="3" t="s">
        <v>16413</v>
      </c>
      <c r="G869">
        <v>0.8</v>
      </c>
      <c r="H869">
        <v>0.9</v>
      </c>
      <c r="I869">
        <v>0.2</v>
      </c>
      <c r="L869">
        <v>0.2</v>
      </c>
      <c r="N869">
        <v>0.2</v>
      </c>
      <c r="P869">
        <v>0.2</v>
      </c>
      <c r="R869">
        <v>0.2</v>
      </c>
      <c r="S869">
        <v>0.2</v>
      </c>
      <c r="T869">
        <v>0.4</v>
      </c>
      <c r="U869">
        <v>0.2</v>
      </c>
      <c r="AB869">
        <v>0.2</v>
      </c>
      <c r="AF869">
        <v>0.5</v>
      </c>
      <c r="AG869">
        <v>0.5</v>
      </c>
      <c r="AM869">
        <v>0.2</v>
      </c>
      <c r="AO869">
        <v>0.3</v>
      </c>
      <c r="AS869">
        <v>0.2</v>
      </c>
      <c r="AT869">
        <v>0.2</v>
      </c>
      <c r="AY869">
        <v>1</v>
      </c>
      <c r="AZ869">
        <v>0.4</v>
      </c>
      <c r="BA869">
        <v>1</v>
      </c>
      <c r="BG869">
        <v>0.2</v>
      </c>
    </row>
    <row r="870" spans="2:60" x14ac:dyDescent="0.3">
      <c r="B870" s="3" t="s">
        <v>16414</v>
      </c>
      <c r="E870">
        <v>0.3</v>
      </c>
      <c r="G870">
        <v>0.8</v>
      </c>
      <c r="H870">
        <v>0.4</v>
      </c>
      <c r="L870">
        <v>0.2</v>
      </c>
      <c r="M870">
        <v>0.2</v>
      </c>
      <c r="O870">
        <v>0.5</v>
      </c>
      <c r="R870">
        <v>0.2</v>
      </c>
      <c r="T870">
        <v>0.2</v>
      </c>
      <c r="U870">
        <v>0.2</v>
      </c>
      <c r="V870">
        <v>0.2</v>
      </c>
      <c r="Z870">
        <v>0.3</v>
      </c>
      <c r="AB870">
        <v>0.2</v>
      </c>
      <c r="AF870">
        <v>0.2</v>
      </c>
      <c r="AH870">
        <v>0.2</v>
      </c>
      <c r="AM870">
        <v>0.2</v>
      </c>
      <c r="AN870">
        <v>1</v>
      </c>
      <c r="AO870">
        <v>0.2</v>
      </c>
      <c r="AS870">
        <v>0.2</v>
      </c>
      <c r="AT870">
        <v>0.2</v>
      </c>
      <c r="AV870">
        <v>0.2</v>
      </c>
      <c r="AY870">
        <v>0.5</v>
      </c>
      <c r="BA870">
        <v>0.6</v>
      </c>
      <c r="BB870">
        <v>0.2</v>
      </c>
    </row>
    <row r="871" spans="2:60" x14ac:dyDescent="0.3">
      <c r="B871" s="3" t="s">
        <v>16415</v>
      </c>
      <c r="G871">
        <v>0.6</v>
      </c>
      <c r="H871">
        <v>0.8</v>
      </c>
      <c r="J871">
        <v>0.3</v>
      </c>
      <c r="M871">
        <v>0.4</v>
      </c>
      <c r="N871">
        <v>0.2</v>
      </c>
      <c r="O871">
        <v>0.5</v>
      </c>
      <c r="R871">
        <v>0.2</v>
      </c>
      <c r="V871">
        <v>1</v>
      </c>
      <c r="AA871">
        <v>0.3</v>
      </c>
      <c r="AG871">
        <v>0.4</v>
      </c>
      <c r="AM871">
        <v>0.2</v>
      </c>
      <c r="AO871">
        <v>0.2</v>
      </c>
      <c r="AP871">
        <v>0.2</v>
      </c>
      <c r="AS871">
        <v>0.2</v>
      </c>
      <c r="AT871">
        <v>0.5</v>
      </c>
      <c r="AY871">
        <v>0.5</v>
      </c>
      <c r="BA871">
        <v>0.4</v>
      </c>
      <c r="BF871">
        <v>0.2</v>
      </c>
    </row>
    <row r="872" spans="2:60" x14ac:dyDescent="0.3">
      <c r="B872" s="3" t="s">
        <v>16416</v>
      </c>
      <c r="E872">
        <v>0.3</v>
      </c>
      <c r="G872">
        <v>0.7</v>
      </c>
      <c r="I872">
        <v>0.2</v>
      </c>
      <c r="J872">
        <v>0.5</v>
      </c>
      <c r="O872">
        <v>0.3</v>
      </c>
      <c r="T872">
        <v>0.2</v>
      </c>
      <c r="U872">
        <v>0.2</v>
      </c>
      <c r="V872">
        <v>0.2</v>
      </c>
      <c r="Z872">
        <v>0.2</v>
      </c>
      <c r="AA872">
        <v>0.2</v>
      </c>
      <c r="AF872">
        <v>0.4</v>
      </c>
      <c r="AG872">
        <v>1</v>
      </c>
      <c r="AM872">
        <v>0.3</v>
      </c>
      <c r="AN872">
        <v>1</v>
      </c>
      <c r="AO872">
        <v>0.2</v>
      </c>
      <c r="AP872">
        <v>0.2</v>
      </c>
      <c r="AS872">
        <v>0.2</v>
      </c>
      <c r="AX872">
        <v>0.4</v>
      </c>
      <c r="AY872">
        <v>0.5</v>
      </c>
      <c r="BA872">
        <v>1</v>
      </c>
      <c r="BB872">
        <v>0.2</v>
      </c>
      <c r="BD872">
        <v>0.2</v>
      </c>
      <c r="BF872">
        <v>0.2</v>
      </c>
    </row>
    <row r="873" spans="2:60" x14ac:dyDescent="0.3">
      <c r="B873" s="3" t="s">
        <v>16417</v>
      </c>
      <c r="G873">
        <v>0.5</v>
      </c>
      <c r="J873">
        <v>0.2</v>
      </c>
      <c r="N873">
        <v>0.2</v>
      </c>
      <c r="O873">
        <v>0.5</v>
      </c>
      <c r="U873">
        <v>0.2</v>
      </c>
      <c r="V873">
        <v>0.5</v>
      </c>
      <c r="AA873">
        <v>0.2</v>
      </c>
      <c r="AB873">
        <v>0.2</v>
      </c>
      <c r="AF873">
        <v>0.2</v>
      </c>
      <c r="AG873">
        <v>1</v>
      </c>
      <c r="AM873">
        <v>0.2</v>
      </c>
      <c r="AP873">
        <v>0.2</v>
      </c>
      <c r="AS873">
        <v>0.2</v>
      </c>
      <c r="AW873">
        <v>0.2</v>
      </c>
      <c r="AX873">
        <v>0.4</v>
      </c>
      <c r="AY873">
        <v>0.5</v>
      </c>
      <c r="BA873">
        <v>0.6</v>
      </c>
      <c r="BB873">
        <v>0.2</v>
      </c>
      <c r="BC873">
        <v>0.2</v>
      </c>
      <c r="BF873">
        <v>0.2</v>
      </c>
    </row>
    <row r="874" spans="2:60" x14ac:dyDescent="0.3">
      <c r="B874" s="2" t="s">
        <v>16432</v>
      </c>
      <c r="E874">
        <v>0.2</v>
      </c>
      <c r="G874">
        <v>0.2</v>
      </c>
      <c r="H874">
        <v>0.2</v>
      </c>
      <c r="I874">
        <v>0.2</v>
      </c>
      <c r="J874">
        <v>0.2</v>
      </c>
      <c r="L874">
        <v>0.2</v>
      </c>
      <c r="M874">
        <v>0.2</v>
      </c>
      <c r="N874">
        <v>0.2</v>
      </c>
      <c r="O874">
        <v>0.2</v>
      </c>
      <c r="P874">
        <v>0.2</v>
      </c>
      <c r="R874">
        <v>0.2</v>
      </c>
      <c r="S874">
        <v>0.2</v>
      </c>
      <c r="T874">
        <v>0.2</v>
      </c>
      <c r="U874">
        <v>0.2</v>
      </c>
      <c r="V874">
        <v>0.2</v>
      </c>
      <c r="W874">
        <v>0.2</v>
      </c>
      <c r="Y874">
        <v>0.2</v>
      </c>
      <c r="Z874">
        <v>0.2</v>
      </c>
      <c r="AA874">
        <v>0.2</v>
      </c>
      <c r="AB874">
        <v>0.2</v>
      </c>
      <c r="AC874">
        <v>0.2</v>
      </c>
      <c r="AD874">
        <v>0.2</v>
      </c>
      <c r="AF874">
        <v>0.2</v>
      </c>
      <c r="AG874">
        <v>0.2</v>
      </c>
      <c r="AH874">
        <v>0.2</v>
      </c>
      <c r="AL874">
        <v>0.2</v>
      </c>
      <c r="AM874">
        <v>0.2</v>
      </c>
      <c r="AN874">
        <v>0.2</v>
      </c>
      <c r="AO874">
        <v>0.2</v>
      </c>
      <c r="AP874">
        <v>0.2</v>
      </c>
      <c r="AQ874">
        <v>0.3</v>
      </c>
      <c r="AS874">
        <v>0.2</v>
      </c>
      <c r="AT874">
        <v>0.2</v>
      </c>
      <c r="AV874">
        <v>0.2</v>
      </c>
      <c r="AW874">
        <v>0.2</v>
      </c>
      <c r="AX874">
        <v>0.2</v>
      </c>
      <c r="AY874">
        <v>0.5</v>
      </c>
      <c r="AZ874">
        <v>0.2</v>
      </c>
      <c r="BA874">
        <v>0.4</v>
      </c>
      <c r="BB874">
        <v>0.2</v>
      </c>
      <c r="BC874">
        <v>0.2</v>
      </c>
      <c r="BD874">
        <v>0.2</v>
      </c>
      <c r="BF874">
        <v>0.2</v>
      </c>
      <c r="BG874">
        <v>0.2</v>
      </c>
      <c r="BH874">
        <v>0.2</v>
      </c>
    </row>
    <row r="875" spans="2:60" x14ac:dyDescent="0.3">
      <c r="B875" s="3" t="s">
        <v>16409</v>
      </c>
      <c r="E875">
        <v>0.3</v>
      </c>
      <c r="G875">
        <v>0.3</v>
      </c>
      <c r="H875">
        <v>0.2</v>
      </c>
      <c r="I875">
        <v>0.4</v>
      </c>
      <c r="J875">
        <v>0.4</v>
      </c>
      <c r="L875">
        <v>0.2</v>
      </c>
      <c r="N875">
        <v>0.4</v>
      </c>
      <c r="S875">
        <v>0.2</v>
      </c>
      <c r="T875">
        <v>0.4</v>
      </c>
      <c r="U875">
        <v>0.2</v>
      </c>
      <c r="V875">
        <v>0.4</v>
      </c>
      <c r="Y875">
        <v>0.2</v>
      </c>
      <c r="Z875">
        <v>0.2</v>
      </c>
      <c r="AB875">
        <v>0.2</v>
      </c>
      <c r="AF875">
        <v>0.2</v>
      </c>
      <c r="AG875">
        <v>0.2</v>
      </c>
      <c r="AH875">
        <v>0.2</v>
      </c>
      <c r="AL875">
        <v>0.2</v>
      </c>
      <c r="AN875">
        <v>1</v>
      </c>
      <c r="AS875">
        <v>0.2</v>
      </c>
      <c r="AT875">
        <v>0.3</v>
      </c>
      <c r="AW875">
        <v>0.4</v>
      </c>
      <c r="AY875">
        <v>0.8</v>
      </c>
      <c r="AZ875">
        <v>0.3</v>
      </c>
      <c r="BA875">
        <v>1</v>
      </c>
      <c r="BB875">
        <v>0.2</v>
      </c>
      <c r="BF875">
        <v>0.3</v>
      </c>
      <c r="BG875">
        <v>0.3</v>
      </c>
      <c r="BH875">
        <v>0.2</v>
      </c>
    </row>
    <row r="876" spans="2:60" x14ac:dyDescent="0.3">
      <c r="B876" s="3" t="s">
        <v>16410</v>
      </c>
      <c r="E876">
        <v>0.4</v>
      </c>
      <c r="H876">
        <v>0.6</v>
      </c>
      <c r="J876">
        <v>0.4</v>
      </c>
      <c r="N876">
        <v>0.4</v>
      </c>
      <c r="S876">
        <v>0.2</v>
      </c>
      <c r="T876">
        <v>0.2</v>
      </c>
      <c r="U876">
        <v>0.2</v>
      </c>
      <c r="V876">
        <v>0.5</v>
      </c>
      <c r="Y876">
        <v>0.2</v>
      </c>
      <c r="Z876">
        <v>0.2</v>
      </c>
      <c r="AC876">
        <v>0.2</v>
      </c>
      <c r="AF876">
        <v>0.2</v>
      </c>
      <c r="AG876">
        <v>0.2</v>
      </c>
      <c r="AH876">
        <v>0.2</v>
      </c>
      <c r="AL876">
        <v>0.2</v>
      </c>
      <c r="AM876">
        <v>0.2</v>
      </c>
      <c r="AN876">
        <v>0.2</v>
      </c>
      <c r="AO876">
        <v>0.2</v>
      </c>
      <c r="AS876">
        <v>0.2</v>
      </c>
      <c r="AT876">
        <v>0.6</v>
      </c>
      <c r="AV876">
        <v>0.2</v>
      </c>
      <c r="AW876">
        <v>0.4</v>
      </c>
      <c r="AX876">
        <v>0.2</v>
      </c>
      <c r="AY876">
        <v>0.6</v>
      </c>
      <c r="AZ876">
        <v>0.3</v>
      </c>
      <c r="BA876">
        <v>1</v>
      </c>
      <c r="BH876">
        <v>0.2</v>
      </c>
    </row>
    <row r="877" spans="2:60" x14ac:dyDescent="0.3">
      <c r="B877" s="3" t="s">
        <v>16411</v>
      </c>
      <c r="E877">
        <v>0.2</v>
      </c>
      <c r="G877">
        <v>0.2</v>
      </c>
      <c r="H877">
        <v>0.8</v>
      </c>
      <c r="J877">
        <v>0.3</v>
      </c>
      <c r="L877">
        <v>0.2</v>
      </c>
      <c r="N877">
        <v>0.4</v>
      </c>
      <c r="P877">
        <v>0.2</v>
      </c>
      <c r="R877">
        <v>0.2</v>
      </c>
      <c r="S877">
        <v>0.3</v>
      </c>
      <c r="U877">
        <v>0.2</v>
      </c>
      <c r="V877">
        <v>0.5</v>
      </c>
      <c r="W877">
        <v>0.2</v>
      </c>
      <c r="Y877">
        <v>0.2</v>
      </c>
      <c r="Z877">
        <v>0.2</v>
      </c>
      <c r="AB877">
        <v>0.2</v>
      </c>
      <c r="AC877">
        <v>0.2</v>
      </c>
      <c r="AF877">
        <v>0.2</v>
      </c>
      <c r="AG877">
        <v>0.2</v>
      </c>
      <c r="AL877">
        <v>0.2</v>
      </c>
      <c r="AM877">
        <v>0.2</v>
      </c>
      <c r="AN877">
        <v>0.2</v>
      </c>
      <c r="AS877">
        <v>0.2</v>
      </c>
      <c r="AV877">
        <v>0.2</v>
      </c>
      <c r="AY877">
        <v>0.5</v>
      </c>
      <c r="AZ877">
        <v>0.2</v>
      </c>
      <c r="BA877">
        <v>1</v>
      </c>
      <c r="BB877">
        <v>0.2</v>
      </c>
      <c r="BF877">
        <v>0.2</v>
      </c>
      <c r="BG877">
        <v>0.2</v>
      </c>
    </row>
    <row r="878" spans="2:60" x14ac:dyDescent="0.3">
      <c r="B878" s="3" t="s">
        <v>16412</v>
      </c>
      <c r="E878">
        <v>0.2</v>
      </c>
      <c r="H878">
        <v>0.2</v>
      </c>
      <c r="J878">
        <v>0.2</v>
      </c>
      <c r="L878">
        <v>0.2</v>
      </c>
      <c r="N878">
        <v>0.4</v>
      </c>
      <c r="P878">
        <v>0.2</v>
      </c>
      <c r="R878">
        <v>0.2</v>
      </c>
      <c r="T878">
        <v>0.3</v>
      </c>
      <c r="V878">
        <v>0.5</v>
      </c>
      <c r="W878">
        <v>0.2</v>
      </c>
      <c r="Z878">
        <v>0.2</v>
      </c>
      <c r="AB878">
        <v>0.2</v>
      </c>
      <c r="AF878">
        <v>0.2</v>
      </c>
      <c r="AG878">
        <v>0.5</v>
      </c>
      <c r="AM878">
        <v>0.2</v>
      </c>
      <c r="AO878">
        <v>0.2</v>
      </c>
      <c r="AS878">
        <v>0.2</v>
      </c>
      <c r="AV878">
        <v>0.2</v>
      </c>
      <c r="AZ878">
        <v>0.4</v>
      </c>
      <c r="BA878">
        <v>1</v>
      </c>
      <c r="BB878">
        <v>0.2</v>
      </c>
      <c r="BG878">
        <v>0.2</v>
      </c>
    </row>
    <row r="879" spans="2:60" x14ac:dyDescent="0.3">
      <c r="B879" s="3" t="s">
        <v>16413</v>
      </c>
      <c r="G879">
        <v>0.5</v>
      </c>
      <c r="H879">
        <v>0.2</v>
      </c>
      <c r="I879">
        <v>0.2</v>
      </c>
      <c r="P879">
        <v>0.2</v>
      </c>
      <c r="R879">
        <v>0.2</v>
      </c>
      <c r="S879">
        <v>0.2</v>
      </c>
      <c r="U879">
        <v>0.2</v>
      </c>
      <c r="V879">
        <v>0.2</v>
      </c>
      <c r="AA879">
        <v>1</v>
      </c>
      <c r="AB879">
        <v>0.2</v>
      </c>
      <c r="AD879">
        <v>0.2</v>
      </c>
      <c r="AF879">
        <v>0.6</v>
      </c>
      <c r="AG879">
        <v>0.5</v>
      </c>
      <c r="AM879">
        <v>0.2</v>
      </c>
      <c r="AO879">
        <v>0.5</v>
      </c>
      <c r="AP879">
        <v>0.2</v>
      </c>
      <c r="AQ879">
        <v>0.3</v>
      </c>
      <c r="AS879">
        <v>0.2</v>
      </c>
      <c r="AT879">
        <v>0.2</v>
      </c>
      <c r="AV879">
        <v>0.2</v>
      </c>
      <c r="AX879">
        <v>0.2</v>
      </c>
      <c r="AY879">
        <v>0.5</v>
      </c>
      <c r="AZ879">
        <v>0.2</v>
      </c>
      <c r="BA879">
        <v>1</v>
      </c>
      <c r="BB879">
        <v>0.8</v>
      </c>
      <c r="BG879">
        <v>0.2</v>
      </c>
    </row>
    <row r="880" spans="2:60" x14ac:dyDescent="0.3">
      <c r="B880" s="3" t="s">
        <v>16414</v>
      </c>
      <c r="G880">
        <v>0.8</v>
      </c>
      <c r="H880">
        <v>0.8</v>
      </c>
      <c r="L880">
        <v>0.2</v>
      </c>
      <c r="M880">
        <v>0.2</v>
      </c>
      <c r="N880">
        <v>0.2</v>
      </c>
      <c r="O880">
        <v>0.4</v>
      </c>
      <c r="R880">
        <v>0.2</v>
      </c>
      <c r="U880">
        <v>0.2</v>
      </c>
      <c r="V880">
        <v>0.2</v>
      </c>
      <c r="W880">
        <v>0.2</v>
      </c>
      <c r="AA880">
        <v>0.8</v>
      </c>
      <c r="AB880">
        <v>0.2</v>
      </c>
      <c r="AD880">
        <v>0.2</v>
      </c>
      <c r="AF880">
        <v>0.6</v>
      </c>
      <c r="AG880">
        <v>0.2</v>
      </c>
      <c r="AN880">
        <v>1</v>
      </c>
      <c r="AO880">
        <v>0.2</v>
      </c>
      <c r="AS880">
        <v>0.2</v>
      </c>
      <c r="AY880">
        <v>0.8</v>
      </c>
      <c r="BA880">
        <v>0.8</v>
      </c>
      <c r="BB880">
        <v>0.2</v>
      </c>
      <c r="BG880">
        <v>0.2</v>
      </c>
    </row>
    <row r="881" spans="2:60" x14ac:dyDescent="0.3">
      <c r="B881" s="3" t="s">
        <v>16415</v>
      </c>
      <c r="E881">
        <v>0.4</v>
      </c>
      <c r="H881">
        <v>0.6</v>
      </c>
      <c r="J881">
        <v>0.4</v>
      </c>
      <c r="N881">
        <v>0.2</v>
      </c>
      <c r="R881">
        <v>0.2</v>
      </c>
      <c r="T881">
        <v>0.2</v>
      </c>
      <c r="U881">
        <v>0.5</v>
      </c>
      <c r="V881">
        <v>0.5</v>
      </c>
      <c r="W881">
        <v>0.2</v>
      </c>
      <c r="AA881">
        <v>0.2</v>
      </c>
      <c r="AB881">
        <v>0.2</v>
      </c>
      <c r="AM881">
        <v>0.4</v>
      </c>
      <c r="AN881">
        <v>0.6</v>
      </c>
      <c r="AO881">
        <v>0.2</v>
      </c>
      <c r="AS881">
        <v>0.2</v>
      </c>
      <c r="AT881">
        <v>0.5</v>
      </c>
      <c r="AV881">
        <v>0.2</v>
      </c>
      <c r="AY881">
        <v>0.5</v>
      </c>
      <c r="BA881">
        <v>0.4</v>
      </c>
      <c r="BB881">
        <v>0.2</v>
      </c>
      <c r="BF881">
        <v>0.2</v>
      </c>
    </row>
    <row r="882" spans="2:60" x14ac:dyDescent="0.3">
      <c r="B882" s="3" t="s">
        <v>16416</v>
      </c>
      <c r="E882">
        <v>0.3</v>
      </c>
      <c r="G882">
        <v>0.4</v>
      </c>
      <c r="M882">
        <v>0.3</v>
      </c>
      <c r="N882">
        <v>0.2</v>
      </c>
      <c r="O882">
        <v>0.2</v>
      </c>
      <c r="P882">
        <v>0.2</v>
      </c>
      <c r="R882">
        <v>0.2</v>
      </c>
      <c r="U882">
        <v>0.2</v>
      </c>
      <c r="V882">
        <v>0.2</v>
      </c>
      <c r="Z882">
        <v>0.2</v>
      </c>
      <c r="AA882">
        <v>0.2</v>
      </c>
      <c r="AB882">
        <v>0.2</v>
      </c>
      <c r="AF882">
        <v>0.2</v>
      </c>
      <c r="AM882">
        <v>0.2</v>
      </c>
      <c r="AN882">
        <v>0.6</v>
      </c>
      <c r="AO882">
        <v>0.2</v>
      </c>
      <c r="AP882">
        <v>0.2</v>
      </c>
      <c r="AS882">
        <v>0.2</v>
      </c>
      <c r="AX882">
        <v>1</v>
      </c>
      <c r="AY882">
        <v>0.5</v>
      </c>
      <c r="BA882">
        <v>1</v>
      </c>
      <c r="BB882">
        <v>0.2</v>
      </c>
      <c r="BD882">
        <v>0.2</v>
      </c>
      <c r="BF882">
        <v>0.2</v>
      </c>
    </row>
    <row r="883" spans="2:60" x14ac:dyDescent="0.3">
      <c r="B883" s="3" t="s">
        <v>16417</v>
      </c>
      <c r="G883">
        <v>0.4</v>
      </c>
      <c r="J883">
        <v>0.4</v>
      </c>
      <c r="N883">
        <v>0.2</v>
      </c>
      <c r="O883">
        <v>0.3</v>
      </c>
      <c r="P883">
        <v>0.2</v>
      </c>
      <c r="U883">
        <v>0.2</v>
      </c>
      <c r="V883">
        <v>0.3</v>
      </c>
      <c r="AA883">
        <v>0.2</v>
      </c>
      <c r="AB883">
        <v>0.2</v>
      </c>
      <c r="AF883">
        <v>0.2</v>
      </c>
      <c r="AG883">
        <v>1</v>
      </c>
      <c r="AM883">
        <v>0.2</v>
      </c>
      <c r="AO883">
        <v>0.2</v>
      </c>
      <c r="AS883">
        <v>0.2</v>
      </c>
      <c r="AW883">
        <v>0.2</v>
      </c>
      <c r="AY883">
        <v>0.5</v>
      </c>
      <c r="BA883">
        <v>0.8</v>
      </c>
      <c r="BB883">
        <v>0.2</v>
      </c>
      <c r="BC883">
        <v>0.2</v>
      </c>
      <c r="BD883">
        <v>0.2</v>
      </c>
    </row>
    <row r="884" spans="2:60" x14ac:dyDescent="0.3">
      <c r="B884" s="2" t="s">
        <v>16433</v>
      </c>
      <c r="E884">
        <v>0.3</v>
      </c>
      <c r="G884">
        <v>0.2</v>
      </c>
      <c r="H884">
        <v>0.4</v>
      </c>
      <c r="I884">
        <v>0.2</v>
      </c>
      <c r="J884">
        <v>0.2</v>
      </c>
      <c r="K884">
        <v>0.2</v>
      </c>
      <c r="L884">
        <v>0.2</v>
      </c>
      <c r="M884">
        <v>0.2</v>
      </c>
      <c r="N884">
        <v>0.2</v>
      </c>
      <c r="O884">
        <v>0.5</v>
      </c>
      <c r="P884">
        <v>0.2</v>
      </c>
      <c r="R884">
        <v>0.2</v>
      </c>
      <c r="S884">
        <v>0.2</v>
      </c>
      <c r="T884">
        <v>0.2</v>
      </c>
      <c r="U884">
        <v>0.2</v>
      </c>
      <c r="V884">
        <v>0.2</v>
      </c>
      <c r="W884">
        <v>0.2</v>
      </c>
      <c r="Y884">
        <v>0.2</v>
      </c>
      <c r="Z884">
        <v>0.2</v>
      </c>
      <c r="AA884">
        <v>0.2</v>
      </c>
      <c r="AB884">
        <v>0.2</v>
      </c>
      <c r="AC884">
        <v>0.2</v>
      </c>
      <c r="AD884">
        <v>0.2</v>
      </c>
      <c r="AF884">
        <v>0.2</v>
      </c>
      <c r="AG884">
        <v>0.2</v>
      </c>
      <c r="AH884">
        <v>0.2</v>
      </c>
      <c r="AL884">
        <v>0.2</v>
      </c>
      <c r="AM884">
        <v>0.2</v>
      </c>
      <c r="AN884">
        <v>0.2</v>
      </c>
      <c r="AO884">
        <v>0.2</v>
      </c>
      <c r="AP884">
        <v>0.2</v>
      </c>
      <c r="AQ884">
        <v>0.3</v>
      </c>
      <c r="AR884">
        <v>0.2</v>
      </c>
      <c r="AS884">
        <v>0.2</v>
      </c>
      <c r="AT884">
        <v>0.2</v>
      </c>
      <c r="AV884">
        <v>0.2</v>
      </c>
      <c r="AW884">
        <v>0.2</v>
      </c>
      <c r="AX884">
        <v>0.2</v>
      </c>
      <c r="AY884">
        <v>0.2</v>
      </c>
      <c r="AZ884">
        <v>0.3</v>
      </c>
      <c r="BA884">
        <v>0.3</v>
      </c>
      <c r="BB884">
        <v>0.2</v>
      </c>
      <c r="BC884">
        <v>0.2</v>
      </c>
      <c r="BD884">
        <v>0.2</v>
      </c>
      <c r="BF884">
        <v>0.2</v>
      </c>
      <c r="BG884">
        <v>0.2</v>
      </c>
      <c r="BH884">
        <v>0.2</v>
      </c>
    </row>
    <row r="885" spans="2:60" x14ac:dyDescent="0.3">
      <c r="B885" s="3" t="s">
        <v>16409</v>
      </c>
      <c r="E885">
        <v>0.3</v>
      </c>
      <c r="G885">
        <v>0.3</v>
      </c>
      <c r="H885">
        <v>0.8</v>
      </c>
      <c r="I885">
        <v>0.4</v>
      </c>
      <c r="J885">
        <v>0.4</v>
      </c>
      <c r="L885">
        <v>0.2</v>
      </c>
      <c r="N885">
        <v>0.2</v>
      </c>
      <c r="R885">
        <v>0.2</v>
      </c>
      <c r="S885">
        <v>0.6</v>
      </c>
      <c r="T885">
        <v>0.3</v>
      </c>
      <c r="U885">
        <v>0.2</v>
      </c>
      <c r="V885">
        <v>0.2</v>
      </c>
      <c r="Y885">
        <v>0.2</v>
      </c>
      <c r="Z885">
        <v>0.6</v>
      </c>
      <c r="AB885">
        <v>0.2</v>
      </c>
      <c r="AF885">
        <v>0.2</v>
      </c>
      <c r="AG885">
        <v>0.2</v>
      </c>
      <c r="AH885">
        <v>0.2</v>
      </c>
      <c r="AS885">
        <v>0.2</v>
      </c>
      <c r="AT885">
        <v>0.2</v>
      </c>
      <c r="AW885">
        <v>0.5</v>
      </c>
      <c r="AY885">
        <v>0.5</v>
      </c>
      <c r="AZ885">
        <v>0.3</v>
      </c>
      <c r="BA885">
        <v>0.3</v>
      </c>
      <c r="BB885">
        <v>0.2</v>
      </c>
      <c r="BG885">
        <v>0.2</v>
      </c>
      <c r="BH885">
        <v>0.2</v>
      </c>
    </row>
    <row r="886" spans="2:60" x14ac:dyDescent="0.3">
      <c r="B886" s="3" t="s">
        <v>16410</v>
      </c>
      <c r="E886">
        <v>0.3</v>
      </c>
      <c r="G886">
        <v>0.2</v>
      </c>
      <c r="H886">
        <v>0.8</v>
      </c>
      <c r="J886">
        <v>0.4</v>
      </c>
      <c r="L886">
        <v>0.2</v>
      </c>
      <c r="N886">
        <v>0.4</v>
      </c>
      <c r="R886">
        <v>0.2</v>
      </c>
      <c r="S886">
        <v>0.2</v>
      </c>
      <c r="T886">
        <v>0.2</v>
      </c>
      <c r="V886">
        <v>0.5</v>
      </c>
      <c r="Y886">
        <v>0.2</v>
      </c>
      <c r="Z886">
        <v>0.2</v>
      </c>
      <c r="AB886">
        <v>0.2</v>
      </c>
      <c r="AC886">
        <v>0.2</v>
      </c>
      <c r="AG886">
        <v>0.2</v>
      </c>
      <c r="AH886">
        <v>0.2</v>
      </c>
      <c r="AL886">
        <v>0.2</v>
      </c>
      <c r="AS886">
        <v>0.2</v>
      </c>
      <c r="AV886">
        <v>0.2</v>
      </c>
      <c r="AW886">
        <v>0.5</v>
      </c>
      <c r="AY886">
        <v>0.5</v>
      </c>
      <c r="AZ886">
        <v>0.3</v>
      </c>
      <c r="BA886">
        <v>1</v>
      </c>
      <c r="BB886">
        <v>0.2</v>
      </c>
    </row>
    <row r="887" spans="2:60" x14ac:dyDescent="0.3">
      <c r="B887" s="3" t="s">
        <v>16411</v>
      </c>
      <c r="E887">
        <v>0.3</v>
      </c>
      <c r="G887">
        <v>0.2</v>
      </c>
      <c r="H887">
        <v>0.5</v>
      </c>
      <c r="J887">
        <v>0.3</v>
      </c>
      <c r="L887">
        <v>0.2</v>
      </c>
      <c r="N887">
        <v>0.4</v>
      </c>
      <c r="S887">
        <v>0.2</v>
      </c>
      <c r="U887">
        <v>0.2</v>
      </c>
      <c r="V887">
        <v>0.2</v>
      </c>
      <c r="W887">
        <v>0.2</v>
      </c>
      <c r="Z887">
        <v>0.2</v>
      </c>
      <c r="AB887">
        <v>0.2</v>
      </c>
      <c r="AC887">
        <v>0.2</v>
      </c>
      <c r="AF887">
        <v>0.2</v>
      </c>
      <c r="AG887">
        <v>0.2</v>
      </c>
      <c r="AL887">
        <v>0.2</v>
      </c>
      <c r="AM887">
        <v>0.2</v>
      </c>
      <c r="AN887">
        <v>0.2</v>
      </c>
      <c r="AS887">
        <v>0.2</v>
      </c>
      <c r="AY887">
        <v>0.5</v>
      </c>
      <c r="AZ887">
        <v>0.3</v>
      </c>
      <c r="BA887">
        <v>0.8</v>
      </c>
      <c r="BF887">
        <v>0.2</v>
      </c>
      <c r="BG887">
        <v>0.2</v>
      </c>
    </row>
    <row r="888" spans="2:60" x14ac:dyDescent="0.3">
      <c r="B888" s="3" t="s">
        <v>16412</v>
      </c>
      <c r="E888">
        <v>0.3</v>
      </c>
      <c r="H888">
        <v>0.8</v>
      </c>
      <c r="I888">
        <v>0.2</v>
      </c>
      <c r="J888">
        <v>0.2</v>
      </c>
      <c r="K888">
        <v>0.2</v>
      </c>
      <c r="L888">
        <v>0.2</v>
      </c>
      <c r="N888">
        <v>0.2</v>
      </c>
      <c r="P888">
        <v>0.2</v>
      </c>
      <c r="R888">
        <v>0.2</v>
      </c>
      <c r="T888">
        <v>0.3</v>
      </c>
      <c r="V888">
        <v>0.2</v>
      </c>
      <c r="W888">
        <v>0.2</v>
      </c>
      <c r="Z888">
        <v>0.2</v>
      </c>
      <c r="AA888">
        <v>0.8</v>
      </c>
      <c r="AB888">
        <v>0.2</v>
      </c>
      <c r="AC888">
        <v>0.2</v>
      </c>
      <c r="AF888">
        <v>0.2</v>
      </c>
      <c r="AG888">
        <v>0.2</v>
      </c>
      <c r="AH888">
        <v>0.2</v>
      </c>
      <c r="AL888">
        <v>0.2</v>
      </c>
      <c r="AO888">
        <v>0.2</v>
      </c>
      <c r="AP888">
        <v>0.2</v>
      </c>
      <c r="AS888">
        <v>0.2</v>
      </c>
      <c r="AV888">
        <v>0.2</v>
      </c>
      <c r="AY888">
        <v>0.5</v>
      </c>
      <c r="AZ888">
        <v>0.3</v>
      </c>
      <c r="BA888">
        <v>1</v>
      </c>
      <c r="BB888">
        <v>0.2</v>
      </c>
      <c r="BF888">
        <v>0.2</v>
      </c>
      <c r="BG888">
        <v>0.2</v>
      </c>
    </row>
    <row r="889" spans="2:60" x14ac:dyDescent="0.3">
      <c r="B889" s="3" t="s">
        <v>16413</v>
      </c>
      <c r="E889">
        <v>0.5</v>
      </c>
      <c r="G889">
        <v>0.3</v>
      </c>
      <c r="H889">
        <v>0.5</v>
      </c>
      <c r="I889">
        <v>0.2</v>
      </c>
      <c r="L889">
        <v>0.2</v>
      </c>
      <c r="N889">
        <v>0.2</v>
      </c>
      <c r="S889">
        <v>0.2</v>
      </c>
      <c r="T889">
        <v>0.2</v>
      </c>
      <c r="U889">
        <v>0.2</v>
      </c>
      <c r="V889">
        <v>0.2</v>
      </c>
      <c r="AA889">
        <v>1</v>
      </c>
      <c r="AB889">
        <v>0.2</v>
      </c>
      <c r="AD889">
        <v>0.2</v>
      </c>
      <c r="AF889">
        <v>0.2</v>
      </c>
      <c r="AG889">
        <v>0.2</v>
      </c>
      <c r="AO889">
        <v>0.2</v>
      </c>
      <c r="AP889">
        <v>0.3</v>
      </c>
      <c r="AQ889">
        <v>0.3</v>
      </c>
      <c r="AS889">
        <v>0.2</v>
      </c>
      <c r="AV889">
        <v>0.2</v>
      </c>
      <c r="AX889">
        <v>0.2</v>
      </c>
      <c r="AY889">
        <v>0.8</v>
      </c>
      <c r="AZ889">
        <v>0.3</v>
      </c>
      <c r="BA889">
        <v>1</v>
      </c>
      <c r="BG889">
        <v>0.2</v>
      </c>
    </row>
    <row r="890" spans="2:60" x14ac:dyDescent="0.3">
      <c r="B890" s="3" t="s">
        <v>16414</v>
      </c>
      <c r="G890">
        <v>0.6</v>
      </c>
      <c r="H890">
        <v>1</v>
      </c>
      <c r="J890">
        <v>0.2</v>
      </c>
      <c r="L890">
        <v>0.2</v>
      </c>
      <c r="N890">
        <v>0.2</v>
      </c>
      <c r="O890">
        <v>0.5</v>
      </c>
      <c r="R890">
        <v>0.2</v>
      </c>
      <c r="T890">
        <v>0.3</v>
      </c>
      <c r="V890">
        <v>0.2</v>
      </c>
      <c r="W890">
        <v>0.2</v>
      </c>
      <c r="AA890">
        <v>0.8</v>
      </c>
      <c r="AB890">
        <v>0.2</v>
      </c>
      <c r="AH890">
        <v>0.6</v>
      </c>
      <c r="AN890">
        <v>1</v>
      </c>
      <c r="AO890">
        <v>0.2</v>
      </c>
      <c r="AT890">
        <v>0.5</v>
      </c>
      <c r="AY890">
        <v>0.4</v>
      </c>
      <c r="BA890">
        <v>1</v>
      </c>
      <c r="BB890">
        <v>0.2</v>
      </c>
    </row>
    <row r="891" spans="2:60" x14ac:dyDescent="0.3">
      <c r="B891" s="3" t="s">
        <v>16415</v>
      </c>
      <c r="H891">
        <v>0.4</v>
      </c>
      <c r="I891">
        <v>0.2</v>
      </c>
      <c r="N891">
        <v>0.2</v>
      </c>
      <c r="P891">
        <v>0.2</v>
      </c>
      <c r="U891">
        <v>0.2</v>
      </c>
      <c r="W891">
        <v>0.2</v>
      </c>
      <c r="AA891">
        <v>0.2</v>
      </c>
      <c r="AB891">
        <v>0.2</v>
      </c>
      <c r="AG891">
        <v>0.2</v>
      </c>
      <c r="AN891">
        <v>1</v>
      </c>
      <c r="AO891">
        <v>0.2</v>
      </c>
      <c r="AP891">
        <v>0.2</v>
      </c>
      <c r="AS891">
        <v>0.2</v>
      </c>
      <c r="AV891">
        <v>0.2</v>
      </c>
      <c r="AY891">
        <v>0.2</v>
      </c>
      <c r="BA891">
        <v>0.4</v>
      </c>
      <c r="BB891">
        <v>0.2</v>
      </c>
      <c r="BF891">
        <v>0.2</v>
      </c>
    </row>
    <row r="892" spans="2:60" x14ac:dyDescent="0.3">
      <c r="B892" s="3" t="s">
        <v>16416</v>
      </c>
      <c r="G892">
        <v>0.8</v>
      </c>
      <c r="J892">
        <v>0.3</v>
      </c>
      <c r="M892">
        <v>0.2</v>
      </c>
      <c r="N892">
        <v>0.2</v>
      </c>
      <c r="U892">
        <v>0.2</v>
      </c>
      <c r="V892">
        <v>0.3</v>
      </c>
      <c r="AA892">
        <v>0.2</v>
      </c>
      <c r="AF892">
        <v>0.2</v>
      </c>
      <c r="AG892">
        <v>0.4</v>
      </c>
      <c r="AM892">
        <v>0.2</v>
      </c>
      <c r="AN892">
        <v>0.4</v>
      </c>
      <c r="AO892">
        <v>0.2</v>
      </c>
      <c r="AP892">
        <v>0.2</v>
      </c>
      <c r="AR892">
        <v>0.2</v>
      </c>
      <c r="AS892">
        <v>0.2</v>
      </c>
      <c r="AW892">
        <v>0.2</v>
      </c>
      <c r="AY892">
        <v>0.5</v>
      </c>
      <c r="BA892">
        <v>1</v>
      </c>
      <c r="BB892">
        <v>0.2</v>
      </c>
      <c r="BC892">
        <v>0.2</v>
      </c>
      <c r="BD892">
        <v>0.2</v>
      </c>
      <c r="BF892">
        <v>0.2</v>
      </c>
    </row>
    <row r="893" spans="2:60" x14ac:dyDescent="0.3">
      <c r="B893" s="3" t="s">
        <v>16417</v>
      </c>
      <c r="J893">
        <v>0.2</v>
      </c>
      <c r="N893">
        <v>0.2</v>
      </c>
      <c r="O893">
        <v>0.6</v>
      </c>
      <c r="V893">
        <v>0.3</v>
      </c>
      <c r="AA893">
        <v>0.2</v>
      </c>
      <c r="AB893">
        <v>0.2</v>
      </c>
      <c r="AD893">
        <v>0.2</v>
      </c>
      <c r="AF893">
        <v>0.5</v>
      </c>
      <c r="AG893">
        <v>0.4</v>
      </c>
      <c r="AP893">
        <v>0.2</v>
      </c>
      <c r="AS893">
        <v>0.2</v>
      </c>
      <c r="AW893">
        <v>0.2</v>
      </c>
      <c r="AY893">
        <v>0.5</v>
      </c>
      <c r="BA893">
        <v>0.5</v>
      </c>
      <c r="BB893">
        <v>0.2</v>
      </c>
      <c r="BF893">
        <v>0.2</v>
      </c>
    </row>
    <row r="894" spans="2:60" x14ac:dyDescent="0.3">
      <c r="B894" s="2" t="s">
        <v>16434</v>
      </c>
      <c r="C894">
        <v>1</v>
      </c>
      <c r="D894">
        <v>0.2</v>
      </c>
      <c r="E894">
        <v>0.2</v>
      </c>
      <c r="F894">
        <v>0.2</v>
      </c>
      <c r="G894">
        <v>0.2</v>
      </c>
      <c r="H894">
        <v>0.2</v>
      </c>
      <c r="I894">
        <v>0.2</v>
      </c>
      <c r="J894">
        <v>0.2</v>
      </c>
      <c r="K894">
        <v>0.2</v>
      </c>
      <c r="L894">
        <v>0.2</v>
      </c>
      <c r="M894">
        <v>0.2</v>
      </c>
      <c r="N894">
        <v>0.2</v>
      </c>
      <c r="O894">
        <v>0.2</v>
      </c>
      <c r="P894">
        <v>0.2</v>
      </c>
      <c r="R894">
        <v>0.2</v>
      </c>
      <c r="S894">
        <v>0.2</v>
      </c>
      <c r="T894">
        <v>0.2</v>
      </c>
      <c r="U894">
        <v>0.2</v>
      </c>
      <c r="V894">
        <v>0.2</v>
      </c>
      <c r="W894">
        <v>0.2</v>
      </c>
      <c r="Y894">
        <v>0.2</v>
      </c>
      <c r="Z894">
        <v>0.2</v>
      </c>
      <c r="AA894">
        <v>0.2</v>
      </c>
      <c r="AB894">
        <v>0.2</v>
      </c>
      <c r="AC894">
        <v>0.2</v>
      </c>
      <c r="AD894">
        <v>0.2</v>
      </c>
      <c r="AF894">
        <v>0.2</v>
      </c>
      <c r="AG894">
        <v>0.2</v>
      </c>
      <c r="AH894">
        <v>0.2</v>
      </c>
      <c r="AI894">
        <v>0.2</v>
      </c>
      <c r="AJ894">
        <v>0.2</v>
      </c>
      <c r="AK894">
        <v>0.2</v>
      </c>
      <c r="AL894">
        <v>0.2</v>
      </c>
      <c r="AM894">
        <v>0.2</v>
      </c>
      <c r="AN894">
        <v>0.2</v>
      </c>
      <c r="AO894">
        <v>0.2</v>
      </c>
      <c r="AP894">
        <v>0.2</v>
      </c>
      <c r="AQ894">
        <v>0.2</v>
      </c>
      <c r="AR894">
        <v>0.2</v>
      </c>
      <c r="AS894">
        <v>0.2</v>
      </c>
      <c r="AT894">
        <v>0.2</v>
      </c>
      <c r="AU894">
        <v>0.3</v>
      </c>
      <c r="AV894">
        <v>0.2</v>
      </c>
      <c r="AW894">
        <v>0.2</v>
      </c>
      <c r="AX894">
        <v>0.2</v>
      </c>
      <c r="AY894">
        <v>0.2</v>
      </c>
      <c r="AZ894">
        <v>0.2</v>
      </c>
      <c r="BA894">
        <v>0.2</v>
      </c>
      <c r="BB894">
        <v>0.2</v>
      </c>
      <c r="BC894">
        <v>0.4</v>
      </c>
      <c r="BD894">
        <v>0.2</v>
      </c>
      <c r="BE894">
        <v>0.2</v>
      </c>
      <c r="BF894">
        <v>0.2</v>
      </c>
      <c r="BG894">
        <v>0.2</v>
      </c>
      <c r="BH894">
        <v>0.2</v>
      </c>
    </row>
    <row r="895" spans="2:60" x14ac:dyDescent="0.3">
      <c r="B895" s="3" t="s">
        <v>16409</v>
      </c>
      <c r="E895">
        <v>0.3</v>
      </c>
      <c r="F895">
        <v>0.35</v>
      </c>
      <c r="G895">
        <v>0.2</v>
      </c>
      <c r="H895">
        <v>0.3</v>
      </c>
      <c r="I895">
        <v>0.4</v>
      </c>
      <c r="L895">
        <v>0.2</v>
      </c>
      <c r="N895">
        <v>0.2</v>
      </c>
      <c r="R895">
        <v>0.2</v>
      </c>
      <c r="S895">
        <v>0.2</v>
      </c>
      <c r="U895">
        <v>0.2</v>
      </c>
      <c r="V895">
        <v>0.2</v>
      </c>
      <c r="W895">
        <v>0.2</v>
      </c>
      <c r="Y895">
        <v>0.2</v>
      </c>
      <c r="Z895">
        <v>0.6</v>
      </c>
      <c r="AB895">
        <v>0.2</v>
      </c>
      <c r="AC895">
        <v>0.2</v>
      </c>
      <c r="AF895">
        <v>0.2</v>
      </c>
      <c r="AG895">
        <v>0.2</v>
      </c>
      <c r="AH895">
        <v>0.2</v>
      </c>
      <c r="AL895">
        <v>0.2</v>
      </c>
      <c r="AM895">
        <v>0.3</v>
      </c>
      <c r="AN895">
        <v>0.2</v>
      </c>
      <c r="AS895">
        <v>0.2</v>
      </c>
      <c r="AT895">
        <v>0.2</v>
      </c>
      <c r="AV895">
        <v>0.2</v>
      </c>
      <c r="AW895">
        <v>0.5</v>
      </c>
      <c r="AX895">
        <v>0.2</v>
      </c>
      <c r="AY895">
        <v>0.2</v>
      </c>
      <c r="AZ895">
        <v>0.3</v>
      </c>
      <c r="BA895">
        <v>0.2</v>
      </c>
      <c r="BB895">
        <v>0.2</v>
      </c>
      <c r="BF895">
        <v>0.2</v>
      </c>
      <c r="BG895">
        <v>0.2</v>
      </c>
      <c r="BH895">
        <v>0.2</v>
      </c>
    </row>
    <row r="896" spans="2:60" x14ac:dyDescent="0.3">
      <c r="B896" s="3" t="s">
        <v>16410</v>
      </c>
      <c r="E896">
        <v>0.3</v>
      </c>
      <c r="G896">
        <v>0.2</v>
      </c>
      <c r="H896">
        <v>0.2</v>
      </c>
      <c r="L896">
        <v>0.2</v>
      </c>
      <c r="N896">
        <v>0.2</v>
      </c>
      <c r="P896">
        <v>0.2</v>
      </c>
      <c r="R896">
        <v>0.2</v>
      </c>
      <c r="T896">
        <v>0.2</v>
      </c>
      <c r="U896">
        <v>0.2</v>
      </c>
      <c r="V896">
        <v>0.4</v>
      </c>
      <c r="Y896">
        <v>0.2</v>
      </c>
      <c r="Z896">
        <v>0.2</v>
      </c>
      <c r="AB896">
        <v>0.2</v>
      </c>
      <c r="AC896">
        <v>0.2</v>
      </c>
      <c r="AF896">
        <v>0.2</v>
      </c>
      <c r="AG896">
        <v>0.2</v>
      </c>
      <c r="AH896">
        <v>0.2</v>
      </c>
      <c r="AL896">
        <v>0.2</v>
      </c>
      <c r="AO896">
        <v>1</v>
      </c>
      <c r="AS896">
        <v>0.2</v>
      </c>
      <c r="AV896">
        <v>0.2</v>
      </c>
      <c r="AY896">
        <v>0.5</v>
      </c>
      <c r="AZ896">
        <v>0.2</v>
      </c>
      <c r="BA896">
        <v>1</v>
      </c>
      <c r="BB896">
        <v>0.2</v>
      </c>
      <c r="BH896">
        <v>0.2</v>
      </c>
    </row>
    <row r="897" spans="2:60" x14ac:dyDescent="0.3">
      <c r="B897" s="3" t="s">
        <v>16411</v>
      </c>
      <c r="E897">
        <v>0.2</v>
      </c>
      <c r="H897">
        <v>0.4</v>
      </c>
      <c r="J897">
        <v>0.2</v>
      </c>
      <c r="L897">
        <v>0.2</v>
      </c>
      <c r="P897">
        <v>0.2</v>
      </c>
      <c r="R897">
        <v>0.2</v>
      </c>
      <c r="S897">
        <v>0.2</v>
      </c>
      <c r="T897">
        <v>0.2</v>
      </c>
      <c r="U897">
        <v>0.2</v>
      </c>
      <c r="W897">
        <v>0.2</v>
      </c>
      <c r="Z897">
        <v>0.2</v>
      </c>
      <c r="AB897">
        <v>0.2</v>
      </c>
      <c r="AL897">
        <v>1</v>
      </c>
      <c r="AM897">
        <v>0.2</v>
      </c>
      <c r="AN897">
        <v>0.4</v>
      </c>
      <c r="AY897">
        <v>0.5</v>
      </c>
      <c r="AZ897">
        <v>0.2</v>
      </c>
      <c r="BA897">
        <v>0.6</v>
      </c>
      <c r="BB897">
        <v>0.2</v>
      </c>
      <c r="BF897">
        <v>0.2</v>
      </c>
      <c r="BG897">
        <v>0.2</v>
      </c>
    </row>
    <row r="898" spans="2:60" x14ac:dyDescent="0.3">
      <c r="B898" s="3" t="s">
        <v>16412</v>
      </c>
      <c r="E898">
        <v>0.3</v>
      </c>
      <c r="H898">
        <v>0.8</v>
      </c>
      <c r="I898">
        <v>0.2</v>
      </c>
      <c r="K898">
        <v>0.2</v>
      </c>
      <c r="L898">
        <v>0.2</v>
      </c>
      <c r="N898">
        <v>0.2</v>
      </c>
      <c r="R898">
        <v>0.2</v>
      </c>
      <c r="T898">
        <v>0.2</v>
      </c>
      <c r="V898">
        <v>0.2</v>
      </c>
      <c r="W898">
        <v>0.2</v>
      </c>
      <c r="Z898">
        <v>0.2</v>
      </c>
      <c r="AA898">
        <v>0.6</v>
      </c>
      <c r="AB898">
        <v>0.2</v>
      </c>
      <c r="AC898">
        <v>0.2</v>
      </c>
      <c r="AH898">
        <v>0.6</v>
      </c>
      <c r="AL898">
        <v>0.5</v>
      </c>
      <c r="AM898">
        <v>0.2</v>
      </c>
      <c r="AP898">
        <v>0.2</v>
      </c>
      <c r="AS898">
        <v>0.2</v>
      </c>
      <c r="AV898">
        <v>0.2</v>
      </c>
      <c r="AY898">
        <v>0.2</v>
      </c>
      <c r="AZ898">
        <v>0.3</v>
      </c>
      <c r="BA898">
        <v>0.5</v>
      </c>
      <c r="BF898">
        <v>0.2</v>
      </c>
      <c r="BG898">
        <v>0.2</v>
      </c>
    </row>
    <row r="899" spans="2:60" x14ac:dyDescent="0.3">
      <c r="B899" s="3" t="s">
        <v>16413</v>
      </c>
      <c r="E899">
        <v>0.3</v>
      </c>
      <c r="G899">
        <v>0.2</v>
      </c>
      <c r="H899">
        <v>0.4</v>
      </c>
      <c r="I899">
        <v>0.2</v>
      </c>
      <c r="J899">
        <v>0.2</v>
      </c>
      <c r="N899">
        <v>0.2</v>
      </c>
      <c r="R899">
        <v>0.2</v>
      </c>
      <c r="S899">
        <v>0.2</v>
      </c>
      <c r="T899">
        <v>0.2</v>
      </c>
      <c r="U899">
        <v>0.2</v>
      </c>
      <c r="V899">
        <v>0.2</v>
      </c>
      <c r="AA899">
        <v>1</v>
      </c>
      <c r="AB899">
        <v>0.2</v>
      </c>
      <c r="AD899">
        <v>0.2</v>
      </c>
      <c r="AF899">
        <v>0.2</v>
      </c>
      <c r="AG899">
        <v>0.2</v>
      </c>
      <c r="AM899">
        <v>0.2</v>
      </c>
      <c r="AN899">
        <v>1</v>
      </c>
      <c r="AO899">
        <v>0.2</v>
      </c>
      <c r="AP899">
        <v>0.2</v>
      </c>
      <c r="AT899">
        <v>0.2</v>
      </c>
      <c r="AV899">
        <v>0.2</v>
      </c>
      <c r="AX899">
        <v>0.2</v>
      </c>
      <c r="AY899">
        <v>1</v>
      </c>
      <c r="AZ899">
        <v>0.3</v>
      </c>
      <c r="BA899">
        <v>1</v>
      </c>
    </row>
    <row r="900" spans="2:60" x14ac:dyDescent="0.3">
      <c r="B900" s="3" t="s">
        <v>16414</v>
      </c>
      <c r="F900">
        <v>0.2</v>
      </c>
      <c r="H900">
        <v>0.2</v>
      </c>
      <c r="J900">
        <v>0.2</v>
      </c>
      <c r="L900">
        <v>0.2</v>
      </c>
      <c r="M900">
        <v>0.2</v>
      </c>
      <c r="N900">
        <v>0.2</v>
      </c>
      <c r="O900">
        <v>0.4</v>
      </c>
      <c r="R900">
        <v>0.2</v>
      </c>
      <c r="T900">
        <v>0.2</v>
      </c>
      <c r="U900">
        <v>0.2</v>
      </c>
      <c r="V900">
        <v>0.2</v>
      </c>
      <c r="W900">
        <v>0.2</v>
      </c>
      <c r="AA900">
        <v>0.8</v>
      </c>
      <c r="AB900">
        <v>0.2</v>
      </c>
      <c r="AF900">
        <v>0.5</v>
      </c>
      <c r="AH900">
        <v>0.6</v>
      </c>
      <c r="AJ900">
        <v>0.2</v>
      </c>
      <c r="AN900">
        <v>1</v>
      </c>
      <c r="AO900">
        <v>0.2</v>
      </c>
      <c r="AS900">
        <v>0.2</v>
      </c>
      <c r="AT900">
        <v>0.8</v>
      </c>
      <c r="AV900">
        <v>0.2</v>
      </c>
      <c r="AY900">
        <v>0.2</v>
      </c>
      <c r="BB900">
        <v>0.2</v>
      </c>
      <c r="BF900">
        <v>0.2</v>
      </c>
      <c r="BG900">
        <v>0.2</v>
      </c>
    </row>
    <row r="901" spans="2:60" x14ac:dyDescent="0.3">
      <c r="B901" s="3" t="s">
        <v>16415</v>
      </c>
      <c r="E901">
        <v>0.3</v>
      </c>
      <c r="H901">
        <v>0.2</v>
      </c>
      <c r="I901">
        <v>0.2</v>
      </c>
      <c r="J901">
        <v>0.4</v>
      </c>
      <c r="N901">
        <v>0.2</v>
      </c>
      <c r="P901">
        <v>0.2</v>
      </c>
      <c r="U901">
        <v>0.2</v>
      </c>
      <c r="V901">
        <v>0.5</v>
      </c>
      <c r="W901">
        <v>0.2</v>
      </c>
      <c r="AA901">
        <v>0.2</v>
      </c>
      <c r="AB901">
        <v>0.3</v>
      </c>
      <c r="AF901">
        <v>0.3</v>
      </c>
      <c r="AG901">
        <v>0.6</v>
      </c>
      <c r="AM901">
        <v>0.2</v>
      </c>
      <c r="AO901">
        <v>0.2</v>
      </c>
      <c r="AP901">
        <v>0.2</v>
      </c>
      <c r="AS901">
        <v>0.2</v>
      </c>
      <c r="AV901">
        <v>0.2</v>
      </c>
      <c r="AY901">
        <v>0.2</v>
      </c>
      <c r="BA901">
        <v>0.3</v>
      </c>
      <c r="BB901">
        <v>0.2</v>
      </c>
      <c r="BF901">
        <v>0.2</v>
      </c>
    </row>
    <row r="902" spans="2:60" x14ac:dyDescent="0.3">
      <c r="B902" s="3" t="s">
        <v>16416</v>
      </c>
      <c r="E902">
        <v>0.4</v>
      </c>
      <c r="G902">
        <v>0.2</v>
      </c>
      <c r="I902">
        <v>0.2</v>
      </c>
      <c r="J902">
        <v>0.4</v>
      </c>
      <c r="M902">
        <v>0.2</v>
      </c>
      <c r="N902">
        <v>0.2</v>
      </c>
      <c r="O902">
        <v>0.2</v>
      </c>
      <c r="R902">
        <v>0.2</v>
      </c>
      <c r="U902">
        <v>0.2</v>
      </c>
      <c r="V902">
        <v>0.2</v>
      </c>
      <c r="AA902">
        <v>0.3</v>
      </c>
      <c r="AB902">
        <v>0.2</v>
      </c>
      <c r="AF902">
        <v>0.2</v>
      </c>
      <c r="AG902">
        <v>0.2</v>
      </c>
      <c r="AN902">
        <v>0.8</v>
      </c>
      <c r="AO902">
        <v>0.2</v>
      </c>
      <c r="AP902">
        <v>0.2</v>
      </c>
      <c r="AQ902">
        <v>0.2</v>
      </c>
      <c r="AS902">
        <v>0.2</v>
      </c>
      <c r="AW902">
        <v>0.2</v>
      </c>
      <c r="AX902">
        <v>0.2</v>
      </c>
      <c r="AY902">
        <v>0.5</v>
      </c>
      <c r="BA902">
        <v>0.8</v>
      </c>
      <c r="BC902">
        <v>0.4</v>
      </c>
      <c r="BF902">
        <v>0.2</v>
      </c>
    </row>
    <row r="903" spans="2:60" x14ac:dyDescent="0.3">
      <c r="B903" s="3" t="s">
        <v>16417</v>
      </c>
      <c r="C903">
        <v>1</v>
      </c>
      <c r="D903">
        <v>0.2</v>
      </c>
      <c r="E903">
        <v>0.3</v>
      </c>
      <c r="J903">
        <v>0.2</v>
      </c>
      <c r="N903">
        <v>0.2</v>
      </c>
      <c r="O903">
        <v>0.6</v>
      </c>
      <c r="P903">
        <v>0.2</v>
      </c>
      <c r="T903">
        <v>0.2</v>
      </c>
      <c r="U903">
        <v>0.2</v>
      </c>
      <c r="V903">
        <v>0.3</v>
      </c>
      <c r="Y903">
        <v>0.2</v>
      </c>
      <c r="AA903">
        <v>0.2</v>
      </c>
      <c r="AB903">
        <v>0.2</v>
      </c>
      <c r="AF903">
        <v>0.2</v>
      </c>
      <c r="AG903">
        <v>1</v>
      </c>
      <c r="AI903">
        <v>0.2</v>
      </c>
      <c r="AK903">
        <v>0.2</v>
      </c>
      <c r="AL903">
        <v>0.2</v>
      </c>
      <c r="AM903">
        <v>0.4</v>
      </c>
      <c r="AO903">
        <v>0.2</v>
      </c>
      <c r="AP903">
        <v>0.2</v>
      </c>
      <c r="AR903">
        <v>0.2</v>
      </c>
      <c r="AS903">
        <v>0.2</v>
      </c>
      <c r="AU903">
        <v>0.3</v>
      </c>
      <c r="AW903">
        <v>0.2</v>
      </c>
      <c r="AY903">
        <v>0.2</v>
      </c>
      <c r="BB903">
        <v>0.2</v>
      </c>
      <c r="BD903">
        <v>0.2</v>
      </c>
      <c r="BE903">
        <v>0.2</v>
      </c>
      <c r="BF903">
        <v>0.2</v>
      </c>
    </row>
    <row r="904" spans="2:60" x14ac:dyDescent="0.3">
      <c r="B904" s="2" t="s">
        <v>16435</v>
      </c>
      <c r="C904">
        <v>0.6</v>
      </c>
      <c r="D904">
        <v>0.2</v>
      </c>
      <c r="E904">
        <v>0.2</v>
      </c>
      <c r="F904">
        <v>0.35</v>
      </c>
      <c r="G904">
        <v>0.2</v>
      </c>
      <c r="H904">
        <v>0.2</v>
      </c>
      <c r="I904">
        <v>0.2</v>
      </c>
      <c r="J904">
        <v>0.2</v>
      </c>
      <c r="K904">
        <v>0.2</v>
      </c>
      <c r="L904">
        <v>0.2</v>
      </c>
      <c r="M904">
        <v>0.2</v>
      </c>
      <c r="N904">
        <v>0.2</v>
      </c>
      <c r="O904">
        <v>0.2</v>
      </c>
      <c r="P904">
        <v>0.2</v>
      </c>
      <c r="R904">
        <v>0.2</v>
      </c>
      <c r="S904">
        <v>0.2</v>
      </c>
      <c r="T904">
        <v>0.2</v>
      </c>
      <c r="U904">
        <v>0.2</v>
      </c>
      <c r="V904">
        <v>0.2</v>
      </c>
      <c r="W904">
        <v>0.2</v>
      </c>
      <c r="Y904">
        <v>0.2</v>
      </c>
      <c r="Z904">
        <v>0.2</v>
      </c>
      <c r="AA904">
        <v>0.2</v>
      </c>
      <c r="AB904">
        <v>0.2</v>
      </c>
      <c r="AC904">
        <v>0.2</v>
      </c>
      <c r="AD904">
        <v>0.2</v>
      </c>
      <c r="AE904">
        <v>0.2</v>
      </c>
      <c r="AF904">
        <v>0.2</v>
      </c>
      <c r="AG904">
        <v>0.2</v>
      </c>
      <c r="AH904">
        <v>0.2</v>
      </c>
      <c r="AI904">
        <v>0.2</v>
      </c>
      <c r="AJ904">
        <v>0.2</v>
      </c>
      <c r="AK904">
        <v>0.2</v>
      </c>
      <c r="AL904">
        <v>0.2</v>
      </c>
      <c r="AM904">
        <v>0.2</v>
      </c>
      <c r="AN904">
        <v>0.4</v>
      </c>
      <c r="AO904">
        <v>0.2</v>
      </c>
      <c r="AP904">
        <v>0.2</v>
      </c>
      <c r="AQ904">
        <v>0.3</v>
      </c>
      <c r="AR904">
        <v>0.2</v>
      </c>
      <c r="AS904">
        <v>0.2</v>
      </c>
      <c r="AT904">
        <v>0.2</v>
      </c>
      <c r="AV904">
        <v>0.2</v>
      </c>
      <c r="AW904">
        <v>0.2</v>
      </c>
      <c r="AX904">
        <v>0.2</v>
      </c>
      <c r="AY904">
        <v>0.2</v>
      </c>
      <c r="AZ904">
        <v>0.2</v>
      </c>
      <c r="BA904">
        <v>0.2</v>
      </c>
      <c r="BB904">
        <v>0.2</v>
      </c>
      <c r="BD904">
        <v>0.2</v>
      </c>
      <c r="BE904">
        <v>0.2</v>
      </c>
      <c r="BF904">
        <v>0.2</v>
      </c>
      <c r="BG904">
        <v>0.2</v>
      </c>
      <c r="BH904">
        <v>0.2</v>
      </c>
    </row>
    <row r="905" spans="2:60" x14ac:dyDescent="0.3">
      <c r="B905" s="3" t="s">
        <v>16409</v>
      </c>
      <c r="F905">
        <v>0.35</v>
      </c>
      <c r="G905">
        <v>0.2</v>
      </c>
      <c r="H905">
        <v>0.2</v>
      </c>
      <c r="I905">
        <v>0.4</v>
      </c>
      <c r="J905">
        <v>0.4</v>
      </c>
      <c r="L905">
        <v>0.2</v>
      </c>
      <c r="N905">
        <v>0.2</v>
      </c>
      <c r="R905">
        <v>0.2</v>
      </c>
      <c r="S905">
        <v>0.2</v>
      </c>
      <c r="T905">
        <v>0.2</v>
      </c>
      <c r="U905">
        <v>0.2</v>
      </c>
      <c r="V905">
        <v>0.2</v>
      </c>
      <c r="W905">
        <v>0.2</v>
      </c>
      <c r="Y905">
        <v>0.3</v>
      </c>
      <c r="AB905">
        <v>0.2</v>
      </c>
      <c r="AC905">
        <v>0.2</v>
      </c>
      <c r="AF905">
        <v>0.2</v>
      </c>
      <c r="AG905">
        <v>0.2</v>
      </c>
      <c r="AH905">
        <v>0.2</v>
      </c>
      <c r="AL905">
        <v>0.2</v>
      </c>
      <c r="AM905">
        <v>0.2</v>
      </c>
      <c r="AS905">
        <v>0.2</v>
      </c>
      <c r="AV905">
        <v>0.2</v>
      </c>
      <c r="AZ905">
        <v>0.2</v>
      </c>
      <c r="BA905">
        <v>0.2</v>
      </c>
      <c r="BB905">
        <v>0.2</v>
      </c>
      <c r="BF905">
        <v>0.2</v>
      </c>
      <c r="BG905">
        <v>0.2</v>
      </c>
      <c r="BH905">
        <v>0.2</v>
      </c>
    </row>
    <row r="906" spans="2:60" x14ac:dyDescent="0.3">
      <c r="B906" s="3" t="s">
        <v>16410</v>
      </c>
      <c r="E906">
        <v>0.2</v>
      </c>
      <c r="G906">
        <v>0.5</v>
      </c>
      <c r="H906">
        <v>0.2</v>
      </c>
      <c r="J906">
        <v>0.4</v>
      </c>
      <c r="N906">
        <v>0.4</v>
      </c>
      <c r="P906">
        <v>0.2</v>
      </c>
      <c r="R906">
        <v>0.4</v>
      </c>
      <c r="S906">
        <v>0.2</v>
      </c>
      <c r="T906">
        <v>0.2</v>
      </c>
      <c r="U906">
        <v>0.2</v>
      </c>
      <c r="Y906">
        <v>0.2</v>
      </c>
      <c r="Z906">
        <v>0.2</v>
      </c>
      <c r="AB906">
        <v>0.2</v>
      </c>
      <c r="AC906">
        <v>0.2</v>
      </c>
      <c r="AF906">
        <v>0.2</v>
      </c>
      <c r="AH906">
        <v>0.2</v>
      </c>
      <c r="AL906">
        <v>0.5</v>
      </c>
      <c r="AT906">
        <v>0.2</v>
      </c>
      <c r="AV906">
        <v>0.2</v>
      </c>
      <c r="AY906">
        <v>0.5</v>
      </c>
      <c r="AZ906">
        <v>0.2</v>
      </c>
      <c r="BA906">
        <v>0.2</v>
      </c>
      <c r="BB906">
        <v>0.2</v>
      </c>
    </row>
    <row r="907" spans="2:60" x14ac:dyDescent="0.3">
      <c r="B907" s="3" t="s">
        <v>16411</v>
      </c>
      <c r="E907">
        <v>0.2</v>
      </c>
      <c r="G907">
        <v>0.2</v>
      </c>
      <c r="H907">
        <v>0.2</v>
      </c>
      <c r="J907">
        <v>0.2</v>
      </c>
      <c r="L907">
        <v>0.2</v>
      </c>
      <c r="N907">
        <v>0.4</v>
      </c>
      <c r="P907">
        <v>0.2</v>
      </c>
      <c r="R907">
        <v>0.2</v>
      </c>
      <c r="S907">
        <v>0.2</v>
      </c>
      <c r="T907">
        <v>0.2</v>
      </c>
      <c r="U907">
        <v>0.2</v>
      </c>
      <c r="V907">
        <v>0.2</v>
      </c>
      <c r="W907">
        <v>0.2</v>
      </c>
      <c r="AB907">
        <v>0.2</v>
      </c>
      <c r="AC907">
        <v>0.2</v>
      </c>
      <c r="AF907">
        <v>0.2</v>
      </c>
      <c r="AG907">
        <v>0.5</v>
      </c>
      <c r="AL907">
        <v>0.2</v>
      </c>
      <c r="AM907">
        <v>0.2</v>
      </c>
      <c r="AN907">
        <v>0.6</v>
      </c>
      <c r="AO907">
        <v>0.2</v>
      </c>
      <c r="AQ907">
        <v>0.3</v>
      </c>
      <c r="AS907">
        <v>0.2</v>
      </c>
      <c r="AV907">
        <v>0.2</v>
      </c>
      <c r="AY907">
        <v>0.2</v>
      </c>
      <c r="AZ907">
        <v>0.2</v>
      </c>
      <c r="BA907">
        <v>0.2</v>
      </c>
      <c r="BB907">
        <v>0.2</v>
      </c>
      <c r="BF907">
        <v>0.2</v>
      </c>
      <c r="BG907">
        <v>0.2</v>
      </c>
    </row>
    <row r="908" spans="2:60" x14ac:dyDescent="0.3">
      <c r="B908" s="3" t="s">
        <v>16412</v>
      </c>
      <c r="E908">
        <v>0.2</v>
      </c>
      <c r="H908">
        <v>0.4</v>
      </c>
      <c r="I908">
        <v>0.2</v>
      </c>
      <c r="K908">
        <v>0.2</v>
      </c>
      <c r="L908">
        <v>0.2</v>
      </c>
      <c r="N908">
        <v>0.2</v>
      </c>
      <c r="R908">
        <v>0.2</v>
      </c>
      <c r="S908">
        <v>0.2</v>
      </c>
      <c r="T908">
        <v>0.2</v>
      </c>
      <c r="V908">
        <v>0.5</v>
      </c>
      <c r="W908">
        <v>0.2</v>
      </c>
      <c r="AA908">
        <v>1</v>
      </c>
      <c r="AB908">
        <v>0.2</v>
      </c>
      <c r="AD908">
        <v>0.2</v>
      </c>
      <c r="AF908">
        <v>0.2</v>
      </c>
      <c r="AG908">
        <v>0.2</v>
      </c>
      <c r="AP908">
        <v>0.2</v>
      </c>
      <c r="AS908">
        <v>0.2</v>
      </c>
      <c r="AV908">
        <v>0.2</v>
      </c>
      <c r="AY908">
        <v>0.2</v>
      </c>
      <c r="AZ908">
        <v>0.2</v>
      </c>
      <c r="BA908">
        <v>0.2</v>
      </c>
      <c r="BB908">
        <v>0.2</v>
      </c>
      <c r="BF908">
        <v>0.2</v>
      </c>
      <c r="BG908">
        <v>0.2</v>
      </c>
    </row>
    <row r="909" spans="2:60" x14ac:dyDescent="0.3">
      <c r="B909" s="3" t="s">
        <v>16413</v>
      </c>
      <c r="E909">
        <v>0.3</v>
      </c>
      <c r="G909">
        <v>0.5</v>
      </c>
      <c r="H909">
        <v>0.4</v>
      </c>
      <c r="J909">
        <v>0.2</v>
      </c>
      <c r="N909">
        <v>0.2</v>
      </c>
      <c r="R909">
        <v>0.2</v>
      </c>
      <c r="T909">
        <v>0.2</v>
      </c>
      <c r="U909">
        <v>0.2</v>
      </c>
      <c r="V909">
        <v>0.2</v>
      </c>
      <c r="AA909">
        <v>1</v>
      </c>
      <c r="AB909">
        <v>0.3</v>
      </c>
      <c r="AD909">
        <v>0.2</v>
      </c>
      <c r="AF909">
        <v>0.2</v>
      </c>
      <c r="AQ909">
        <v>0.4</v>
      </c>
      <c r="AS909">
        <v>0.2</v>
      </c>
      <c r="AX909">
        <v>0.2</v>
      </c>
      <c r="AZ909">
        <v>0.2</v>
      </c>
      <c r="BA909">
        <v>0.6</v>
      </c>
      <c r="BB909">
        <v>0.2</v>
      </c>
    </row>
    <row r="910" spans="2:60" x14ac:dyDescent="0.3">
      <c r="B910" s="3" t="s">
        <v>16414</v>
      </c>
      <c r="E910">
        <v>0.3</v>
      </c>
      <c r="G910">
        <v>0.5</v>
      </c>
      <c r="L910">
        <v>0.2</v>
      </c>
      <c r="M910">
        <v>0.2</v>
      </c>
      <c r="N910">
        <v>0.3</v>
      </c>
      <c r="R910">
        <v>0.2</v>
      </c>
      <c r="W910">
        <v>0.2</v>
      </c>
      <c r="AA910">
        <v>0.8</v>
      </c>
      <c r="AB910">
        <v>0.2</v>
      </c>
      <c r="AF910">
        <v>0.4</v>
      </c>
      <c r="AJ910">
        <v>0.2</v>
      </c>
      <c r="AM910">
        <v>0.2</v>
      </c>
      <c r="AN910">
        <v>0.8</v>
      </c>
      <c r="AO910">
        <v>0.2</v>
      </c>
      <c r="AS910">
        <v>0.2</v>
      </c>
      <c r="AV910">
        <v>0.2</v>
      </c>
      <c r="AY910">
        <v>0.2</v>
      </c>
      <c r="BB910">
        <v>0.2</v>
      </c>
      <c r="BF910">
        <v>0.2</v>
      </c>
    </row>
    <row r="911" spans="2:60" x14ac:dyDescent="0.3">
      <c r="B911" s="3" t="s">
        <v>16415</v>
      </c>
      <c r="E911">
        <v>0.3</v>
      </c>
      <c r="G911">
        <v>0.5</v>
      </c>
      <c r="H911">
        <v>0.2</v>
      </c>
      <c r="J911">
        <v>0.3</v>
      </c>
      <c r="N911">
        <v>0.2</v>
      </c>
      <c r="O911">
        <v>0.8</v>
      </c>
      <c r="P911">
        <v>0.2</v>
      </c>
      <c r="R911">
        <v>0.4</v>
      </c>
      <c r="T911">
        <v>0.2</v>
      </c>
      <c r="U911">
        <v>0.2</v>
      </c>
      <c r="V911">
        <v>0.5</v>
      </c>
      <c r="AA911">
        <v>0.2</v>
      </c>
      <c r="AB911">
        <v>0.2</v>
      </c>
      <c r="AE911">
        <v>0.2</v>
      </c>
      <c r="AF911">
        <v>0.2</v>
      </c>
      <c r="AG911">
        <v>0.2</v>
      </c>
      <c r="AM911">
        <v>0.2</v>
      </c>
      <c r="AO911">
        <v>0.2</v>
      </c>
      <c r="AS911">
        <v>0.2</v>
      </c>
      <c r="AV911">
        <v>0.2</v>
      </c>
      <c r="AY911">
        <v>0.2</v>
      </c>
      <c r="BA911">
        <v>0.2</v>
      </c>
    </row>
    <row r="912" spans="2:60" x14ac:dyDescent="0.3">
      <c r="B912" s="3" t="s">
        <v>16416</v>
      </c>
      <c r="G912">
        <v>0.4</v>
      </c>
      <c r="J912">
        <v>0.3</v>
      </c>
      <c r="N912">
        <v>0.2</v>
      </c>
      <c r="O912">
        <v>0.2</v>
      </c>
      <c r="R912">
        <v>0.2</v>
      </c>
      <c r="V912">
        <v>0.3</v>
      </c>
      <c r="AA912">
        <v>0.2</v>
      </c>
      <c r="AB912">
        <v>0.2</v>
      </c>
      <c r="AE912">
        <v>0.2</v>
      </c>
      <c r="AF912">
        <v>0.2</v>
      </c>
      <c r="AG912">
        <v>0.2</v>
      </c>
      <c r="AM912">
        <v>0.2</v>
      </c>
      <c r="AN912">
        <v>0.4</v>
      </c>
      <c r="AO912">
        <v>0.2</v>
      </c>
      <c r="AP912">
        <v>0.2</v>
      </c>
      <c r="AS912">
        <v>0.2</v>
      </c>
      <c r="AW912">
        <v>0.2</v>
      </c>
      <c r="BA912">
        <v>0.2</v>
      </c>
      <c r="BB912">
        <v>0.2</v>
      </c>
      <c r="BD912">
        <v>0.2</v>
      </c>
      <c r="BF912">
        <v>0.2</v>
      </c>
    </row>
    <row r="913" spans="2:58" x14ac:dyDescent="0.3">
      <c r="B913" s="3" t="s">
        <v>16417</v>
      </c>
      <c r="C913">
        <v>0.6</v>
      </c>
      <c r="D913">
        <v>0.2</v>
      </c>
      <c r="J913">
        <v>0.2</v>
      </c>
      <c r="N913">
        <v>0.2</v>
      </c>
      <c r="P913">
        <v>0.2</v>
      </c>
      <c r="T913">
        <v>0.2</v>
      </c>
      <c r="Y913">
        <v>0.2</v>
      </c>
      <c r="AA913">
        <v>0.2</v>
      </c>
      <c r="AB913">
        <v>0.2</v>
      </c>
      <c r="AF913">
        <v>0.2</v>
      </c>
      <c r="AI913">
        <v>0.2</v>
      </c>
      <c r="AK913">
        <v>0.2</v>
      </c>
      <c r="AO913">
        <v>0.2</v>
      </c>
      <c r="AR913">
        <v>0.2</v>
      </c>
      <c r="AS913">
        <v>0.2</v>
      </c>
      <c r="AW913">
        <v>0.2</v>
      </c>
      <c r="AY913">
        <v>0.2</v>
      </c>
      <c r="BE913">
        <v>0.2</v>
      </c>
      <c r="BF913">
        <v>0.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B4E13-4DF5-4AEB-8600-47E411BC262F}">
  <sheetPr>
    <tabColor rgb="FF0070C0"/>
  </sheetPr>
  <dimension ref="B1:BH913"/>
  <sheetViews>
    <sheetView zoomScale="50" zoomScaleNormal="50" workbookViewId="0"/>
  </sheetViews>
  <sheetFormatPr defaultColWidth="13.44140625" defaultRowHeight="14.4" x14ac:dyDescent="0.3"/>
  <cols>
    <col min="2" max="2" width="19.5546875" bestFit="1" customWidth="1"/>
    <col min="3" max="3" width="23.6640625" bestFit="1" customWidth="1"/>
    <col min="4" max="4" width="7.109375" bestFit="1" customWidth="1"/>
    <col min="5" max="5" width="6.6640625" bestFit="1" customWidth="1"/>
    <col min="6" max="6" width="7.88671875" bestFit="1" customWidth="1"/>
    <col min="7" max="9" width="7.109375" bestFit="1" customWidth="1"/>
    <col min="10" max="11" width="6.6640625" bestFit="1" customWidth="1"/>
    <col min="12" max="12" width="7.88671875" bestFit="1" customWidth="1"/>
    <col min="13" max="15" width="7.109375" bestFit="1" customWidth="1"/>
    <col min="16" max="16" width="6.6640625" bestFit="1" customWidth="1"/>
    <col min="17" max="17" width="7.109375" bestFit="1" customWidth="1"/>
    <col min="18" max="18" width="6.5546875" bestFit="1" customWidth="1"/>
    <col min="19" max="22" width="6.6640625" bestFit="1" customWidth="1"/>
    <col min="23" max="23" width="7.33203125" bestFit="1" customWidth="1"/>
    <col min="24" max="24" width="6.5546875" bestFit="1" customWidth="1"/>
    <col min="25" max="25" width="7.109375" bestFit="1" customWidth="1"/>
    <col min="26" max="26" width="7.88671875" bestFit="1" customWidth="1"/>
    <col min="27" max="28" width="7.109375" bestFit="1" customWidth="1"/>
    <col min="29" max="29" width="6.5546875" bestFit="1" customWidth="1"/>
    <col min="30" max="32" width="6.6640625" bestFit="1" customWidth="1"/>
    <col min="33" max="34" width="7.109375" bestFit="1" customWidth="1"/>
    <col min="35" max="35" width="6.6640625" bestFit="1" customWidth="1"/>
    <col min="36" max="36" width="7.33203125" bestFit="1" customWidth="1"/>
    <col min="37" max="37" width="6.5546875" bestFit="1" customWidth="1"/>
    <col min="38" max="38" width="7.109375" bestFit="1" customWidth="1"/>
    <col min="39" max="40" width="7.33203125" bestFit="1" customWidth="1"/>
    <col min="41" max="44" width="7.6640625" bestFit="1" customWidth="1"/>
    <col min="45" max="45" width="6.5546875" bestFit="1" customWidth="1"/>
    <col min="46" max="46" width="6.6640625" bestFit="1" customWidth="1"/>
    <col min="47" max="47" width="7.109375" bestFit="1" customWidth="1"/>
    <col min="48" max="48" width="7.33203125" bestFit="1" customWidth="1"/>
    <col min="49" max="49" width="7.88671875" bestFit="1" customWidth="1"/>
    <col min="50" max="50" width="6.6640625" bestFit="1" customWidth="1"/>
    <col min="51" max="54" width="7.109375" bestFit="1" customWidth="1"/>
    <col min="55" max="55" width="7.33203125" bestFit="1" customWidth="1"/>
    <col min="56" max="56" width="6.6640625" bestFit="1" customWidth="1"/>
    <col min="57" max="57" width="7.109375" bestFit="1" customWidth="1"/>
    <col min="58" max="58" width="7.88671875" bestFit="1" customWidth="1"/>
    <col min="59" max="59" width="7.109375" bestFit="1" customWidth="1"/>
    <col min="60" max="60" width="6.6640625" bestFit="1" customWidth="1"/>
    <col min="61" max="61" width="5.5546875" bestFit="1" customWidth="1"/>
    <col min="62" max="62" width="4.88671875" bestFit="1" customWidth="1"/>
    <col min="63" max="63" width="5.109375" bestFit="1" customWidth="1"/>
    <col min="64" max="67" width="4.44140625" bestFit="1" customWidth="1"/>
    <col min="68" max="68" width="5.109375" bestFit="1" customWidth="1"/>
    <col min="69" max="69" width="4.6640625" bestFit="1" customWidth="1"/>
    <col min="70" max="72" width="4.44140625" bestFit="1" customWidth="1"/>
    <col min="73" max="73" width="4.88671875" bestFit="1" customWidth="1"/>
    <col min="74" max="76" width="5.109375" bestFit="1" customWidth="1"/>
    <col min="77" max="77" width="12.5546875" bestFit="1" customWidth="1"/>
    <col min="78" max="78" width="11" bestFit="1" customWidth="1"/>
    <col min="79" max="79" width="13.6640625" bestFit="1" customWidth="1"/>
    <col min="80" max="80" width="13.33203125" bestFit="1" customWidth="1"/>
    <col min="81" max="81" width="13.6640625" bestFit="1" customWidth="1"/>
    <col min="82" max="82" width="13.33203125" bestFit="1" customWidth="1"/>
    <col min="83" max="83" width="13.6640625" bestFit="1" customWidth="1"/>
    <col min="84" max="84" width="13.33203125" bestFit="1" customWidth="1"/>
    <col min="85" max="85" width="13.6640625" bestFit="1" customWidth="1"/>
    <col min="86" max="86" width="13.33203125" bestFit="1" customWidth="1"/>
    <col min="87" max="87" width="13.6640625" bestFit="1" customWidth="1"/>
    <col min="88" max="88" width="13.33203125" bestFit="1" customWidth="1"/>
    <col min="89" max="89" width="13.6640625" bestFit="1" customWidth="1"/>
    <col min="90" max="90" width="13.33203125" bestFit="1" customWidth="1"/>
    <col min="91" max="91" width="13.6640625" bestFit="1" customWidth="1"/>
    <col min="92" max="92" width="13.33203125" bestFit="1" customWidth="1"/>
    <col min="93" max="93" width="13.6640625" bestFit="1" customWidth="1"/>
    <col min="94" max="94" width="13.33203125" bestFit="1" customWidth="1"/>
    <col min="95" max="95" width="13.6640625" bestFit="1" customWidth="1"/>
    <col min="96" max="96" width="13.33203125" bestFit="1" customWidth="1"/>
    <col min="97" max="97" width="13.6640625" bestFit="1" customWidth="1"/>
    <col min="98" max="98" width="13.33203125" bestFit="1" customWidth="1"/>
    <col min="99" max="99" width="13.6640625" bestFit="1" customWidth="1"/>
    <col min="100" max="100" width="13.33203125" bestFit="1" customWidth="1"/>
    <col min="101" max="101" width="13.6640625" bestFit="1" customWidth="1"/>
    <col min="102" max="102" width="13.33203125" bestFit="1" customWidth="1"/>
    <col min="103" max="103" width="13.6640625" bestFit="1" customWidth="1"/>
    <col min="104" max="104" width="13.33203125" bestFit="1" customWidth="1"/>
    <col min="105" max="105" width="13.6640625" bestFit="1" customWidth="1"/>
    <col min="106" max="106" width="13.33203125" bestFit="1" customWidth="1"/>
    <col min="107" max="107" width="13.6640625" bestFit="1" customWidth="1"/>
    <col min="108" max="108" width="13.33203125" bestFit="1" customWidth="1"/>
    <col min="109" max="109" width="13.6640625" bestFit="1" customWidth="1"/>
    <col min="110" max="110" width="13.33203125" bestFit="1" customWidth="1"/>
    <col min="111" max="111" width="13.6640625" bestFit="1" customWidth="1"/>
    <col min="112" max="112" width="13.33203125" bestFit="1" customWidth="1"/>
    <col min="113" max="113" width="13.6640625" bestFit="1" customWidth="1"/>
    <col min="114" max="114" width="13.33203125" bestFit="1" customWidth="1"/>
    <col min="115" max="115" width="13.6640625" bestFit="1" customWidth="1"/>
    <col min="116" max="116" width="13.33203125" bestFit="1" customWidth="1"/>
    <col min="117" max="117" width="13.6640625" bestFit="1" customWidth="1"/>
    <col min="118" max="118" width="13.33203125" bestFit="1" customWidth="1"/>
    <col min="119" max="119" width="13.6640625" bestFit="1" customWidth="1"/>
    <col min="120" max="120" width="13.33203125" bestFit="1" customWidth="1"/>
    <col min="121" max="121" width="13.6640625" bestFit="1" customWidth="1"/>
    <col min="122" max="122" width="13.33203125" bestFit="1" customWidth="1"/>
    <col min="123" max="123" width="13.6640625" bestFit="1" customWidth="1"/>
    <col min="124" max="124" width="13.33203125" bestFit="1" customWidth="1"/>
    <col min="125" max="125" width="13.6640625" bestFit="1" customWidth="1"/>
    <col min="126" max="126" width="13.33203125" bestFit="1" customWidth="1"/>
    <col min="127" max="127" width="13.6640625" bestFit="1" customWidth="1"/>
    <col min="128" max="128" width="13.33203125" bestFit="1" customWidth="1"/>
    <col min="129" max="129" width="13.6640625" bestFit="1" customWidth="1"/>
    <col min="130" max="130" width="13.33203125" bestFit="1" customWidth="1"/>
    <col min="131" max="131" width="13.6640625" bestFit="1" customWidth="1"/>
    <col min="132" max="132" width="13.33203125" bestFit="1" customWidth="1"/>
    <col min="133" max="133" width="13.6640625" bestFit="1" customWidth="1"/>
    <col min="134" max="134" width="13.33203125" bestFit="1" customWidth="1"/>
    <col min="135" max="135" width="13.6640625" bestFit="1" customWidth="1"/>
    <col min="136" max="136" width="13.33203125" bestFit="1" customWidth="1"/>
    <col min="137" max="137" width="13.6640625" bestFit="1" customWidth="1"/>
    <col min="138" max="138" width="13.33203125" bestFit="1" customWidth="1"/>
    <col min="139" max="139" width="13.6640625" bestFit="1" customWidth="1"/>
    <col min="140" max="140" width="13.33203125" bestFit="1" customWidth="1"/>
    <col min="141" max="141" width="13.6640625" bestFit="1" customWidth="1"/>
    <col min="142" max="142" width="13.33203125" bestFit="1" customWidth="1"/>
    <col min="143" max="143" width="13.6640625" bestFit="1" customWidth="1"/>
    <col min="144" max="144" width="13.33203125" bestFit="1" customWidth="1"/>
    <col min="145" max="145" width="13.6640625" bestFit="1" customWidth="1"/>
    <col min="146" max="146" width="13.33203125" bestFit="1" customWidth="1"/>
    <col min="147" max="147" width="13.6640625" bestFit="1" customWidth="1"/>
    <col min="148" max="148" width="13.33203125" bestFit="1" customWidth="1"/>
    <col min="149" max="149" width="13.6640625" bestFit="1" customWidth="1"/>
    <col min="150" max="150" width="13.33203125" bestFit="1" customWidth="1"/>
    <col min="151" max="151" width="13.6640625" bestFit="1" customWidth="1"/>
    <col min="152" max="152" width="13.33203125" bestFit="1" customWidth="1"/>
    <col min="153" max="153" width="13.6640625" bestFit="1" customWidth="1"/>
    <col min="154" max="154" width="13.33203125" bestFit="1" customWidth="1"/>
    <col min="155" max="155" width="13.6640625" bestFit="1" customWidth="1"/>
    <col min="156" max="156" width="13.33203125" bestFit="1" customWidth="1"/>
  </cols>
  <sheetData>
    <row r="1" spans="2:60" x14ac:dyDescent="0.3">
      <c r="B1" s="1" t="s">
        <v>27</v>
      </c>
      <c r="C1" s="2">
        <v>1</v>
      </c>
    </row>
    <row r="3" spans="2:60" x14ac:dyDescent="0.3">
      <c r="B3" s="1" t="s">
        <v>16446</v>
      </c>
      <c r="C3" s="1" t="s">
        <v>16193</v>
      </c>
    </row>
    <row r="4" spans="2:60" x14ac:dyDescent="0.3">
      <c r="B4" s="1" t="s">
        <v>16194</v>
      </c>
      <c r="C4" t="s">
        <v>13611</v>
      </c>
      <c r="D4" t="s">
        <v>13624</v>
      </c>
      <c r="E4" t="s">
        <v>55</v>
      </c>
      <c r="F4" t="s">
        <v>321</v>
      </c>
      <c r="G4" t="s">
        <v>439</v>
      </c>
      <c r="H4" t="s">
        <v>613</v>
      </c>
      <c r="I4" t="s">
        <v>830</v>
      </c>
      <c r="J4" t="s">
        <v>5651</v>
      </c>
      <c r="K4" t="s">
        <v>1025</v>
      </c>
      <c r="L4" t="s">
        <v>5677</v>
      </c>
      <c r="M4" t="s">
        <v>8780</v>
      </c>
      <c r="N4" t="s">
        <v>5741</v>
      </c>
      <c r="O4" t="s">
        <v>11759</v>
      </c>
      <c r="P4" t="s">
        <v>5811</v>
      </c>
      <c r="Q4" t="s">
        <v>11850</v>
      </c>
      <c r="R4" t="s">
        <v>1180</v>
      </c>
      <c r="S4" t="s">
        <v>1285</v>
      </c>
      <c r="T4" t="s">
        <v>1410</v>
      </c>
      <c r="U4" t="s">
        <v>4526</v>
      </c>
      <c r="V4" t="s">
        <v>1599</v>
      </c>
      <c r="W4" t="s">
        <v>6246</v>
      </c>
      <c r="X4" t="s">
        <v>13876</v>
      </c>
      <c r="Y4" t="s">
        <v>6283</v>
      </c>
      <c r="Z4" t="s">
        <v>1703</v>
      </c>
      <c r="AA4" t="s">
        <v>12275</v>
      </c>
      <c r="AB4" t="s">
        <v>6408</v>
      </c>
      <c r="AC4" t="s">
        <v>2096</v>
      </c>
      <c r="AD4" t="s">
        <v>12368</v>
      </c>
      <c r="AE4" t="s">
        <v>2303</v>
      </c>
      <c r="AF4" t="s">
        <v>2306</v>
      </c>
      <c r="AG4" t="s">
        <v>6708</v>
      </c>
      <c r="AH4" t="s">
        <v>6766</v>
      </c>
      <c r="AI4" t="s">
        <v>14117</v>
      </c>
      <c r="AJ4" t="s">
        <v>12642</v>
      </c>
      <c r="AK4" t="s">
        <v>14175</v>
      </c>
      <c r="AL4" t="s">
        <v>2606</v>
      </c>
      <c r="AM4" t="s">
        <v>2790</v>
      </c>
      <c r="AN4" t="s">
        <v>2905</v>
      </c>
      <c r="AO4" t="s">
        <v>7061</v>
      </c>
      <c r="AP4" t="s">
        <v>12829</v>
      </c>
      <c r="AQ4" t="s">
        <v>7125</v>
      </c>
      <c r="AR4" t="s">
        <v>12901</v>
      </c>
      <c r="AS4" t="s">
        <v>4978</v>
      </c>
      <c r="AT4" t="s">
        <v>4992</v>
      </c>
      <c r="AU4" t="s">
        <v>14377</v>
      </c>
      <c r="AV4" t="s">
        <v>7246</v>
      </c>
      <c r="AW4" t="s">
        <v>7347</v>
      </c>
      <c r="AX4" t="s">
        <v>2943</v>
      </c>
      <c r="AY4" t="s">
        <v>3086</v>
      </c>
      <c r="AZ4" t="s">
        <v>7627</v>
      </c>
      <c r="BA4" t="s">
        <v>3250</v>
      </c>
      <c r="BB4" t="s">
        <v>3440</v>
      </c>
      <c r="BC4" t="s">
        <v>13460</v>
      </c>
      <c r="BD4" t="s">
        <v>13465</v>
      </c>
      <c r="BE4" t="s">
        <v>14557</v>
      </c>
      <c r="BF4" t="s">
        <v>7927</v>
      </c>
      <c r="BG4" t="s">
        <v>3759</v>
      </c>
      <c r="BH4" t="s">
        <v>4007</v>
      </c>
    </row>
    <row r="5" spans="2:60" x14ac:dyDescent="0.3">
      <c r="B5" s="2" t="s">
        <v>16409</v>
      </c>
      <c r="E5">
        <v>6.5</v>
      </c>
      <c r="F5">
        <v>6.7166666666666659</v>
      </c>
      <c r="G5">
        <v>7.8833333333333329</v>
      </c>
      <c r="H5">
        <v>7.4899999999999993</v>
      </c>
      <c r="I5">
        <v>7.125</v>
      </c>
      <c r="J5">
        <v>6.6</v>
      </c>
      <c r="L5">
        <v>6.3181818181818166</v>
      </c>
      <c r="N5">
        <v>5.770833333333333</v>
      </c>
      <c r="R5">
        <v>7.15</v>
      </c>
      <c r="S5">
        <v>6.5454545454545459</v>
      </c>
      <c r="T5">
        <v>7</v>
      </c>
      <c r="U5">
        <v>7.4388888888888891</v>
      </c>
      <c r="V5">
        <v>6.5</v>
      </c>
      <c r="W5">
        <v>6.3</v>
      </c>
      <c r="Y5">
        <v>6.5</v>
      </c>
      <c r="Z5">
        <v>7.3181818181818183</v>
      </c>
      <c r="AB5">
        <v>6.6083333333333343</v>
      </c>
      <c r="AC5">
        <v>7.7874999999999996</v>
      </c>
      <c r="AF5">
        <v>7.5</v>
      </c>
      <c r="AG5">
        <v>7.6111111111111107</v>
      </c>
      <c r="AH5">
        <v>7.15</v>
      </c>
      <c r="AL5">
        <v>6.7142857142857144</v>
      </c>
      <c r="AM5">
        <v>6.5</v>
      </c>
      <c r="AN5">
        <v>6.8900000000000006</v>
      </c>
      <c r="AO5">
        <v>6.3</v>
      </c>
      <c r="AS5">
        <v>6.9545454545454541</v>
      </c>
      <c r="AT5">
        <v>7</v>
      </c>
      <c r="AV5">
        <v>6.416666666666667</v>
      </c>
      <c r="AW5">
        <v>7.1</v>
      </c>
      <c r="AX5">
        <v>7.3599999999999994</v>
      </c>
      <c r="AY5">
        <v>7.5454545454545459</v>
      </c>
      <c r="AZ5">
        <v>7.083333333333333</v>
      </c>
      <c r="BA5">
        <v>7.333333333333333</v>
      </c>
      <c r="BB5">
        <v>7.1</v>
      </c>
      <c r="BF5">
        <v>5.416666666666667</v>
      </c>
      <c r="BG5">
        <v>7.5</v>
      </c>
      <c r="BH5">
        <v>7.2142857142857144</v>
      </c>
    </row>
    <row r="6" spans="2:60" x14ac:dyDescent="0.3">
      <c r="B6" s="3" t="s">
        <v>16428</v>
      </c>
      <c r="E6">
        <v>6.5</v>
      </c>
      <c r="G6">
        <v>7</v>
      </c>
      <c r="H6">
        <v>7</v>
      </c>
      <c r="I6">
        <v>7</v>
      </c>
      <c r="N6">
        <v>6</v>
      </c>
      <c r="R6">
        <v>7</v>
      </c>
      <c r="S6">
        <v>6.5</v>
      </c>
      <c r="U6">
        <v>7</v>
      </c>
      <c r="Y6">
        <v>6.5</v>
      </c>
      <c r="Z6">
        <v>6</v>
      </c>
      <c r="AB6">
        <v>6.7</v>
      </c>
      <c r="AC6">
        <v>7</v>
      </c>
      <c r="AF6">
        <v>7</v>
      </c>
      <c r="AN6">
        <v>7</v>
      </c>
      <c r="AO6">
        <v>6.5</v>
      </c>
      <c r="AT6">
        <v>7</v>
      </c>
      <c r="AY6">
        <v>7</v>
      </c>
      <c r="AZ6">
        <v>7</v>
      </c>
      <c r="BA6">
        <v>7</v>
      </c>
      <c r="BB6">
        <v>7</v>
      </c>
      <c r="BF6">
        <v>5.5</v>
      </c>
    </row>
    <row r="7" spans="2:60" x14ac:dyDescent="0.3">
      <c r="B7" s="3" t="s">
        <v>16429</v>
      </c>
      <c r="E7">
        <v>6.5</v>
      </c>
      <c r="G7">
        <v>8.5</v>
      </c>
      <c r="H7">
        <v>7.5</v>
      </c>
      <c r="I7">
        <v>7</v>
      </c>
      <c r="L7">
        <v>6</v>
      </c>
      <c r="N7">
        <v>5</v>
      </c>
      <c r="S7">
        <v>6.5</v>
      </c>
      <c r="U7">
        <v>7.5</v>
      </c>
      <c r="V7">
        <v>6.5</v>
      </c>
      <c r="Y7">
        <v>6.5</v>
      </c>
      <c r="Z7">
        <v>7.5</v>
      </c>
      <c r="AB7">
        <v>6.7</v>
      </c>
      <c r="AC7">
        <v>6.8</v>
      </c>
      <c r="AF7">
        <v>7.5</v>
      </c>
      <c r="AH7">
        <v>7</v>
      </c>
      <c r="AL7">
        <v>6</v>
      </c>
      <c r="AN7">
        <v>6.7</v>
      </c>
      <c r="AO7">
        <v>6.5</v>
      </c>
      <c r="AS7">
        <v>7</v>
      </c>
      <c r="AT7">
        <v>7</v>
      </c>
      <c r="AV7">
        <v>6.5</v>
      </c>
      <c r="AX7">
        <v>7.5</v>
      </c>
      <c r="AY7">
        <v>7.5</v>
      </c>
      <c r="AZ7">
        <v>7</v>
      </c>
      <c r="BA7">
        <v>7</v>
      </c>
      <c r="BB7">
        <v>7</v>
      </c>
      <c r="BH7">
        <v>7</v>
      </c>
    </row>
    <row r="8" spans="2:60" x14ac:dyDescent="0.3">
      <c r="B8" s="3" t="s">
        <v>16430</v>
      </c>
      <c r="G8">
        <v>7.5</v>
      </c>
      <c r="H8">
        <v>7.2</v>
      </c>
      <c r="I8">
        <v>7.5</v>
      </c>
      <c r="L8">
        <v>6</v>
      </c>
      <c r="N8">
        <v>5.5</v>
      </c>
      <c r="R8">
        <v>7</v>
      </c>
      <c r="S8">
        <v>6.5</v>
      </c>
      <c r="U8">
        <v>7.2</v>
      </c>
      <c r="V8">
        <v>6.5</v>
      </c>
      <c r="Y8">
        <v>6.5</v>
      </c>
      <c r="Z8">
        <v>7.5</v>
      </c>
      <c r="AB8">
        <v>6.7</v>
      </c>
      <c r="AC8">
        <v>8</v>
      </c>
      <c r="AF8">
        <v>7.5</v>
      </c>
      <c r="AH8">
        <v>7</v>
      </c>
      <c r="AL8">
        <v>7</v>
      </c>
      <c r="AN8">
        <v>7</v>
      </c>
      <c r="AO8">
        <v>6</v>
      </c>
      <c r="AS8">
        <v>7</v>
      </c>
      <c r="AT8">
        <v>7</v>
      </c>
      <c r="AV8">
        <v>6.5</v>
      </c>
      <c r="AX8">
        <v>7.5</v>
      </c>
      <c r="AY8">
        <v>7.5</v>
      </c>
      <c r="AZ8">
        <v>7</v>
      </c>
      <c r="BA8">
        <v>7</v>
      </c>
      <c r="BB8">
        <v>7</v>
      </c>
    </row>
    <row r="9" spans="2:60" x14ac:dyDescent="0.3">
      <c r="B9" s="3" t="s">
        <v>16431</v>
      </c>
      <c r="E9">
        <v>6.5</v>
      </c>
      <c r="G9">
        <v>8</v>
      </c>
      <c r="L9">
        <v>6.25</v>
      </c>
      <c r="N9">
        <v>5.5</v>
      </c>
      <c r="R9">
        <v>7.5</v>
      </c>
      <c r="S9">
        <v>6.5</v>
      </c>
      <c r="V9">
        <v>6.5</v>
      </c>
      <c r="Y9">
        <v>6.5</v>
      </c>
      <c r="Z9">
        <v>7.5</v>
      </c>
      <c r="AB9">
        <v>6.5</v>
      </c>
      <c r="AC9">
        <v>9.5</v>
      </c>
      <c r="AF9">
        <v>7.5</v>
      </c>
      <c r="AG9">
        <v>8</v>
      </c>
      <c r="AH9">
        <v>7.5</v>
      </c>
      <c r="AN9">
        <v>6.5</v>
      </c>
      <c r="AO9">
        <v>6</v>
      </c>
      <c r="AS9">
        <v>7</v>
      </c>
      <c r="AT9">
        <v>7</v>
      </c>
      <c r="AY9">
        <v>8.5</v>
      </c>
      <c r="AZ9">
        <v>8</v>
      </c>
      <c r="BA9">
        <v>8.5</v>
      </c>
      <c r="BB9">
        <v>7.5</v>
      </c>
      <c r="BH9">
        <v>7.5</v>
      </c>
    </row>
    <row r="10" spans="2:60" x14ac:dyDescent="0.3">
      <c r="B10" s="3" t="s">
        <v>16225</v>
      </c>
      <c r="E10">
        <v>6.5</v>
      </c>
      <c r="G10">
        <v>7.5</v>
      </c>
      <c r="L10">
        <v>6.25</v>
      </c>
      <c r="N10">
        <v>5.75</v>
      </c>
      <c r="R10">
        <v>7</v>
      </c>
      <c r="S10">
        <v>7</v>
      </c>
      <c r="V10">
        <v>6.5</v>
      </c>
      <c r="Z10">
        <v>7.5</v>
      </c>
      <c r="AB10">
        <v>6.5</v>
      </c>
      <c r="AC10">
        <v>7.5</v>
      </c>
      <c r="AF10">
        <v>7.5</v>
      </c>
      <c r="AG10">
        <v>7.5</v>
      </c>
      <c r="AH10">
        <v>7</v>
      </c>
      <c r="AN10">
        <v>7</v>
      </c>
      <c r="AS10">
        <v>7</v>
      </c>
      <c r="AT10">
        <v>7</v>
      </c>
      <c r="AV10">
        <v>6.5</v>
      </c>
      <c r="AY10">
        <v>7.5</v>
      </c>
      <c r="AZ10">
        <v>7</v>
      </c>
      <c r="BA10">
        <v>7.5</v>
      </c>
      <c r="BH10">
        <v>7.5</v>
      </c>
    </row>
    <row r="11" spans="2:60" x14ac:dyDescent="0.3">
      <c r="B11" s="3" t="s">
        <v>16226</v>
      </c>
      <c r="E11">
        <v>6.5</v>
      </c>
      <c r="G11">
        <v>8</v>
      </c>
      <c r="H11">
        <v>7.5</v>
      </c>
      <c r="L11">
        <v>6.25</v>
      </c>
      <c r="N11">
        <v>5.75</v>
      </c>
      <c r="R11">
        <v>7</v>
      </c>
      <c r="V11">
        <v>6.5</v>
      </c>
      <c r="Y11">
        <v>6.5</v>
      </c>
      <c r="Z11">
        <v>7.5</v>
      </c>
      <c r="AB11">
        <v>6.75</v>
      </c>
      <c r="AC11">
        <v>9.5</v>
      </c>
      <c r="AF11">
        <v>7.5</v>
      </c>
      <c r="AG11">
        <v>7.5</v>
      </c>
      <c r="AH11">
        <v>7</v>
      </c>
      <c r="AL11">
        <v>6.5</v>
      </c>
      <c r="AN11">
        <v>7</v>
      </c>
      <c r="AS11">
        <v>7</v>
      </c>
      <c r="AT11">
        <v>7</v>
      </c>
      <c r="AV11">
        <v>6.5</v>
      </c>
      <c r="AW11">
        <v>7</v>
      </c>
      <c r="AY11">
        <v>7.5</v>
      </c>
      <c r="AZ11">
        <v>7</v>
      </c>
      <c r="BA11">
        <v>7.5</v>
      </c>
      <c r="BB11">
        <v>7</v>
      </c>
    </row>
    <row r="12" spans="2:60" x14ac:dyDescent="0.3">
      <c r="B12" s="3" t="s">
        <v>16228</v>
      </c>
      <c r="E12">
        <v>6.5</v>
      </c>
      <c r="F12">
        <v>6.75</v>
      </c>
      <c r="G12">
        <v>8.5</v>
      </c>
      <c r="H12">
        <v>7.7</v>
      </c>
      <c r="J12">
        <v>7</v>
      </c>
      <c r="L12">
        <v>6.75</v>
      </c>
      <c r="N12">
        <v>6.25</v>
      </c>
      <c r="R12">
        <v>8.5</v>
      </c>
      <c r="S12">
        <v>6.5</v>
      </c>
      <c r="U12">
        <v>7.75</v>
      </c>
      <c r="V12">
        <v>6.5</v>
      </c>
      <c r="Y12">
        <v>6.5</v>
      </c>
      <c r="Z12">
        <v>7.5</v>
      </c>
      <c r="AB12">
        <v>6.75</v>
      </c>
      <c r="AF12">
        <v>7.5</v>
      </c>
      <c r="AG12">
        <v>7.5</v>
      </c>
      <c r="AH12">
        <v>8</v>
      </c>
      <c r="AN12">
        <v>7</v>
      </c>
      <c r="AO12">
        <v>6.5</v>
      </c>
      <c r="AS12">
        <v>7</v>
      </c>
      <c r="AT12">
        <v>7</v>
      </c>
      <c r="AW12">
        <v>7.5</v>
      </c>
      <c r="AX12">
        <v>7.2</v>
      </c>
      <c r="AY12">
        <v>7.5</v>
      </c>
      <c r="AZ12">
        <v>7</v>
      </c>
      <c r="BA12">
        <v>7</v>
      </c>
      <c r="BB12">
        <v>7</v>
      </c>
      <c r="BF12">
        <v>6</v>
      </c>
    </row>
    <row r="13" spans="2:60" x14ac:dyDescent="0.3">
      <c r="B13" s="3" t="s">
        <v>16229</v>
      </c>
      <c r="G13">
        <v>8</v>
      </c>
      <c r="H13">
        <v>7.8</v>
      </c>
      <c r="I13">
        <v>7.5</v>
      </c>
      <c r="J13">
        <v>6.7</v>
      </c>
      <c r="N13">
        <v>6</v>
      </c>
      <c r="R13">
        <v>7</v>
      </c>
      <c r="S13">
        <v>6.5</v>
      </c>
      <c r="U13">
        <v>7.5</v>
      </c>
      <c r="V13">
        <v>6.5</v>
      </c>
      <c r="Y13">
        <v>6.5</v>
      </c>
      <c r="Z13">
        <v>7</v>
      </c>
      <c r="AB13">
        <v>6.7</v>
      </c>
      <c r="AF13">
        <v>8</v>
      </c>
      <c r="AG13">
        <v>8</v>
      </c>
      <c r="AH13">
        <v>7.5</v>
      </c>
      <c r="AL13">
        <v>7</v>
      </c>
      <c r="AN13">
        <v>6.7</v>
      </c>
      <c r="AS13">
        <v>7</v>
      </c>
      <c r="AT13">
        <v>7</v>
      </c>
      <c r="AX13">
        <v>7.3</v>
      </c>
      <c r="AY13">
        <v>7.5</v>
      </c>
      <c r="AZ13">
        <v>7</v>
      </c>
      <c r="BA13">
        <v>7.5</v>
      </c>
      <c r="BF13">
        <v>5.5</v>
      </c>
      <c r="BG13">
        <v>7.5</v>
      </c>
    </row>
    <row r="14" spans="2:60" x14ac:dyDescent="0.3">
      <c r="B14" s="3" t="s">
        <v>16432</v>
      </c>
      <c r="E14">
        <v>6.5</v>
      </c>
      <c r="G14">
        <v>8</v>
      </c>
      <c r="H14">
        <v>7.8</v>
      </c>
      <c r="I14">
        <v>7</v>
      </c>
      <c r="J14">
        <v>7.3</v>
      </c>
      <c r="L14">
        <v>6.3</v>
      </c>
      <c r="N14">
        <v>6</v>
      </c>
      <c r="S14">
        <v>6.5</v>
      </c>
      <c r="T14">
        <v>7</v>
      </c>
      <c r="U14">
        <v>7.5</v>
      </c>
      <c r="V14">
        <v>6.5</v>
      </c>
      <c r="Y14">
        <v>6.5</v>
      </c>
      <c r="Z14">
        <v>7.5</v>
      </c>
      <c r="AB14">
        <v>6.7</v>
      </c>
      <c r="AF14">
        <v>7.5</v>
      </c>
      <c r="AG14">
        <v>8.5</v>
      </c>
      <c r="AL14">
        <v>7</v>
      </c>
      <c r="AN14">
        <v>7</v>
      </c>
      <c r="AS14">
        <v>7</v>
      </c>
      <c r="AT14">
        <v>7</v>
      </c>
      <c r="AW14">
        <v>7</v>
      </c>
      <c r="AY14">
        <v>7.5</v>
      </c>
      <c r="AZ14">
        <v>7</v>
      </c>
      <c r="BA14">
        <v>7.5</v>
      </c>
      <c r="BB14">
        <v>7</v>
      </c>
      <c r="BF14">
        <v>5.5</v>
      </c>
      <c r="BG14">
        <v>7.5</v>
      </c>
      <c r="BH14">
        <v>7.5</v>
      </c>
    </row>
    <row r="15" spans="2:60" x14ac:dyDescent="0.3">
      <c r="B15" s="3" t="s">
        <v>16433</v>
      </c>
      <c r="E15">
        <v>6.5</v>
      </c>
      <c r="G15">
        <v>7.5</v>
      </c>
      <c r="H15">
        <v>7.3</v>
      </c>
      <c r="I15">
        <v>7</v>
      </c>
      <c r="J15">
        <v>7.5</v>
      </c>
      <c r="L15">
        <v>6.8</v>
      </c>
      <c r="N15">
        <v>5.5</v>
      </c>
      <c r="R15">
        <v>7</v>
      </c>
      <c r="S15">
        <v>6</v>
      </c>
      <c r="T15">
        <v>7</v>
      </c>
      <c r="U15">
        <v>7.5</v>
      </c>
      <c r="V15">
        <v>6.5</v>
      </c>
      <c r="Y15">
        <v>6.5</v>
      </c>
      <c r="Z15">
        <v>7.5</v>
      </c>
      <c r="AB15">
        <v>6.3</v>
      </c>
      <c r="AF15">
        <v>7.5</v>
      </c>
      <c r="AG15">
        <v>7.5</v>
      </c>
      <c r="AH15">
        <v>7</v>
      </c>
      <c r="AS15">
        <v>7</v>
      </c>
      <c r="AT15">
        <v>7</v>
      </c>
      <c r="AW15">
        <v>7</v>
      </c>
      <c r="AY15">
        <v>7.5</v>
      </c>
      <c r="AZ15">
        <v>7</v>
      </c>
      <c r="BA15">
        <v>7</v>
      </c>
      <c r="BB15">
        <v>7</v>
      </c>
      <c r="BG15">
        <v>7.5</v>
      </c>
      <c r="BH15">
        <v>8</v>
      </c>
    </row>
    <row r="16" spans="2:60" x14ac:dyDescent="0.3">
      <c r="B16" s="3" t="s">
        <v>16434</v>
      </c>
      <c r="E16">
        <v>6.5</v>
      </c>
      <c r="F16">
        <v>6.7</v>
      </c>
      <c r="G16">
        <v>8.3000000000000007</v>
      </c>
      <c r="H16">
        <v>7.3</v>
      </c>
      <c r="I16">
        <v>7</v>
      </c>
      <c r="L16">
        <v>6.3</v>
      </c>
      <c r="N16">
        <v>6</v>
      </c>
      <c r="R16">
        <v>6.5</v>
      </c>
      <c r="S16">
        <v>7</v>
      </c>
      <c r="U16">
        <v>7.5</v>
      </c>
      <c r="V16">
        <v>6.5</v>
      </c>
      <c r="W16">
        <v>6.3</v>
      </c>
      <c r="Y16">
        <v>6.5</v>
      </c>
      <c r="Z16">
        <v>7.5</v>
      </c>
      <c r="AB16">
        <v>6.5</v>
      </c>
      <c r="AC16">
        <v>7</v>
      </c>
      <c r="AF16">
        <v>7.5</v>
      </c>
      <c r="AG16">
        <v>7</v>
      </c>
      <c r="AH16">
        <v>6.5</v>
      </c>
      <c r="AL16">
        <v>6.5</v>
      </c>
      <c r="AM16">
        <v>6.5</v>
      </c>
      <c r="AN16">
        <v>7</v>
      </c>
      <c r="AS16">
        <v>6.5</v>
      </c>
      <c r="AT16">
        <v>7</v>
      </c>
      <c r="AV16">
        <v>6</v>
      </c>
      <c r="AW16">
        <v>7</v>
      </c>
      <c r="AX16">
        <v>7.3</v>
      </c>
      <c r="AY16">
        <v>7.5</v>
      </c>
      <c r="AZ16">
        <v>7</v>
      </c>
      <c r="BA16">
        <v>7.5</v>
      </c>
      <c r="BB16">
        <v>7</v>
      </c>
      <c r="BF16">
        <v>4.5</v>
      </c>
      <c r="BG16">
        <v>7.5</v>
      </c>
      <c r="BH16">
        <v>7.5</v>
      </c>
    </row>
    <row r="17" spans="2:60" x14ac:dyDescent="0.3">
      <c r="B17" s="3" t="s">
        <v>16435</v>
      </c>
      <c r="F17">
        <v>6.7</v>
      </c>
      <c r="G17">
        <v>7.8</v>
      </c>
      <c r="H17">
        <v>7.8</v>
      </c>
      <c r="I17">
        <v>7</v>
      </c>
      <c r="J17">
        <v>4.5</v>
      </c>
      <c r="L17">
        <v>6.3</v>
      </c>
      <c r="N17">
        <v>6</v>
      </c>
      <c r="R17">
        <v>7</v>
      </c>
      <c r="S17">
        <v>6.5</v>
      </c>
      <c r="T17">
        <v>7</v>
      </c>
      <c r="U17">
        <v>7.5</v>
      </c>
      <c r="V17">
        <v>6.5</v>
      </c>
      <c r="W17">
        <v>6.3</v>
      </c>
      <c r="Y17">
        <v>6.5</v>
      </c>
      <c r="AB17">
        <v>6.5</v>
      </c>
      <c r="AC17">
        <v>7</v>
      </c>
      <c r="AF17">
        <v>7.5</v>
      </c>
      <c r="AG17">
        <v>7</v>
      </c>
      <c r="AH17">
        <v>7</v>
      </c>
      <c r="AL17">
        <v>7</v>
      </c>
      <c r="AM17">
        <v>6.5</v>
      </c>
      <c r="AS17">
        <v>7</v>
      </c>
      <c r="AV17">
        <v>6.5</v>
      </c>
      <c r="AZ17">
        <v>7</v>
      </c>
      <c r="BA17">
        <v>7</v>
      </c>
      <c r="BB17">
        <v>7.5</v>
      </c>
      <c r="BF17">
        <v>5.5</v>
      </c>
      <c r="BG17">
        <v>7.5</v>
      </c>
      <c r="BH17">
        <v>5.5</v>
      </c>
    </row>
    <row r="18" spans="2:60" x14ac:dyDescent="0.3">
      <c r="B18" s="2" t="s">
        <v>16410</v>
      </c>
      <c r="E18">
        <v>6.333333333333333</v>
      </c>
      <c r="F18">
        <v>6.5</v>
      </c>
      <c r="G18">
        <v>7.4555555555555548</v>
      </c>
      <c r="H18">
        <v>7.3250000000000002</v>
      </c>
      <c r="I18">
        <v>7</v>
      </c>
      <c r="J18">
        <v>6.625</v>
      </c>
      <c r="L18">
        <v>6.2888888888888896</v>
      </c>
      <c r="N18">
        <v>5.9750000000000005</v>
      </c>
      <c r="P18">
        <v>6</v>
      </c>
      <c r="R18">
        <v>6.7727272727272725</v>
      </c>
      <c r="S18">
        <v>6.6111111111111107</v>
      </c>
      <c r="T18">
        <v>6.9272727272727277</v>
      </c>
      <c r="U18">
        <v>6.833333333333333</v>
      </c>
      <c r="V18">
        <v>6.5</v>
      </c>
      <c r="W18">
        <v>6.22</v>
      </c>
      <c r="Y18">
        <v>6.5</v>
      </c>
      <c r="Z18">
        <v>7.1916666666666664</v>
      </c>
      <c r="AB18">
        <v>6.6090909090909093</v>
      </c>
      <c r="AC18">
        <v>7.418181818181818</v>
      </c>
      <c r="AF18">
        <v>7.3636363636363633</v>
      </c>
      <c r="AG18">
        <v>7.8</v>
      </c>
      <c r="AH18">
        <v>7.166666666666667</v>
      </c>
      <c r="AL18">
        <v>6.4545454545454541</v>
      </c>
      <c r="AM18">
        <v>6.333333333333333</v>
      </c>
      <c r="AN18">
        <v>6.7666666666666666</v>
      </c>
      <c r="AO18">
        <v>6</v>
      </c>
      <c r="AS18">
        <v>6.8999999999999995</v>
      </c>
      <c r="AT18">
        <v>7</v>
      </c>
      <c r="AV18">
        <v>6.5545454545454556</v>
      </c>
      <c r="AW18">
        <v>7.0555555555555554</v>
      </c>
      <c r="AX18">
        <v>7.1444444444444439</v>
      </c>
      <c r="AY18">
        <v>7.166666666666667</v>
      </c>
      <c r="AZ18">
        <v>7</v>
      </c>
      <c r="BA18">
        <v>7.25</v>
      </c>
      <c r="BB18">
        <v>6.9375</v>
      </c>
      <c r="BG18">
        <v>7.4375</v>
      </c>
      <c r="BH18">
        <v>7.0625</v>
      </c>
    </row>
    <row r="19" spans="2:60" x14ac:dyDescent="0.3">
      <c r="B19" s="3" t="s">
        <v>16428</v>
      </c>
      <c r="F19">
        <v>6.5</v>
      </c>
      <c r="G19">
        <v>6.7</v>
      </c>
      <c r="H19">
        <v>7.3</v>
      </c>
      <c r="I19">
        <v>7</v>
      </c>
      <c r="L19">
        <v>6.2</v>
      </c>
      <c r="N19">
        <v>5.5</v>
      </c>
      <c r="R19">
        <v>6.5</v>
      </c>
      <c r="S19">
        <v>6.5</v>
      </c>
      <c r="T19">
        <v>6.5</v>
      </c>
      <c r="U19">
        <v>7</v>
      </c>
      <c r="V19">
        <v>6.5</v>
      </c>
      <c r="W19">
        <v>6.3</v>
      </c>
      <c r="Y19">
        <v>6.5</v>
      </c>
      <c r="Z19">
        <v>7.5</v>
      </c>
      <c r="AB19">
        <v>6.7</v>
      </c>
      <c r="AC19">
        <v>7</v>
      </c>
      <c r="AF19">
        <v>7</v>
      </c>
      <c r="AG19">
        <v>7</v>
      </c>
      <c r="AH19">
        <v>7</v>
      </c>
      <c r="AL19">
        <v>6.5</v>
      </c>
      <c r="AM19">
        <v>6.5</v>
      </c>
      <c r="AS19">
        <v>7</v>
      </c>
      <c r="AT19">
        <v>7</v>
      </c>
      <c r="AV19">
        <v>6.5</v>
      </c>
      <c r="AW19">
        <v>7</v>
      </c>
      <c r="AX19">
        <v>7</v>
      </c>
      <c r="AY19">
        <v>7</v>
      </c>
      <c r="AZ19">
        <v>7</v>
      </c>
      <c r="BA19">
        <v>7.5</v>
      </c>
      <c r="BG19">
        <v>4.5</v>
      </c>
    </row>
    <row r="20" spans="2:60" x14ac:dyDescent="0.3">
      <c r="B20" s="3" t="s">
        <v>16429</v>
      </c>
      <c r="E20">
        <v>6.5</v>
      </c>
      <c r="H20">
        <v>7</v>
      </c>
      <c r="J20">
        <v>6</v>
      </c>
      <c r="L20">
        <v>6.5</v>
      </c>
      <c r="N20">
        <v>6</v>
      </c>
      <c r="S20">
        <v>6.5</v>
      </c>
      <c r="T20">
        <v>7</v>
      </c>
      <c r="U20">
        <v>4.5</v>
      </c>
      <c r="W20">
        <v>6.2</v>
      </c>
      <c r="Y20">
        <v>6.5</v>
      </c>
      <c r="Z20">
        <v>7.5</v>
      </c>
      <c r="AB20">
        <v>6.7</v>
      </c>
      <c r="AC20">
        <v>7</v>
      </c>
      <c r="AF20">
        <v>7.5</v>
      </c>
      <c r="AH20">
        <v>7</v>
      </c>
      <c r="AL20">
        <v>6</v>
      </c>
      <c r="AM20">
        <v>6.5</v>
      </c>
      <c r="AN20">
        <v>7</v>
      </c>
      <c r="AS20">
        <v>6.8</v>
      </c>
      <c r="AT20">
        <v>7</v>
      </c>
      <c r="AV20">
        <v>6.7</v>
      </c>
      <c r="AW20">
        <v>7</v>
      </c>
      <c r="AX20">
        <v>7.2</v>
      </c>
      <c r="AY20">
        <v>7</v>
      </c>
      <c r="AZ20">
        <v>7</v>
      </c>
      <c r="BA20">
        <v>7</v>
      </c>
      <c r="BG20">
        <v>8.5</v>
      </c>
      <c r="BH20">
        <v>7.5</v>
      </c>
    </row>
    <row r="21" spans="2:60" x14ac:dyDescent="0.3">
      <c r="B21" s="3" t="s">
        <v>16430</v>
      </c>
      <c r="E21">
        <v>6.5</v>
      </c>
      <c r="G21">
        <v>6</v>
      </c>
      <c r="H21">
        <v>7</v>
      </c>
      <c r="N21">
        <v>6</v>
      </c>
      <c r="R21">
        <v>6.5</v>
      </c>
      <c r="S21">
        <v>7</v>
      </c>
      <c r="T21">
        <v>6.7</v>
      </c>
      <c r="U21">
        <v>7.5</v>
      </c>
      <c r="V21">
        <v>6.5</v>
      </c>
      <c r="Y21">
        <v>6.5</v>
      </c>
      <c r="Z21">
        <v>7.5</v>
      </c>
      <c r="AB21">
        <v>6.7</v>
      </c>
      <c r="AC21">
        <v>7</v>
      </c>
      <c r="AF21">
        <v>7.5</v>
      </c>
      <c r="AG21">
        <v>7</v>
      </c>
      <c r="AH21">
        <v>7</v>
      </c>
      <c r="AL21">
        <v>6.5</v>
      </c>
      <c r="AM21">
        <v>6</v>
      </c>
      <c r="AN21">
        <v>6.7</v>
      </c>
      <c r="AS21">
        <v>6.8</v>
      </c>
      <c r="AT21">
        <v>7</v>
      </c>
      <c r="AV21">
        <v>6.7</v>
      </c>
      <c r="AW21">
        <v>7</v>
      </c>
      <c r="AX21">
        <v>7.2</v>
      </c>
      <c r="AY21">
        <v>7</v>
      </c>
      <c r="AZ21">
        <v>7</v>
      </c>
      <c r="BA21">
        <v>7</v>
      </c>
      <c r="BB21">
        <v>7</v>
      </c>
      <c r="BG21">
        <v>8</v>
      </c>
      <c r="BH21">
        <v>7.5</v>
      </c>
    </row>
    <row r="22" spans="2:60" x14ac:dyDescent="0.3">
      <c r="B22" s="3" t="s">
        <v>16431</v>
      </c>
      <c r="G22">
        <v>8.1999999999999993</v>
      </c>
      <c r="H22">
        <v>7.8</v>
      </c>
      <c r="J22">
        <v>7.5</v>
      </c>
      <c r="L22">
        <v>6.2</v>
      </c>
      <c r="N22">
        <v>5.5</v>
      </c>
      <c r="R22">
        <v>7</v>
      </c>
      <c r="S22">
        <v>7</v>
      </c>
      <c r="T22">
        <v>7</v>
      </c>
      <c r="U22">
        <v>7.5</v>
      </c>
      <c r="V22">
        <v>6.5</v>
      </c>
      <c r="W22">
        <v>6.2</v>
      </c>
      <c r="Y22">
        <v>6.5</v>
      </c>
      <c r="Z22">
        <v>7.5</v>
      </c>
      <c r="AC22">
        <v>7.5</v>
      </c>
      <c r="AF22">
        <v>7.5</v>
      </c>
      <c r="AG22">
        <v>7.5</v>
      </c>
      <c r="AH22">
        <v>7.5</v>
      </c>
      <c r="AL22">
        <v>6</v>
      </c>
      <c r="AN22">
        <v>6.5</v>
      </c>
      <c r="AS22">
        <v>6.8</v>
      </c>
      <c r="AT22">
        <v>7</v>
      </c>
      <c r="AV22">
        <v>6.5</v>
      </c>
      <c r="AW22">
        <v>7</v>
      </c>
      <c r="AX22">
        <v>7.2</v>
      </c>
      <c r="AY22">
        <v>7</v>
      </c>
      <c r="AZ22">
        <v>7</v>
      </c>
      <c r="BA22">
        <v>7.5</v>
      </c>
      <c r="BB22">
        <v>7</v>
      </c>
      <c r="BG22">
        <v>7.5</v>
      </c>
    </row>
    <row r="23" spans="2:60" x14ac:dyDescent="0.3">
      <c r="B23" s="3" t="s">
        <v>16225</v>
      </c>
      <c r="E23">
        <v>6.5</v>
      </c>
      <c r="G23">
        <v>7.5</v>
      </c>
      <c r="H23">
        <v>7</v>
      </c>
      <c r="J23">
        <v>7</v>
      </c>
      <c r="L23">
        <v>6.5</v>
      </c>
      <c r="N23">
        <v>6.5</v>
      </c>
      <c r="R23">
        <v>7</v>
      </c>
      <c r="S23">
        <v>6</v>
      </c>
      <c r="T23">
        <v>7</v>
      </c>
      <c r="V23">
        <v>6.5</v>
      </c>
      <c r="W23">
        <v>6.2</v>
      </c>
      <c r="Y23">
        <v>6.5</v>
      </c>
      <c r="Z23">
        <v>7.5</v>
      </c>
      <c r="AB23">
        <v>6.7</v>
      </c>
      <c r="AC23">
        <v>7.5</v>
      </c>
      <c r="AF23">
        <v>7.5</v>
      </c>
      <c r="AG23">
        <v>7.5</v>
      </c>
      <c r="AH23">
        <v>7.5</v>
      </c>
      <c r="AL23">
        <v>6.5</v>
      </c>
      <c r="AM23">
        <v>6</v>
      </c>
      <c r="AS23">
        <v>6.8</v>
      </c>
      <c r="AT23">
        <v>7</v>
      </c>
      <c r="AV23">
        <v>6.5</v>
      </c>
      <c r="AW23">
        <v>7</v>
      </c>
      <c r="AY23">
        <v>7.5</v>
      </c>
      <c r="AZ23">
        <v>7</v>
      </c>
      <c r="BA23">
        <v>7</v>
      </c>
      <c r="BB23">
        <v>7</v>
      </c>
      <c r="BG23">
        <v>7</v>
      </c>
      <c r="BH23">
        <v>6</v>
      </c>
    </row>
    <row r="24" spans="2:60" x14ac:dyDescent="0.3">
      <c r="B24" s="3" t="s">
        <v>16226</v>
      </c>
      <c r="E24">
        <v>6.5</v>
      </c>
      <c r="H24">
        <v>7.5</v>
      </c>
      <c r="L24">
        <v>6.3</v>
      </c>
      <c r="N24">
        <v>5.5</v>
      </c>
      <c r="R24">
        <v>6.5</v>
      </c>
      <c r="U24">
        <v>7</v>
      </c>
      <c r="V24">
        <v>6.5</v>
      </c>
      <c r="W24">
        <v>6.2</v>
      </c>
      <c r="Y24">
        <v>6.5</v>
      </c>
      <c r="Z24">
        <v>7</v>
      </c>
      <c r="AB24">
        <v>6.5</v>
      </c>
      <c r="AC24">
        <v>7</v>
      </c>
      <c r="AF24">
        <v>7</v>
      </c>
      <c r="AG24">
        <v>7</v>
      </c>
      <c r="AH24">
        <v>7</v>
      </c>
      <c r="AL24">
        <v>6.5</v>
      </c>
      <c r="AM24">
        <v>6.5</v>
      </c>
      <c r="AS24">
        <v>6.5</v>
      </c>
      <c r="AV24">
        <v>6.5</v>
      </c>
      <c r="AX24">
        <v>7</v>
      </c>
      <c r="AY24">
        <v>6.5</v>
      </c>
      <c r="AZ24">
        <v>7</v>
      </c>
      <c r="BA24">
        <v>7</v>
      </c>
      <c r="BB24">
        <v>7</v>
      </c>
      <c r="BG24">
        <v>7.5</v>
      </c>
      <c r="BH24">
        <v>5.5</v>
      </c>
    </row>
    <row r="25" spans="2:60" x14ac:dyDescent="0.3">
      <c r="B25" s="3" t="s">
        <v>16228</v>
      </c>
      <c r="E25">
        <v>5</v>
      </c>
      <c r="G25">
        <v>8</v>
      </c>
      <c r="H25">
        <v>7.8</v>
      </c>
      <c r="J25">
        <v>6.5</v>
      </c>
      <c r="L25">
        <v>6</v>
      </c>
      <c r="N25">
        <v>6</v>
      </c>
      <c r="R25">
        <v>7</v>
      </c>
      <c r="S25">
        <v>6.5</v>
      </c>
      <c r="T25">
        <v>7</v>
      </c>
      <c r="U25">
        <v>7</v>
      </c>
      <c r="Y25">
        <v>6.5</v>
      </c>
      <c r="Z25">
        <v>7</v>
      </c>
      <c r="AB25">
        <v>6.7</v>
      </c>
      <c r="AC25">
        <v>9</v>
      </c>
      <c r="AF25">
        <v>7.5</v>
      </c>
      <c r="AG25">
        <v>7.5</v>
      </c>
      <c r="AH25">
        <v>7.5</v>
      </c>
      <c r="AN25">
        <v>7.2</v>
      </c>
      <c r="AO25">
        <v>6</v>
      </c>
      <c r="AS25">
        <v>7.8</v>
      </c>
      <c r="AT25">
        <v>7</v>
      </c>
      <c r="AV25">
        <v>6.5</v>
      </c>
      <c r="AW25">
        <v>7</v>
      </c>
      <c r="AX25">
        <v>7</v>
      </c>
      <c r="AY25">
        <v>7.5</v>
      </c>
      <c r="AZ25">
        <v>7</v>
      </c>
      <c r="BA25">
        <v>7</v>
      </c>
      <c r="BB25">
        <v>7</v>
      </c>
      <c r="BH25">
        <v>7.5</v>
      </c>
    </row>
    <row r="26" spans="2:60" x14ac:dyDescent="0.3">
      <c r="B26" s="3" t="s">
        <v>16229</v>
      </c>
      <c r="G26">
        <v>8.5</v>
      </c>
      <c r="H26">
        <v>7</v>
      </c>
      <c r="J26">
        <v>7</v>
      </c>
      <c r="L26">
        <v>6.2</v>
      </c>
      <c r="N26">
        <v>5.7</v>
      </c>
      <c r="R26">
        <v>6.5</v>
      </c>
      <c r="T26">
        <v>7</v>
      </c>
      <c r="V26">
        <v>6.5</v>
      </c>
      <c r="Y26">
        <v>6.5</v>
      </c>
      <c r="Z26">
        <v>7</v>
      </c>
      <c r="AB26">
        <v>6.5</v>
      </c>
      <c r="AF26">
        <v>7.5</v>
      </c>
      <c r="AG26">
        <v>7.5</v>
      </c>
      <c r="AH26">
        <v>7</v>
      </c>
      <c r="AL26">
        <v>6.5</v>
      </c>
      <c r="AN26">
        <v>6.5</v>
      </c>
      <c r="AS26">
        <v>6.8</v>
      </c>
      <c r="AV26">
        <v>6.5</v>
      </c>
      <c r="AW26">
        <v>7</v>
      </c>
      <c r="AX26">
        <v>7.2</v>
      </c>
      <c r="AY26">
        <v>7.5</v>
      </c>
      <c r="AZ26">
        <v>7</v>
      </c>
      <c r="BA26">
        <v>7.5</v>
      </c>
      <c r="BH26">
        <v>7.5</v>
      </c>
    </row>
    <row r="27" spans="2:60" x14ac:dyDescent="0.3">
      <c r="B27" s="3" t="s">
        <v>16432</v>
      </c>
      <c r="E27">
        <v>6.5</v>
      </c>
      <c r="H27">
        <v>7.8</v>
      </c>
      <c r="J27">
        <v>7.5</v>
      </c>
      <c r="N27">
        <v>6</v>
      </c>
      <c r="R27">
        <v>7</v>
      </c>
      <c r="S27">
        <v>6.5</v>
      </c>
      <c r="T27">
        <v>7</v>
      </c>
      <c r="U27">
        <v>7.5</v>
      </c>
      <c r="V27">
        <v>6.5</v>
      </c>
      <c r="Y27">
        <v>6.5</v>
      </c>
      <c r="Z27">
        <v>7</v>
      </c>
      <c r="AB27">
        <v>6.5</v>
      </c>
      <c r="AC27">
        <v>7.8</v>
      </c>
      <c r="AF27">
        <v>7.5</v>
      </c>
      <c r="AG27">
        <v>9.5</v>
      </c>
      <c r="AH27">
        <v>7</v>
      </c>
      <c r="AL27">
        <v>6.5</v>
      </c>
      <c r="AM27">
        <v>6.5</v>
      </c>
      <c r="AN27">
        <v>6.7</v>
      </c>
      <c r="AO27">
        <v>6</v>
      </c>
      <c r="AS27">
        <v>6.8</v>
      </c>
      <c r="AT27">
        <v>7</v>
      </c>
      <c r="AV27">
        <v>6.5</v>
      </c>
      <c r="AW27">
        <v>7</v>
      </c>
      <c r="AX27">
        <v>7.3</v>
      </c>
      <c r="AY27">
        <v>7.5</v>
      </c>
      <c r="AZ27">
        <v>7</v>
      </c>
      <c r="BA27">
        <v>7.5</v>
      </c>
      <c r="BH27">
        <v>7.5</v>
      </c>
    </row>
    <row r="28" spans="2:60" x14ac:dyDescent="0.3">
      <c r="B28" s="3" t="s">
        <v>16433</v>
      </c>
      <c r="E28">
        <v>6.5</v>
      </c>
      <c r="G28">
        <v>7.7</v>
      </c>
      <c r="H28">
        <v>7.2</v>
      </c>
      <c r="J28">
        <v>7</v>
      </c>
      <c r="L28">
        <v>6.5</v>
      </c>
      <c r="N28">
        <v>6.5</v>
      </c>
      <c r="R28">
        <v>7</v>
      </c>
      <c r="S28">
        <v>7</v>
      </c>
      <c r="T28">
        <v>7</v>
      </c>
      <c r="V28">
        <v>6.5</v>
      </c>
      <c r="Y28">
        <v>6.5</v>
      </c>
      <c r="Z28">
        <v>6.8</v>
      </c>
      <c r="AB28">
        <v>6.5</v>
      </c>
      <c r="AC28">
        <v>7.5</v>
      </c>
      <c r="AG28">
        <v>9</v>
      </c>
      <c r="AH28">
        <v>7</v>
      </c>
      <c r="AL28">
        <v>6.5</v>
      </c>
      <c r="AS28">
        <v>6.8</v>
      </c>
      <c r="AV28">
        <v>6.5</v>
      </c>
      <c r="AW28">
        <v>7.5</v>
      </c>
      <c r="AY28">
        <v>7</v>
      </c>
      <c r="AZ28">
        <v>7</v>
      </c>
      <c r="BA28">
        <v>7.5</v>
      </c>
      <c r="BB28">
        <v>6.5</v>
      </c>
    </row>
    <row r="29" spans="2:60" x14ac:dyDescent="0.3">
      <c r="B29" s="3" t="s">
        <v>16434</v>
      </c>
      <c r="E29">
        <v>6.5</v>
      </c>
      <c r="G29">
        <v>7</v>
      </c>
      <c r="H29">
        <v>7.5</v>
      </c>
      <c r="L29">
        <v>6.2</v>
      </c>
      <c r="N29">
        <v>6.5</v>
      </c>
      <c r="P29">
        <v>6</v>
      </c>
      <c r="R29">
        <v>7</v>
      </c>
      <c r="T29">
        <v>7</v>
      </c>
      <c r="U29">
        <v>7</v>
      </c>
      <c r="V29">
        <v>6.5</v>
      </c>
      <c r="Y29">
        <v>6.5</v>
      </c>
      <c r="Z29">
        <v>7</v>
      </c>
      <c r="AB29">
        <v>6.5</v>
      </c>
      <c r="AC29">
        <v>7.5</v>
      </c>
      <c r="AF29">
        <v>7.5</v>
      </c>
      <c r="AG29">
        <v>8.5</v>
      </c>
      <c r="AH29">
        <v>7.5</v>
      </c>
      <c r="AL29">
        <v>7</v>
      </c>
      <c r="AO29">
        <v>6</v>
      </c>
      <c r="AS29">
        <v>7</v>
      </c>
      <c r="AV29">
        <v>6.7</v>
      </c>
      <c r="AX29">
        <v>7.2</v>
      </c>
      <c r="AY29">
        <v>7.5</v>
      </c>
      <c r="AZ29">
        <v>7</v>
      </c>
      <c r="BA29">
        <v>7.5</v>
      </c>
      <c r="BB29">
        <v>7</v>
      </c>
      <c r="BH29">
        <v>7.5</v>
      </c>
    </row>
    <row r="30" spans="2:60" x14ac:dyDescent="0.3">
      <c r="B30" s="3" t="s">
        <v>16435</v>
      </c>
      <c r="E30">
        <v>6.5</v>
      </c>
      <c r="G30">
        <v>7.5</v>
      </c>
      <c r="H30">
        <v>7</v>
      </c>
      <c r="J30">
        <v>4.5</v>
      </c>
      <c r="N30">
        <v>6</v>
      </c>
      <c r="P30">
        <v>6</v>
      </c>
      <c r="R30">
        <v>6.5</v>
      </c>
      <c r="S30">
        <v>6.5</v>
      </c>
      <c r="T30">
        <v>7</v>
      </c>
      <c r="U30">
        <v>6.5</v>
      </c>
      <c r="Y30">
        <v>6.5</v>
      </c>
      <c r="Z30">
        <v>7</v>
      </c>
      <c r="AB30">
        <v>6.7</v>
      </c>
      <c r="AC30">
        <v>6.8</v>
      </c>
      <c r="AF30">
        <v>7</v>
      </c>
      <c r="AH30">
        <v>7</v>
      </c>
      <c r="AL30">
        <v>6.5</v>
      </c>
      <c r="AT30">
        <v>7</v>
      </c>
      <c r="AY30">
        <v>7</v>
      </c>
      <c r="AZ30">
        <v>7</v>
      </c>
      <c r="BA30">
        <v>7</v>
      </c>
      <c r="BB30">
        <v>7</v>
      </c>
    </row>
    <row r="31" spans="2:60" x14ac:dyDescent="0.3">
      <c r="B31" s="2" t="s">
        <v>16411</v>
      </c>
      <c r="E31">
        <v>6.5</v>
      </c>
      <c r="G31">
        <v>7.92</v>
      </c>
      <c r="H31">
        <v>7.4818181818181833</v>
      </c>
      <c r="I31">
        <v>6.75</v>
      </c>
      <c r="J31">
        <v>6.875</v>
      </c>
      <c r="L31">
        <v>6.3545454545454554</v>
      </c>
      <c r="N31">
        <v>5.875</v>
      </c>
      <c r="P31">
        <v>6.3888888888888893</v>
      </c>
      <c r="R31">
        <v>6.833333333333333</v>
      </c>
      <c r="S31">
        <v>6.6</v>
      </c>
      <c r="T31">
        <v>6.7250000000000014</v>
      </c>
      <c r="U31">
        <v>7.2111111111111121</v>
      </c>
      <c r="V31">
        <v>6.5625</v>
      </c>
      <c r="W31">
        <v>6</v>
      </c>
      <c r="Y31">
        <v>6.5</v>
      </c>
      <c r="Z31">
        <v>6.8916666666666666</v>
      </c>
      <c r="AB31">
        <v>6.5400000000000009</v>
      </c>
      <c r="AC31">
        <v>7.5500000000000007</v>
      </c>
      <c r="AF31">
        <v>7.5</v>
      </c>
      <c r="AG31">
        <v>7.0714285714285712</v>
      </c>
      <c r="AH31">
        <v>7</v>
      </c>
      <c r="AL31">
        <v>6.666666666666667</v>
      </c>
      <c r="AM31">
        <v>5.9249999999999998</v>
      </c>
      <c r="AN31">
        <v>6.9545454545454559</v>
      </c>
      <c r="AO31">
        <v>6.1</v>
      </c>
      <c r="AQ31">
        <v>6.5</v>
      </c>
      <c r="AS31">
        <v>6.81</v>
      </c>
      <c r="AT31">
        <v>7</v>
      </c>
      <c r="AV31">
        <v>6.5222222222222221</v>
      </c>
      <c r="AW31">
        <v>6.875</v>
      </c>
      <c r="AX31">
        <v>7.333333333333333</v>
      </c>
      <c r="AY31">
        <v>7.416666666666667</v>
      </c>
      <c r="AZ31">
        <v>7</v>
      </c>
      <c r="BA31">
        <v>7.291666666666667</v>
      </c>
      <c r="BB31">
        <v>6.95</v>
      </c>
      <c r="BF31">
        <v>5.9214285714285717</v>
      </c>
      <c r="BG31">
        <v>7.0750000000000002</v>
      </c>
      <c r="BH31">
        <v>7</v>
      </c>
    </row>
    <row r="32" spans="2:60" x14ac:dyDescent="0.3">
      <c r="B32" s="3" t="s">
        <v>16428</v>
      </c>
      <c r="E32">
        <v>6.5</v>
      </c>
      <c r="L32">
        <v>6.5</v>
      </c>
      <c r="P32">
        <v>6</v>
      </c>
      <c r="R32">
        <v>6.5</v>
      </c>
      <c r="S32">
        <v>6.5</v>
      </c>
      <c r="T32">
        <v>7</v>
      </c>
      <c r="U32">
        <v>7</v>
      </c>
      <c r="V32">
        <v>6.5</v>
      </c>
      <c r="Z32">
        <v>6.7</v>
      </c>
      <c r="AB32">
        <v>6.7</v>
      </c>
      <c r="AF32">
        <v>7</v>
      </c>
      <c r="AH32">
        <v>7</v>
      </c>
      <c r="AN32">
        <v>7.5</v>
      </c>
      <c r="AO32">
        <v>6</v>
      </c>
      <c r="AS32">
        <v>6.5</v>
      </c>
      <c r="AT32">
        <v>7</v>
      </c>
      <c r="AV32">
        <v>6.5</v>
      </c>
      <c r="AX32">
        <v>6.8</v>
      </c>
      <c r="AY32">
        <v>7</v>
      </c>
      <c r="AZ32">
        <v>7</v>
      </c>
      <c r="BA32">
        <v>7</v>
      </c>
      <c r="BB32">
        <v>7</v>
      </c>
    </row>
    <row r="33" spans="2:60" x14ac:dyDescent="0.3">
      <c r="B33" s="3" t="s">
        <v>16429</v>
      </c>
      <c r="E33">
        <v>6.5</v>
      </c>
      <c r="G33">
        <v>7</v>
      </c>
      <c r="H33">
        <v>7</v>
      </c>
      <c r="L33">
        <v>6.2</v>
      </c>
      <c r="P33">
        <v>6</v>
      </c>
      <c r="U33">
        <v>7</v>
      </c>
      <c r="Y33">
        <v>6.5</v>
      </c>
      <c r="Z33">
        <v>6.7</v>
      </c>
      <c r="AB33">
        <v>6.5</v>
      </c>
      <c r="AF33">
        <v>7</v>
      </c>
      <c r="AY33">
        <v>7</v>
      </c>
      <c r="AZ33">
        <v>7</v>
      </c>
      <c r="BA33">
        <v>7</v>
      </c>
      <c r="BB33">
        <v>7</v>
      </c>
    </row>
    <row r="34" spans="2:60" x14ac:dyDescent="0.3">
      <c r="B34" s="3" t="s">
        <v>16430</v>
      </c>
      <c r="G34">
        <v>8</v>
      </c>
      <c r="H34">
        <v>7</v>
      </c>
      <c r="L34">
        <v>6</v>
      </c>
      <c r="N34">
        <v>5.5</v>
      </c>
      <c r="P34">
        <v>6</v>
      </c>
      <c r="R34">
        <v>7</v>
      </c>
      <c r="S34">
        <v>6.5</v>
      </c>
      <c r="T34">
        <v>5.2</v>
      </c>
      <c r="V34">
        <v>6</v>
      </c>
      <c r="Y34">
        <v>6.5</v>
      </c>
      <c r="Z34">
        <v>7</v>
      </c>
      <c r="AB34">
        <v>6.5</v>
      </c>
      <c r="AC34">
        <v>6</v>
      </c>
      <c r="AF34">
        <v>7.5</v>
      </c>
      <c r="AL34">
        <v>6.5</v>
      </c>
      <c r="AN34">
        <v>6.7</v>
      </c>
      <c r="AS34">
        <v>6.8</v>
      </c>
      <c r="AV34">
        <v>6.5</v>
      </c>
      <c r="AW34">
        <v>6.5</v>
      </c>
      <c r="AY34">
        <v>7</v>
      </c>
      <c r="AZ34">
        <v>7</v>
      </c>
      <c r="BA34">
        <v>7</v>
      </c>
      <c r="BB34">
        <v>7</v>
      </c>
      <c r="BH34">
        <v>6</v>
      </c>
    </row>
    <row r="35" spans="2:60" x14ac:dyDescent="0.3">
      <c r="B35" s="3" t="s">
        <v>16431</v>
      </c>
      <c r="E35">
        <v>6.5</v>
      </c>
      <c r="G35">
        <v>8</v>
      </c>
      <c r="H35">
        <v>7.7</v>
      </c>
      <c r="I35">
        <v>6.5</v>
      </c>
      <c r="L35">
        <v>6</v>
      </c>
      <c r="N35">
        <v>6</v>
      </c>
      <c r="P35">
        <v>6.5</v>
      </c>
      <c r="R35">
        <v>7</v>
      </c>
      <c r="T35">
        <v>7</v>
      </c>
      <c r="Y35">
        <v>6.5</v>
      </c>
      <c r="Z35">
        <v>7.75</v>
      </c>
      <c r="AB35">
        <v>6.5</v>
      </c>
      <c r="AC35">
        <v>7.5</v>
      </c>
      <c r="AF35">
        <v>8.5</v>
      </c>
      <c r="AL35">
        <v>6.5</v>
      </c>
      <c r="AN35">
        <v>7</v>
      </c>
      <c r="AS35">
        <v>6.8</v>
      </c>
      <c r="AV35">
        <v>6.5</v>
      </c>
      <c r="AW35">
        <v>7</v>
      </c>
      <c r="AX35">
        <v>8</v>
      </c>
      <c r="AY35">
        <v>7.5</v>
      </c>
      <c r="AZ35">
        <v>7</v>
      </c>
      <c r="BA35">
        <v>7.5</v>
      </c>
      <c r="BF35">
        <v>5.7</v>
      </c>
      <c r="BH35">
        <v>8.5</v>
      </c>
    </row>
    <row r="36" spans="2:60" x14ac:dyDescent="0.3">
      <c r="B36" s="3" t="s">
        <v>16225</v>
      </c>
      <c r="E36">
        <v>6.5</v>
      </c>
      <c r="G36">
        <v>7.5</v>
      </c>
      <c r="H36">
        <v>7.5</v>
      </c>
      <c r="I36">
        <v>7</v>
      </c>
      <c r="L36">
        <v>6.5</v>
      </c>
      <c r="N36">
        <v>5.5</v>
      </c>
      <c r="P36">
        <v>6.5</v>
      </c>
      <c r="S36">
        <v>6.5</v>
      </c>
      <c r="T36">
        <v>7</v>
      </c>
      <c r="U36">
        <v>7.5</v>
      </c>
      <c r="Y36">
        <v>6.5</v>
      </c>
      <c r="Z36">
        <v>6.75</v>
      </c>
      <c r="AC36">
        <v>7.2</v>
      </c>
      <c r="AF36">
        <v>7.5</v>
      </c>
      <c r="AG36">
        <v>7</v>
      </c>
      <c r="AL36">
        <v>6.5</v>
      </c>
      <c r="AN36">
        <v>7</v>
      </c>
      <c r="AS36">
        <v>7</v>
      </c>
      <c r="AV36">
        <v>6.5</v>
      </c>
      <c r="AW36">
        <v>7</v>
      </c>
      <c r="AY36">
        <v>7.5</v>
      </c>
      <c r="AZ36">
        <v>7</v>
      </c>
      <c r="BA36">
        <v>7</v>
      </c>
      <c r="BB36">
        <v>7</v>
      </c>
      <c r="BF36">
        <v>5.75</v>
      </c>
    </row>
    <row r="37" spans="2:60" x14ac:dyDescent="0.3">
      <c r="B37" s="3" t="s">
        <v>16226</v>
      </c>
      <c r="E37">
        <v>6.5</v>
      </c>
      <c r="G37">
        <v>8</v>
      </c>
      <c r="H37">
        <v>8</v>
      </c>
      <c r="P37">
        <v>7</v>
      </c>
      <c r="R37">
        <v>7</v>
      </c>
      <c r="S37">
        <v>7</v>
      </c>
      <c r="T37">
        <v>6.5</v>
      </c>
      <c r="U37">
        <v>7.7</v>
      </c>
      <c r="V37">
        <v>7</v>
      </c>
      <c r="Y37">
        <v>6.5</v>
      </c>
      <c r="Z37">
        <v>7</v>
      </c>
      <c r="AB37">
        <v>6.7</v>
      </c>
      <c r="AC37">
        <v>10</v>
      </c>
      <c r="AG37">
        <v>7.5</v>
      </c>
      <c r="AN37">
        <v>7</v>
      </c>
      <c r="AS37">
        <v>6.8</v>
      </c>
      <c r="AV37">
        <v>6.5</v>
      </c>
      <c r="AW37">
        <v>7</v>
      </c>
      <c r="AY37">
        <v>7.5</v>
      </c>
      <c r="AZ37">
        <v>7</v>
      </c>
      <c r="BA37">
        <v>7.5</v>
      </c>
      <c r="BB37">
        <v>7</v>
      </c>
      <c r="BH37">
        <v>6.5</v>
      </c>
    </row>
    <row r="38" spans="2:60" x14ac:dyDescent="0.3">
      <c r="B38" s="3" t="s">
        <v>16228</v>
      </c>
      <c r="E38">
        <v>6.5</v>
      </c>
      <c r="G38">
        <v>8.5</v>
      </c>
      <c r="H38">
        <v>7.7</v>
      </c>
      <c r="L38">
        <v>6.2</v>
      </c>
      <c r="N38">
        <v>6</v>
      </c>
      <c r="R38">
        <v>6.5</v>
      </c>
      <c r="S38">
        <v>7</v>
      </c>
      <c r="V38">
        <v>6.5</v>
      </c>
      <c r="Y38">
        <v>6.5</v>
      </c>
      <c r="Z38">
        <v>6.7</v>
      </c>
      <c r="AC38">
        <v>7.5</v>
      </c>
      <c r="AF38">
        <v>7.5</v>
      </c>
      <c r="AG38">
        <v>6.5</v>
      </c>
      <c r="AL38">
        <v>6.5</v>
      </c>
      <c r="AN38">
        <v>6.7</v>
      </c>
      <c r="AS38">
        <v>6.8</v>
      </c>
      <c r="AT38">
        <v>7</v>
      </c>
      <c r="AV38">
        <v>6.5</v>
      </c>
      <c r="AX38">
        <v>7.2</v>
      </c>
      <c r="AY38">
        <v>7.5</v>
      </c>
      <c r="AZ38">
        <v>7</v>
      </c>
      <c r="BA38">
        <v>7.5</v>
      </c>
      <c r="BB38">
        <v>7</v>
      </c>
      <c r="BF38">
        <v>6</v>
      </c>
      <c r="BH38">
        <v>7</v>
      </c>
    </row>
    <row r="39" spans="2:60" x14ac:dyDescent="0.3">
      <c r="B39" s="3" t="s">
        <v>16229</v>
      </c>
      <c r="G39">
        <v>8.5</v>
      </c>
      <c r="H39">
        <v>7.7</v>
      </c>
      <c r="L39">
        <v>7</v>
      </c>
      <c r="N39">
        <v>6</v>
      </c>
      <c r="P39">
        <v>7</v>
      </c>
      <c r="R39">
        <v>7</v>
      </c>
      <c r="S39">
        <v>6.5</v>
      </c>
      <c r="T39">
        <v>7.7</v>
      </c>
      <c r="U39">
        <v>7.5</v>
      </c>
      <c r="V39">
        <v>7</v>
      </c>
      <c r="Y39">
        <v>6.5</v>
      </c>
      <c r="Z39">
        <v>7</v>
      </c>
      <c r="AB39">
        <v>6.5</v>
      </c>
      <c r="AF39">
        <v>7.5</v>
      </c>
      <c r="AG39">
        <v>7.5</v>
      </c>
      <c r="AL39">
        <v>7</v>
      </c>
      <c r="AN39">
        <v>6.7</v>
      </c>
      <c r="AS39">
        <v>6.7</v>
      </c>
      <c r="AT39">
        <v>7</v>
      </c>
      <c r="AV39">
        <v>6.7</v>
      </c>
      <c r="AY39">
        <v>7.5</v>
      </c>
      <c r="AZ39">
        <v>7</v>
      </c>
      <c r="BA39">
        <v>7.5</v>
      </c>
      <c r="BB39">
        <v>7</v>
      </c>
      <c r="BH39">
        <v>7</v>
      </c>
    </row>
    <row r="40" spans="2:60" x14ac:dyDescent="0.3">
      <c r="B40" s="3" t="s">
        <v>16432</v>
      </c>
      <c r="E40">
        <v>6.5</v>
      </c>
      <c r="G40">
        <v>8</v>
      </c>
      <c r="H40">
        <v>7.7</v>
      </c>
      <c r="J40">
        <v>7</v>
      </c>
      <c r="L40">
        <v>6.5</v>
      </c>
      <c r="N40">
        <v>6</v>
      </c>
      <c r="R40">
        <v>7</v>
      </c>
      <c r="S40">
        <v>6.5</v>
      </c>
      <c r="U40">
        <v>7.5</v>
      </c>
      <c r="V40">
        <v>6.5</v>
      </c>
      <c r="W40">
        <v>7</v>
      </c>
      <c r="Y40">
        <v>6.5</v>
      </c>
      <c r="Z40">
        <v>7</v>
      </c>
      <c r="AB40">
        <v>6.5</v>
      </c>
      <c r="AC40">
        <v>7.5</v>
      </c>
      <c r="AF40">
        <v>7.5</v>
      </c>
      <c r="AG40">
        <v>7</v>
      </c>
      <c r="AL40">
        <v>7</v>
      </c>
      <c r="AM40">
        <v>6.2</v>
      </c>
      <c r="AN40">
        <v>6.7</v>
      </c>
      <c r="AS40">
        <v>7</v>
      </c>
      <c r="AV40">
        <v>6.5</v>
      </c>
      <c r="AY40">
        <v>7.5</v>
      </c>
      <c r="AZ40">
        <v>7</v>
      </c>
      <c r="BA40">
        <v>7.5</v>
      </c>
      <c r="BB40">
        <v>6.5</v>
      </c>
      <c r="BF40">
        <v>6</v>
      </c>
      <c r="BG40">
        <v>7.7</v>
      </c>
    </row>
    <row r="41" spans="2:60" x14ac:dyDescent="0.3">
      <c r="B41" s="3" t="s">
        <v>16433</v>
      </c>
      <c r="E41">
        <v>6.5</v>
      </c>
      <c r="G41">
        <v>8</v>
      </c>
      <c r="H41">
        <v>7.5</v>
      </c>
      <c r="J41">
        <v>7</v>
      </c>
      <c r="L41">
        <v>6.5</v>
      </c>
      <c r="N41">
        <v>6</v>
      </c>
      <c r="S41">
        <v>6.5</v>
      </c>
      <c r="U41">
        <v>6.7</v>
      </c>
      <c r="V41">
        <v>6.5</v>
      </c>
      <c r="W41">
        <v>6.5</v>
      </c>
      <c r="Z41">
        <v>6.7</v>
      </c>
      <c r="AB41">
        <v>6.5</v>
      </c>
      <c r="AC41">
        <v>7.7</v>
      </c>
      <c r="AF41">
        <v>7.5</v>
      </c>
      <c r="AG41">
        <v>7</v>
      </c>
      <c r="AL41">
        <v>6.5</v>
      </c>
      <c r="AM41">
        <v>6.5</v>
      </c>
      <c r="AN41">
        <v>6.7</v>
      </c>
      <c r="AS41">
        <v>7</v>
      </c>
      <c r="AY41">
        <v>7.5</v>
      </c>
      <c r="AZ41">
        <v>7</v>
      </c>
      <c r="BA41">
        <v>7</v>
      </c>
      <c r="BF41">
        <v>6</v>
      </c>
      <c r="BG41">
        <v>6.7</v>
      </c>
    </row>
    <row r="42" spans="2:60" x14ac:dyDescent="0.3">
      <c r="B42" s="3" t="s">
        <v>16434</v>
      </c>
      <c r="E42">
        <v>6.5</v>
      </c>
      <c r="H42">
        <v>7.5</v>
      </c>
      <c r="J42">
        <v>7</v>
      </c>
      <c r="L42">
        <v>6.5</v>
      </c>
      <c r="P42">
        <v>6.5</v>
      </c>
      <c r="R42">
        <v>7</v>
      </c>
      <c r="S42">
        <v>6.5</v>
      </c>
      <c r="T42">
        <v>6.7</v>
      </c>
      <c r="U42">
        <v>7</v>
      </c>
      <c r="W42">
        <v>6</v>
      </c>
      <c r="Z42">
        <v>6.7</v>
      </c>
      <c r="AB42">
        <v>6.5</v>
      </c>
      <c r="AL42">
        <v>7</v>
      </c>
      <c r="AM42">
        <v>5</v>
      </c>
      <c r="AN42">
        <v>7.5</v>
      </c>
      <c r="AY42">
        <v>8</v>
      </c>
      <c r="AZ42">
        <v>7</v>
      </c>
      <c r="BA42">
        <v>7.5</v>
      </c>
      <c r="BB42">
        <v>7</v>
      </c>
      <c r="BF42">
        <v>6</v>
      </c>
      <c r="BG42">
        <v>7.2</v>
      </c>
    </row>
    <row r="43" spans="2:60" x14ac:dyDescent="0.3">
      <c r="B43" s="3" t="s">
        <v>16435</v>
      </c>
      <c r="E43">
        <v>6.5</v>
      </c>
      <c r="G43">
        <v>7.7</v>
      </c>
      <c r="H43">
        <v>7</v>
      </c>
      <c r="J43">
        <v>6.5</v>
      </c>
      <c r="L43">
        <v>6</v>
      </c>
      <c r="N43">
        <v>6</v>
      </c>
      <c r="P43">
        <v>6</v>
      </c>
      <c r="R43">
        <v>6.5</v>
      </c>
      <c r="S43">
        <v>6.5</v>
      </c>
      <c r="T43">
        <v>6.7</v>
      </c>
      <c r="U43">
        <v>7</v>
      </c>
      <c r="V43">
        <v>6.5</v>
      </c>
      <c r="W43">
        <v>4.5</v>
      </c>
      <c r="Z43">
        <v>6.7</v>
      </c>
      <c r="AB43">
        <v>6.5</v>
      </c>
      <c r="AC43">
        <v>7</v>
      </c>
      <c r="AF43">
        <v>7.5</v>
      </c>
      <c r="AG43">
        <v>7</v>
      </c>
      <c r="AL43">
        <v>6.5</v>
      </c>
      <c r="AM43">
        <v>6</v>
      </c>
      <c r="AN43">
        <v>7</v>
      </c>
      <c r="AO43">
        <v>6.2</v>
      </c>
      <c r="AQ43">
        <v>6.5</v>
      </c>
      <c r="AS43">
        <v>6.7</v>
      </c>
      <c r="AV43">
        <v>6.5</v>
      </c>
      <c r="AY43">
        <v>7.5</v>
      </c>
      <c r="AZ43">
        <v>7</v>
      </c>
      <c r="BA43">
        <v>7.5</v>
      </c>
      <c r="BB43">
        <v>7</v>
      </c>
      <c r="BF43">
        <v>6</v>
      </c>
      <c r="BG43">
        <v>6.7</v>
      </c>
    </row>
    <row r="44" spans="2:60" x14ac:dyDescent="0.3">
      <c r="B44" s="2" t="s">
        <v>16412</v>
      </c>
      <c r="E44">
        <v>6.5</v>
      </c>
      <c r="G44">
        <v>7.5400000000000009</v>
      </c>
      <c r="H44">
        <v>7.2285714285714286</v>
      </c>
      <c r="I44">
        <v>7.333333333333333</v>
      </c>
      <c r="J44">
        <v>6.25</v>
      </c>
      <c r="K44">
        <v>6.875</v>
      </c>
      <c r="L44">
        <v>6.418181818181818</v>
      </c>
      <c r="N44">
        <v>5.8888888888888893</v>
      </c>
      <c r="P44">
        <v>6.5555555555555554</v>
      </c>
      <c r="Q44">
        <v>6.75</v>
      </c>
      <c r="R44">
        <v>7</v>
      </c>
      <c r="S44">
        <v>6.5</v>
      </c>
      <c r="T44">
        <v>6.7777777777777777</v>
      </c>
      <c r="U44">
        <v>7.05</v>
      </c>
      <c r="V44">
        <v>6.7857142857142856</v>
      </c>
      <c r="W44">
        <v>6.05</v>
      </c>
      <c r="Z44">
        <v>6.94</v>
      </c>
      <c r="AA44">
        <v>7.666666666666667</v>
      </c>
      <c r="AB44">
        <v>6.5200000000000005</v>
      </c>
      <c r="AC44">
        <v>7</v>
      </c>
      <c r="AD44">
        <v>8.3666666666666671</v>
      </c>
      <c r="AF44">
        <v>7.3181818181818183</v>
      </c>
      <c r="AG44">
        <v>7.5625</v>
      </c>
      <c r="AH44">
        <v>7</v>
      </c>
      <c r="AL44">
        <v>6.5</v>
      </c>
      <c r="AM44">
        <v>6.75</v>
      </c>
      <c r="AN44">
        <v>7</v>
      </c>
      <c r="AO44">
        <v>6.2625000000000002</v>
      </c>
      <c r="AP44">
        <v>6.6333333333333329</v>
      </c>
      <c r="AQ44">
        <v>6.5</v>
      </c>
      <c r="AS44">
        <v>6.7100000000000009</v>
      </c>
      <c r="AT44">
        <v>7</v>
      </c>
      <c r="AV44">
        <v>6.4545454545454541</v>
      </c>
      <c r="AW44">
        <v>7</v>
      </c>
      <c r="AY44">
        <v>7.3</v>
      </c>
      <c r="AZ44">
        <v>7.0909090909090908</v>
      </c>
      <c r="BA44">
        <v>7.45</v>
      </c>
      <c r="BB44">
        <v>7</v>
      </c>
      <c r="BF44">
        <v>6.0625</v>
      </c>
      <c r="BG44">
        <v>6.7454545454545469</v>
      </c>
    </row>
    <row r="45" spans="2:60" x14ac:dyDescent="0.3">
      <c r="B45" s="3" t="s">
        <v>16428</v>
      </c>
      <c r="G45">
        <v>7.7</v>
      </c>
      <c r="H45">
        <v>6.7</v>
      </c>
      <c r="J45">
        <v>6.5</v>
      </c>
      <c r="L45">
        <v>6.5</v>
      </c>
      <c r="N45">
        <v>5.5</v>
      </c>
      <c r="P45">
        <v>6.5</v>
      </c>
      <c r="AF45">
        <v>7</v>
      </c>
      <c r="AM45">
        <v>6</v>
      </c>
      <c r="AN45">
        <v>7</v>
      </c>
      <c r="AT45">
        <v>7</v>
      </c>
      <c r="AV45">
        <v>6.5</v>
      </c>
      <c r="AZ45">
        <v>7</v>
      </c>
      <c r="BA45">
        <v>7</v>
      </c>
      <c r="BB45">
        <v>7</v>
      </c>
      <c r="BF45">
        <v>5.5</v>
      </c>
      <c r="BG45">
        <v>6.7</v>
      </c>
    </row>
    <row r="46" spans="2:60" x14ac:dyDescent="0.3">
      <c r="B46" s="3" t="s">
        <v>16429</v>
      </c>
      <c r="E46">
        <v>6.5</v>
      </c>
      <c r="G46">
        <v>7.5</v>
      </c>
      <c r="H46">
        <v>7</v>
      </c>
      <c r="P46">
        <v>6.5</v>
      </c>
      <c r="AB46">
        <v>6.5</v>
      </c>
      <c r="AF46">
        <v>7</v>
      </c>
      <c r="AO46">
        <v>6</v>
      </c>
      <c r="AV46">
        <v>6.5</v>
      </c>
      <c r="AY46">
        <v>7</v>
      </c>
      <c r="BA46">
        <v>7.5</v>
      </c>
      <c r="BF46">
        <v>5.5</v>
      </c>
    </row>
    <row r="47" spans="2:60" x14ac:dyDescent="0.3">
      <c r="B47" s="3" t="s">
        <v>16430</v>
      </c>
      <c r="E47">
        <v>6.5</v>
      </c>
      <c r="G47">
        <v>7.5</v>
      </c>
      <c r="H47">
        <v>7</v>
      </c>
      <c r="J47">
        <v>4.5</v>
      </c>
      <c r="L47">
        <v>6.5</v>
      </c>
      <c r="N47">
        <v>6</v>
      </c>
      <c r="P47">
        <v>6</v>
      </c>
      <c r="R47">
        <v>6.5</v>
      </c>
      <c r="S47">
        <v>6.5</v>
      </c>
      <c r="T47">
        <v>5.5</v>
      </c>
      <c r="U47">
        <v>7</v>
      </c>
      <c r="V47">
        <v>6.5</v>
      </c>
      <c r="W47">
        <v>6</v>
      </c>
      <c r="Z47">
        <v>7</v>
      </c>
      <c r="AC47">
        <v>6</v>
      </c>
      <c r="AF47">
        <v>7</v>
      </c>
      <c r="AM47">
        <v>6.5</v>
      </c>
      <c r="AN47">
        <v>7</v>
      </c>
      <c r="AO47">
        <v>6.2</v>
      </c>
      <c r="AQ47">
        <v>6.5</v>
      </c>
      <c r="AS47">
        <v>6.7</v>
      </c>
      <c r="AV47">
        <v>6.5</v>
      </c>
      <c r="AY47">
        <v>7</v>
      </c>
      <c r="AZ47">
        <v>7</v>
      </c>
      <c r="BA47">
        <v>7.5</v>
      </c>
      <c r="BB47">
        <v>7</v>
      </c>
      <c r="BF47">
        <v>6</v>
      </c>
      <c r="BG47">
        <v>6.7</v>
      </c>
    </row>
    <row r="48" spans="2:60" x14ac:dyDescent="0.3">
      <c r="B48" s="3" t="s">
        <v>16431</v>
      </c>
      <c r="E48">
        <v>6.5</v>
      </c>
      <c r="J48">
        <v>6</v>
      </c>
      <c r="L48">
        <v>6.7</v>
      </c>
      <c r="N48">
        <v>5</v>
      </c>
      <c r="P48">
        <v>6.5</v>
      </c>
      <c r="R48">
        <v>7</v>
      </c>
      <c r="U48">
        <v>6.5</v>
      </c>
      <c r="V48">
        <v>7</v>
      </c>
      <c r="W48">
        <v>6.5</v>
      </c>
      <c r="Z48">
        <v>7</v>
      </c>
      <c r="AB48">
        <v>6.5</v>
      </c>
      <c r="AC48">
        <v>7.5</v>
      </c>
      <c r="AF48">
        <v>7</v>
      </c>
      <c r="AG48">
        <v>7.5</v>
      </c>
      <c r="AM48">
        <v>6.5</v>
      </c>
      <c r="AS48">
        <v>6.7</v>
      </c>
      <c r="AV48">
        <v>6.5</v>
      </c>
      <c r="AY48">
        <v>7.5</v>
      </c>
      <c r="AZ48">
        <v>8</v>
      </c>
      <c r="BA48">
        <v>7.5</v>
      </c>
      <c r="BF48">
        <v>6</v>
      </c>
      <c r="BG48">
        <v>7.2</v>
      </c>
    </row>
    <row r="49" spans="2:59" x14ac:dyDescent="0.3">
      <c r="B49" s="3" t="s">
        <v>16225</v>
      </c>
      <c r="E49">
        <v>6.5</v>
      </c>
      <c r="G49">
        <v>7.5</v>
      </c>
      <c r="J49">
        <v>6.5</v>
      </c>
      <c r="L49">
        <v>7</v>
      </c>
      <c r="P49">
        <v>6.5</v>
      </c>
      <c r="Q49">
        <v>6.5</v>
      </c>
      <c r="R49">
        <v>7</v>
      </c>
      <c r="T49">
        <v>6.5</v>
      </c>
      <c r="W49">
        <v>6</v>
      </c>
      <c r="AB49">
        <v>6.5</v>
      </c>
      <c r="AD49">
        <v>7.7</v>
      </c>
      <c r="AF49">
        <v>7.5</v>
      </c>
      <c r="AG49">
        <v>7.5</v>
      </c>
      <c r="AM49">
        <v>7</v>
      </c>
      <c r="AO49">
        <v>6.5</v>
      </c>
      <c r="AS49">
        <v>6.8</v>
      </c>
      <c r="AV49">
        <v>6.5</v>
      </c>
      <c r="AW49">
        <v>7</v>
      </c>
      <c r="AY49">
        <v>7.5</v>
      </c>
      <c r="AZ49">
        <v>7</v>
      </c>
      <c r="BA49">
        <v>8</v>
      </c>
      <c r="BB49">
        <v>7</v>
      </c>
      <c r="BF49">
        <v>6</v>
      </c>
      <c r="BG49">
        <v>6.7</v>
      </c>
    </row>
    <row r="50" spans="2:59" x14ac:dyDescent="0.3">
      <c r="B50" s="3" t="s">
        <v>16226</v>
      </c>
      <c r="E50">
        <v>6.5</v>
      </c>
      <c r="J50">
        <v>7</v>
      </c>
      <c r="L50">
        <v>6.7</v>
      </c>
      <c r="N50">
        <v>6</v>
      </c>
      <c r="P50">
        <v>7</v>
      </c>
      <c r="Q50">
        <v>7</v>
      </c>
      <c r="T50">
        <v>7</v>
      </c>
      <c r="U50">
        <v>7.2</v>
      </c>
      <c r="W50">
        <v>6</v>
      </c>
      <c r="AB50">
        <v>6.7</v>
      </c>
      <c r="AD50">
        <v>7.7</v>
      </c>
      <c r="AF50">
        <v>7.5</v>
      </c>
      <c r="AG50">
        <v>8.25</v>
      </c>
      <c r="AM50">
        <v>7</v>
      </c>
      <c r="AO50">
        <v>6.5</v>
      </c>
      <c r="AS50">
        <v>6.7</v>
      </c>
      <c r="AV50">
        <v>6.5</v>
      </c>
      <c r="AY50">
        <v>7.5</v>
      </c>
      <c r="AZ50">
        <v>7</v>
      </c>
      <c r="BA50">
        <v>7.5</v>
      </c>
      <c r="BB50">
        <v>7</v>
      </c>
      <c r="BG50">
        <v>6.7</v>
      </c>
    </row>
    <row r="51" spans="2:59" x14ac:dyDescent="0.3">
      <c r="B51" s="3" t="s">
        <v>16228</v>
      </c>
      <c r="E51">
        <v>6.5</v>
      </c>
      <c r="G51">
        <v>7.5</v>
      </c>
      <c r="L51">
        <v>7</v>
      </c>
      <c r="N51">
        <v>6</v>
      </c>
      <c r="P51">
        <v>7</v>
      </c>
      <c r="R51">
        <v>7</v>
      </c>
      <c r="T51">
        <v>7</v>
      </c>
      <c r="U51">
        <v>7.5</v>
      </c>
      <c r="W51">
        <v>4.5</v>
      </c>
      <c r="AB51">
        <v>6.5</v>
      </c>
      <c r="AD51">
        <v>9.6999999999999993</v>
      </c>
      <c r="AF51">
        <v>7.5</v>
      </c>
      <c r="AG51">
        <v>7.5</v>
      </c>
      <c r="AL51">
        <v>6.5</v>
      </c>
      <c r="AO51">
        <v>6.2</v>
      </c>
      <c r="AQ51">
        <v>6.5</v>
      </c>
      <c r="AS51">
        <v>6.7</v>
      </c>
      <c r="AY51">
        <v>7.5</v>
      </c>
      <c r="AZ51">
        <v>7</v>
      </c>
      <c r="BA51">
        <v>7.5</v>
      </c>
      <c r="BB51">
        <v>7</v>
      </c>
      <c r="BG51">
        <v>6.7</v>
      </c>
    </row>
    <row r="52" spans="2:59" x14ac:dyDescent="0.3">
      <c r="B52" s="3" t="s">
        <v>16229</v>
      </c>
      <c r="E52">
        <v>6.5</v>
      </c>
      <c r="K52">
        <v>7.5</v>
      </c>
      <c r="L52">
        <v>6.5</v>
      </c>
      <c r="R52">
        <v>7.5</v>
      </c>
      <c r="T52">
        <v>6.5</v>
      </c>
      <c r="V52">
        <v>7</v>
      </c>
      <c r="W52">
        <v>7</v>
      </c>
      <c r="Z52">
        <v>7</v>
      </c>
      <c r="AF52">
        <v>7.5</v>
      </c>
      <c r="AL52">
        <v>7</v>
      </c>
      <c r="AM52">
        <v>7</v>
      </c>
      <c r="AO52">
        <v>6.5</v>
      </c>
      <c r="AS52">
        <v>6.7</v>
      </c>
      <c r="AV52">
        <v>6.5</v>
      </c>
      <c r="AY52">
        <v>7.5</v>
      </c>
      <c r="AZ52">
        <v>7</v>
      </c>
      <c r="BG52">
        <v>6.7</v>
      </c>
    </row>
    <row r="53" spans="2:59" x14ac:dyDescent="0.3">
      <c r="B53" s="3" t="s">
        <v>16432</v>
      </c>
      <c r="E53">
        <v>6.5</v>
      </c>
      <c r="H53">
        <v>7.7</v>
      </c>
      <c r="J53">
        <v>6.5</v>
      </c>
      <c r="L53">
        <v>5.7</v>
      </c>
      <c r="N53">
        <v>6.5</v>
      </c>
      <c r="P53">
        <v>6.5</v>
      </c>
      <c r="R53">
        <v>7</v>
      </c>
      <c r="T53">
        <v>7.5</v>
      </c>
      <c r="V53">
        <v>7.5</v>
      </c>
      <c r="W53">
        <v>6.5</v>
      </c>
      <c r="Z53">
        <v>6.7</v>
      </c>
      <c r="AB53">
        <v>6.5</v>
      </c>
      <c r="AF53">
        <v>7.5</v>
      </c>
      <c r="AG53">
        <v>7.5</v>
      </c>
      <c r="AM53">
        <v>7</v>
      </c>
      <c r="AO53">
        <v>6</v>
      </c>
      <c r="AS53">
        <v>6.7</v>
      </c>
      <c r="AV53">
        <v>6.5</v>
      </c>
      <c r="AZ53">
        <v>7</v>
      </c>
      <c r="BA53">
        <v>7.5</v>
      </c>
      <c r="BB53">
        <v>7</v>
      </c>
      <c r="BG53">
        <v>6.7</v>
      </c>
    </row>
    <row r="54" spans="2:59" x14ac:dyDescent="0.3">
      <c r="B54" s="3" t="s">
        <v>16433</v>
      </c>
      <c r="E54">
        <v>6.5</v>
      </c>
      <c r="H54">
        <v>7.7</v>
      </c>
      <c r="I54">
        <v>7.5</v>
      </c>
      <c r="J54">
        <v>6.5</v>
      </c>
      <c r="K54">
        <v>6</v>
      </c>
      <c r="L54">
        <v>6</v>
      </c>
      <c r="N54">
        <v>6.5</v>
      </c>
      <c r="P54">
        <v>6.5</v>
      </c>
      <c r="R54">
        <v>7</v>
      </c>
      <c r="T54">
        <v>7</v>
      </c>
      <c r="V54">
        <v>6.5</v>
      </c>
      <c r="W54">
        <v>6</v>
      </c>
      <c r="AA54">
        <v>7.5</v>
      </c>
      <c r="AB54">
        <v>6.5</v>
      </c>
      <c r="AC54">
        <v>7.5</v>
      </c>
      <c r="AF54">
        <v>7.5</v>
      </c>
      <c r="AG54">
        <v>7.5</v>
      </c>
      <c r="AH54">
        <v>7.5</v>
      </c>
      <c r="AL54">
        <v>6.5</v>
      </c>
      <c r="AO54">
        <v>6.2</v>
      </c>
      <c r="AP54">
        <v>6.7</v>
      </c>
      <c r="AS54">
        <v>6.7</v>
      </c>
      <c r="AV54">
        <v>6.5</v>
      </c>
      <c r="AY54">
        <v>7.5</v>
      </c>
      <c r="AZ54">
        <v>7</v>
      </c>
      <c r="BA54">
        <v>7.5</v>
      </c>
      <c r="BB54">
        <v>7</v>
      </c>
      <c r="BF54">
        <v>6.5</v>
      </c>
      <c r="BG54">
        <v>6.7</v>
      </c>
    </row>
    <row r="55" spans="2:59" x14ac:dyDescent="0.3">
      <c r="B55" s="3" t="s">
        <v>16434</v>
      </c>
      <c r="E55">
        <v>6.5</v>
      </c>
      <c r="H55">
        <v>7.5</v>
      </c>
      <c r="I55">
        <v>7.5</v>
      </c>
      <c r="K55">
        <v>7</v>
      </c>
      <c r="L55">
        <v>6</v>
      </c>
      <c r="N55">
        <v>5.5</v>
      </c>
      <c r="R55">
        <v>7</v>
      </c>
      <c r="T55">
        <v>7</v>
      </c>
      <c r="V55">
        <v>6.5</v>
      </c>
      <c r="W55">
        <v>6</v>
      </c>
      <c r="Z55">
        <v>7</v>
      </c>
      <c r="AA55">
        <v>8</v>
      </c>
      <c r="AB55">
        <v>6.5</v>
      </c>
      <c r="AH55">
        <v>6.5</v>
      </c>
      <c r="AL55">
        <v>6</v>
      </c>
      <c r="AM55">
        <v>7</v>
      </c>
      <c r="AP55">
        <v>6.5</v>
      </c>
      <c r="AS55">
        <v>6.7</v>
      </c>
      <c r="AV55">
        <v>6</v>
      </c>
      <c r="AY55">
        <v>7</v>
      </c>
      <c r="AZ55">
        <v>7</v>
      </c>
      <c r="BA55">
        <v>7</v>
      </c>
      <c r="BF55">
        <v>6.5</v>
      </c>
      <c r="BG55">
        <v>6.7</v>
      </c>
    </row>
    <row r="56" spans="2:59" x14ac:dyDescent="0.3">
      <c r="B56" s="3" t="s">
        <v>16435</v>
      </c>
      <c r="E56">
        <v>6.5</v>
      </c>
      <c r="H56">
        <v>7</v>
      </c>
      <c r="I56">
        <v>7</v>
      </c>
      <c r="J56">
        <v>6.5</v>
      </c>
      <c r="K56">
        <v>7</v>
      </c>
      <c r="L56">
        <v>6</v>
      </c>
      <c r="N56">
        <v>6</v>
      </c>
      <c r="R56">
        <v>7</v>
      </c>
      <c r="S56">
        <v>6.5</v>
      </c>
      <c r="T56">
        <v>7</v>
      </c>
      <c r="V56">
        <v>6.5</v>
      </c>
      <c r="W56">
        <v>6</v>
      </c>
      <c r="AA56">
        <v>7.5</v>
      </c>
      <c r="AB56">
        <v>6.5</v>
      </c>
      <c r="AF56">
        <v>7.5</v>
      </c>
      <c r="AG56">
        <v>6.5</v>
      </c>
      <c r="AP56">
        <v>6.7</v>
      </c>
      <c r="AS56">
        <v>6.7</v>
      </c>
      <c r="AV56">
        <v>6.5</v>
      </c>
      <c r="AY56">
        <v>7</v>
      </c>
      <c r="AZ56">
        <v>7</v>
      </c>
      <c r="BB56">
        <v>7</v>
      </c>
      <c r="BF56">
        <v>6.5</v>
      </c>
      <c r="BG56">
        <v>6.7</v>
      </c>
    </row>
    <row r="57" spans="2:59" x14ac:dyDescent="0.3">
      <c r="B57" s="2" t="s">
        <v>16413</v>
      </c>
      <c r="E57">
        <v>6.5</v>
      </c>
      <c r="G57">
        <v>7.2900000000000009</v>
      </c>
      <c r="H57">
        <v>7.6444444444444439</v>
      </c>
      <c r="I57">
        <v>7.42</v>
      </c>
      <c r="J57">
        <v>6.5</v>
      </c>
      <c r="L57">
        <v>6.6111111111111107</v>
      </c>
      <c r="N57">
        <v>5.55</v>
      </c>
      <c r="O57">
        <v>6</v>
      </c>
      <c r="P57">
        <v>6.5</v>
      </c>
      <c r="R57">
        <v>7.0454545454545459</v>
      </c>
      <c r="S57">
        <v>6.5625</v>
      </c>
      <c r="T57">
        <v>6.9444444444444446</v>
      </c>
      <c r="U57">
        <v>7.0666666666666673</v>
      </c>
      <c r="V57">
        <v>6.4444444444444446</v>
      </c>
      <c r="W57">
        <v>6.333333333333333</v>
      </c>
      <c r="Y57">
        <v>6.5</v>
      </c>
      <c r="Z57">
        <v>7</v>
      </c>
      <c r="AA57">
        <v>7.541666666666667</v>
      </c>
      <c r="AB57">
        <v>6.6416666666666666</v>
      </c>
      <c r="AD57">
        <v>7.875</v>
      </c>
      <c r="AF57">
        <v>7.5</v>
      </c>
      <c r="AG57">
        <v>7.0625</v>
      </c>
      <c r="AM57">
        <v>6.8571428571428568</v>
      </c>
      <c r="AN57">
        <v>7</v>
      </c>
      <c r="AO57">
        <v>6.3000000000000007</v>
      </c>
      <c r="AP57">
        <v>6.5200000000000005</v>
      </c>
      <c r="AQ57">
        <v>6.375</v>
      </c>
      <c r="AS57">
        <v>6.7333333333333343</v>
      </c>
      <c r="AT57">
        <v>7</v>
      </c>
      <c r="AV57">
        <v>6.4444444444444446</v>
      </c>
      <c r="AX57">
        <v>7.3166666666666673</v>
      </c>
      <c r="AY57">
        <v>7.55</v>
      </c>
      <c r="AZ57">
        <v>7.083333333333333</v>
      </c>
      <c r="BA57">
        <v>7.3181818181818183</v>
      </c>
      <c r="BB57">
        <v>7.125</v>
      </c>
      <c r="BF57">
        <v>6.5</v>
      </c>
      <c r="BG57">
        <v>6.8000000000000016</v>
      </c>
    </row>
    <row r="58" spans="2:59" x14ac:dyDescent="0.3">
      <c r="B58" s="3" t="s">
        <v>16428</v>
      </c>
      <c r="H58">
        <v>7.5</v>
      </c>
      <c r="I58">
        <v>7.5</v>
      </c>
      <c r="L58">
        <v>6.5</v>
      </c>
      <c r="N58">
        <v>5.5</v>
      </c>
      <c r="R58">
        <v>6.5</v>
      </c>
      <c r="S58">
        <v>7</v>
      </c>
      <c r="U58">
        <v>6.5</v>
      </c>
      <c r="W58">
        <v>6.5</v>
      </c>
      <c r="AA58">
        <v>7.5</v>
      </c>
      <c r="AB58">
        <v>6.5</v>
      </c>
      <c r="AF58">
        <v>7.5</v>
      </c>
      <c r="AM58">
        <v>6</v>
      </c>
      <c r="AO58">
        <v>6.2</v>
      </c>
      <c r="AP58">
        <v>6.5</v>
      </c>
      <c r="AS58">
        <v>6.5</v>
      </c>
      <c r="AV58">
        <v>6.5</v>
      </c>
      <c r="AZ58">
        <v>7</v>
      </c>
      <c r="BA58">
        <v>7</v>
      </c>
      <c r="BB58">
        <v>7</v>
      </c>
      <c r="BF58">
        <v>6.5</v>
      </c>
      <c r="BG58">
        <v>6.7</v>
      </c>
    </row>
    <row r="59" spans="2:59" x14ac:dyDescent="0.3">
      <c r="B59" s="3" t="s">
        <v>16429</v>
      </c>
      <c r="G59">
        <v>7.5</v>
      </c>
      <c r="I59">
        <v>7.5</v>
      </c>
      <c r="J59">
        <v>6</v>
      </c>
      <c r="L59">
        <v>6</v>
      </c>
      <c r="N59">
        <v>5.5</v>
      </c>
      <c r="U59">
        <v>7</v>
      </c>
      <c r="V59">
        <v>6</v>
      </c>
      <c r="W59">
        <v>6</v>
      </c>
      <c r="Z59">
        <v>7</v>
      </c>
      <c r="AA59">
        <v>7.5</v>
      </c>
      <c r="AB59">
        <v>6.7</v>
      </c>
      <c r="AD59">
        <v>6.5</v>
      </c>
      <c r="AF59">
        <v>7.5</v>
      </c>
      <c r="AP59">
        <v>6.5</v>
      </c>
      <c r="AS59">
        <v>6.5</v>
      </c>
      <c r="AV59">
        <v>6</v>
      </c>
      <c r="AY59">
        <v>7</v>
      </c>
      <c r="AZ59">
        <v>7</v>
      </c>
      <c r="BA59">
        <v>7</v>
      </c>
      <c r="BB59">
        <v>7</v>
      </c>
      <c r="BF59">
        <v>6.5</v>
      </c>
      <c r="BG59">
        <v>6.7</v>
      </c>
    </row>
    <row r="60" spans="2:59" x14ac:dyDescent="0.3">
      <c r="B60" s="3" t="s">
        <v>16430</v>
      </c>
      <c r="E60">
        <v>6.5</v>
      </c>
      <c r="I60">
        <v>7.5</v>
      </c>
      <c r="L60">
        <v>6</v>
      </c>
      <c r="N60">
        <v>5</v>
      </c>
      <c r="R60">
        <v>7</v>
      </c>
      <c r="S60">
        <v>6.5</v>
      </c>
      <c r="T60">
        <v>7</v>
      </c>
      <c r="U60">
        <v>6.5</v>
      </c>
      <c r="V60">
        <v>6.5</v>
      </c>
      <c r="W60">
        <v>6</v>
      </c>
      <c r="AA60">
        <v>7.5</v>
      </c>
      <c r="AB60">
        <v>6.7</v>
      </c>
      <c r="AD60">
        <v>7</v>
      </c>
      <c r="AF60">
        <v>7.5</v>
      </c>
      <c r="AG60">
        <v>6.5</v>
      </c>
      <c r="AM60">
        <v>7</v>
      </c>
      <c r="AO60">
        <v>6.2</v>
      </c>
      <c r="AP60">
        <v>6.5</v>
      </c>
      <c r="AQ60">
        <v>6.5</v>
      </c>
      <c r="AS60">
        <v>7</v>
      </c>
      <c r="AV60">
        <v>6.5</v>
      </c>
      <c r="AY60">
        <v>7.5</v>
      </c>
      <c r="AZ60">
        <v>7</v>
      </c>
      <c r="BA60">
        <v>7</v>
      </c>
      <c r="BB60">
        <v>7.5</v>
      </c>
      <c r="BF60">
        <v>6.5</v>
      </c>
      <c r="BG60">
        <v>7.2</v>
      </c>
    </row>
    <row r="61" spans="2:59" x14ac:dyDescent="0.3">
      <c r="B61" s="3" t="s">
        <v>16431</v>
      </c>
      <c r="G61">
        <v>8</v>
      </c>
      <c r="H61">
        <v>9</v>
      </c>
      <c r="J61">
        <v>7</v>
      </c>
      <c r="L61">
        <v>6</v>
      </c>
      <c r="N61">
        <v>4.5</v>
      </c>
      <c r="R61">
        <v>8.5</v>
      </c>
      <c r="S61">
        <v>6.5</v>
      </c>
      <c r="T61">
        <v>7</v>
      </c>
      <c r="U61">
        <v>7.5</v>
      </c>
      <c r="V61">
        <v>6.5</v>
      </c>
      <c r="W61">
        <v>6.5</v>
      </c>
      <c r="Z61">
        <v>7</v>
      </c>
      <c r="AA61">
        <v>7.5</v>
      </c>
      <c r="AB61">
        <v>7</v>
      </c>
      <c r="AD61">
        <v>8.5</v>
      </c>
      <c r="AG61">
        <v>7.5</v>
      </c>
      <c r="AP61">
        <v>6.5</v>
      </c>
      <c r="AS61">
        <v>6.5</v>
      </c>
      <c r="AV61">
        <v>6.5</v>
      </c>
      <c r="AY61">
        <v>8.5</v>
      </c>
      <c r="AZ61">
        <v>8</v>
      </c>
      <c r="BA61">
        <v>7.5</v>
      </c>
      <c r="BB61">
        <v>7.5</v>
      </c>
      <c r="BG61">
        <v>7.2</v>
      </c>
    </row>
    <row r="62" spans="2:59" x14ac:dyDescent="0.3">
      <c r="B62" s="3" t="s">
        <v>16225</v>
      </c>
      <c r="E62">
        <v>6.5</v>
      </c>
      <c r="G62">
        <v>7.5</v>
      </c>
      <c r="I62">
        <v>7.5</v>
      </c>
      <c r="L62">
        <v>7</v>
      </c>
      <c r="N62">
        <v>5</v>
      </c>
      <c r="O62">
        <v>6</v>
      </c>
      <c r="P62">
        <v>6.5</v>
      </c>
      <c r="R62">
        <v>7</v>
      </c>
      <c r="S62">
        <v>6.5</v>
      </c>
      <c r="T62">
        <v>6.5</v>
      </c>
      <c r="U62">
        <v>7.2</v>
      </c>
      <c r="V62">
        <v>6</v>
      </c>
      <c r="W62">
        <v>6.5</v>
      </c>
      <c r="Y62">
        <v>6.5</v>
      </c>
      <c r="AA62">
        <v>7.5</v>
      </c>
      <c r="AB62">
        <v>6.7</v>
      </c>
      <c r="AD62">
        <v>7.5</v>
      </c>
      <c r="AF62">
        <v>7.5</v>
      </c>
      <c r="AG62">
        <v>7.5</v>
      </c>
      <c r="AO62">
        <v>6.5</v>
      </c>
      <c r="AP62">
        <v>6.5</v>
      </c>
      <c r="AT62">
        <v>7</v>
      </c>
      <c r="AV62">
        <v>6.5</v>
      </c>
      <c r="AX62">
        <v>7.2</v>
      </c>
      <c r="AY62">
        <v>7.5</v>
      </c>
      <c r="AZ62">
        <v>7</v>
      </c>
      <c r="BB62">
        <v>7</v>
      </c>
      <c r="BG62">
        <v>6.7</v>
      </c>
    </row>
    <row r="63" spans="2:59" x14ac:dyDescent="0.3">
      <c r="B63" s="3" t="s">
        <v>16226</v>
      </c>
      <c r="E63">
        <v>6.5</v>
      </c>
      <c r="G63">
        <v>7</v>
      </c>
      <c r="H63">
        <v>7.8</v>
      </c>
      <c r="I63">
        <v>7.5</v>
      </c>
      <c r="L63">
        <v>7</v>
      </c>
      <c r="N63">
        <v>6</v>
      </c>
      <c r="O63">
        <v>6</v>
      </c>
      <c r="P63">
        <v>6.5</v>
      </c>
      <c r="R63">
        <v>6.5</v>
      </c>
      <c r="T63">
        <v>7</v>
      </c>
      <c r="U63">
        <v>7.2</v>
      </c>
      <c r="V63">
        <v>7</v>
      </c>
      <c r="W63">
        <v>6.5</v>
      </c>
      <c r="AA63">
        <v>7.5</v>
      </c>
      <c r="AB63">
        <v>6.7</v>
      </c>
      <c r="AD63">
        <v>8.6999999999999993</v>
      </c>
      <c r="AM63">
        <v>7</v>
      </c>
      <c r="AO63">
        <v>6.2</v>
      </c>
      <c r="AP63">
        <v>6.5</v>
      </c>
      <c r="AT63">
        <v>7</v>
      </c>
      <c r="AV63">
        <v>6.5</v>
      </c>
      <c r="AX63">
        <v>7.5</v>
      </c>
      <c r="AY63">
        <v>7.5</v>
      </c>
      <c r="AZ63">
        <v>7</v>
      </c>
      <c r="BA63">
        <v>7.5</v>
      </c>
      <c r="BF63">
        <v>6.5</v>
      </c>
      <c r="BG63">
        <v>6.7</v>
      </c>
    </row>
    <row r="64" spans="2:59" x14ac:dyDescent="0.3">
      <c r="B64" s="3" t="s">
        <v>16228</v>
      </c>
      <c r="G64">
        <v>7</v>
      </c>
      <c r="H64">
        <v>7</v>
      </c>
      <c r="I64">
        <v>7.5</v>
      </c>
      <c r="J64">
        <v>6.5</v>
      </c>
      <c r="L64">
        <v>7</v>
      </c>
      <c r="O64">
        <v>6</v>
      </c>
      <c r="R64">
        <v>7.5</v>
      </c>
      <c r="T64">
        <v>7</v>
      </c>
      <c r="U64">
        <v>7</v>
      </c>
      <c r="AA64">
        <v>7.75</v>
      </c>
      <c r="AB64">
        <v>6.7</v>
      </c>
      <c r="AF64">
        <v>7.5</v>
      </c>
      <c r="AG64">
        <v>7.5</v>
      </c>
      <c r="AM64">
        <v>7</v>
      </c>
      <c r="AP64">
        <v>6.5</v>
      </c>
      <c r="AS64">
        <v>7</v>
      </c>
      <c r="AT64">
        <v>7</v>
      </c>
      <c r="AX64">
        <v>7.5</v>
      </c>
      <c r="AY64">
        <v>7.5</v>
      </c>
      <c r="AZ64">
        <v>7</v>
      </c>
      <c r="BA64">
        <v>7</v>
      </c>
      <c r="BB64">
        <v>7</v>
      </c>
      <c r="BF64">
        <v>6.5</v>
      </c>
      <c r="BG64">
        <v>6.7</v>
      </c>
    </row>
    <row r="65" spans="2:59" x14ac:dyDescent="0.3">
      <c r="B65" s="3" t="s">
        <v>16229</v>
      </c>
      <c r="G65">
        <v>7</v>
      </c>
      <c r="H65">
        <v>7.5</v>
      </c>
      <c r="I65">
        <v>7.2</v>
      </c>
      <c r="L65">
        <v>7</v>
      </c>
      <c r="N65">
        <v>6</v>
      </c>
      <c r="P65">
        <v>6.5</v>
      </c>
      <c r="R65">
        <v>7</v>
      </c>
      <c r="S65">
        <v>6.5</v>
      </c>
      <c r="T65">
        <v>7</v>
      </c>
      <c r="U65">
        <v>7.5</v>
      </c>
      <c r="AB65">
        <v>6.5</v>
      </c>
      <c r="AF65">
        <v>7.5</v>
      </c>
      <c r="AG65">
        <v>7</v>
      </c>
      <c r="AM65">
        <v>7</v>
      </c>
      <c r="AO65">
        <v>6.2</v>
      </c>
      <c r="AS65">
        <v>6.7</v>
      </c>
      <c r="AT65">
        <v>7</v>
      </c>
      <c r="AY65">
        <v>7.5</v>
      </c>
      <c r="AZ65">
        <v>7</v>
      </c>
      <c r="BA65">
        <v>7.5</v>
      </c>
      <c r="BG65">
        <v>6.7</v>
      </c>
    </row>
    <row r="66" spans="2:59" x14ac:dyDescent="0.3">
      <c r="B66" s="3" t="s">
        <v>16432</v>
      </c>
      <c r="G66">
        <v>8</v>
      </c>
      <c r="H66">
        <v>7.5</v>
      </c>
      <c r="I66">
        <v>7.5</v>
      </c>
      <c r="P66">
        <v>6.5</v>
      </c>
      <c r="R66">
        <v>7</v>
      </c>
      <c r="S66">
        <v>6.5</v>
      </c>
      <c r="U66">
        <v>7.5</v>
      </c>
      <c r="V66">
        <v>7</v>
      </c>
      <c r="AA66">
        <v>7.5</v>
      </c>
      <c r="AB66">
        <v>6.5</v>
      </c>
      <c r="AD66">
        <v>8.8000000000000007</v>
      </c>
      <c r="AF66">
        <v>7.5</v>
      </c>
      <c r="AG66">
        <v>6.5</v>
      </c>
      <c r="AM66">
        <v>7</v>
      </c>
      <c r="AO66">
        <v>6.2</v>
      </c>
      <c r="AP66">
        <v>6.5</v>
      </c>
      <c r="AQ66">
        <v>6.5</v>
      </c>
      <c r="AS66">
        <v>6.7</v>
      </c>
      <c r="AT66">
        <v>7</v>
      </c>
      <c r="AV66">
        <v>6.5</v>
      </c>
      <c r="AY66">
        <v>7.5</v>
      </c>
      <c r="AZ66">
        <v>7</v>
      </c>
      <c r="BA66">
        <v>8</v>
      </c>
      <c r="BB66">
        <v>7</v>
      </c>
      <c r="BG66">
        <v>6.7</v>
      </c>
    </row>
    <row r="67" spans="2:59" x14ac:dyDescent="0.3">
      <c r="B67" s="3" t="s">
        <v>16433</v>
      </c>
      <c r="E67">
        <v>6.5</v>
      </c>
      <c r="G67">
        <v>6.7</v>
      </c>
      <c r="H67">
        <v>8</v>
      </c>
      <c r="I67">
        <v>7</v>
      </c>
      <c r="L67">
        <v>7</v>
      </c>
      <c r="N67">
        <v>6</v>
      </c>
      <c r="R67">
        <v>7</v>
      </c>
      <c r="S67">
        <v>6.5</v>
      </c>
      <c r="T67">
        <v>7</v>
      </c>
      <c r="U67">
        <v>7.2</v>
      </c>
      <c r="V67">
        <v>6.5</v>
      </c>
      <c r="AA67">
        <v>7.5</v>
      </c>
      <c r="AB67">
        <v>6.5</v>
      </c>
      <c r="AD67">
        <v>8.5</v>
      </c>
      <c r="AF67">
        <v>7.5</v>
      </c>
      <c r="AG67">
        <v>7</v>
      </c>
      <c r="AO67">
        <v>6.7</v>
      </c>
      <c r="AP67">
        <v>6.7</v>
      </c>
      <c r="AQ67">
        <v>6.5</v>
      </c>
      <c r="AS67">
        <v>7</v>
      </c>
      <c r="AV67">
        <v>6.5</v>
      </c>
      <c r="AX67">
        <v>7</v>
      </c>
      <c r="AY67">
        <v>7.5</v>
      </c>
      <c r="AZ67">
        <v>7</v>
      </c>
      <c r="BA67">
        <v>7.5</v>
      </c>
      <c r="BG67">
        <v>6.7</v>
      </c>
    </row>
    <row r="68" spans="2:59" x14ac:dyDescent="0.3">
      <c r="B68" s="3" t="s">
        <v>16434</v>
      </c>
      <c r="E68">
        <v>6.5</v>
      </c>
      <c r="G68">
        <v>7.5</v>
      </c>
      <c r="H68">
        <v>7.5</v>
      </c>
      <c r="I68">
        <v>7.5</v>
      </c>
      <c r="J68">
        <v>6.5</v>
      </c>
      <c r="N68">
        <v>6</v>
      </c>
      <c r="R68">
        <v>6.5</v>
      </c>
      <c r="S68">
        <v>6.5</v>
      </c>
      <c r="T68">
        <v>7</v>
      </c>
      <c r="U68">
        <v>7</v>
      </c>
      <c r="V68">
        <v>6.5</v>
      </c>
      <c r="AA68">
        <v>7.5</v>
      </c>
      <c r="AB68">
        <v>6.5</v>
      </c>
      <c r="AD68">
        <v>7.5</v>
      </c>
      <c r="AF68">
        <v>7.5</v>
      </c>
      <c r="AG68">
        <v>7</v>
      </c>
      <c r="AM68">
        <v>7</v>
      </c>
      <c r="AN68">
        <v>7</v>
      </c>
      <c r="AO68">
        <v>6.2</v>
      </c>
      <c r="AP68">
        <v>6.5</v>
      </c>
      <c r="AT68">
        <v>7</v>
      </c>
      <c r="AV68">
        <v>6.5</v>
      </c>
      <c r="AX68">
        <v>7.5</v>
      </c>
      <c r="AY68">
        <v>7.5</v>
      </c>
      <c r="AZ68">
        <v>7</v>
      </c>
      <c r="BA68">
        <v>7.5</v>
      </c>
    </row>
    <row r="69" spans="2:59" x14ac:dyDescent="0.3">
      <c r="B69" s="3" t="s">
        <v>16435</v>
      </c>
      <c r="E69">
        <v>6.5</v>
      </c>
      <c r="G69">
        <v>6.7</v>
      </c>
      <c r="H69">
        <v>7</v>
      </c>
      <c r="J69">
        <v>6.5</v>
      </c>
      <c r="N69">
        <v>6</v>
      </c>
      <c r="R69">
        <v>7</v>
      </c>
      <c r="T69">
        <v>7</v>
      </c>
      <c r="U69">
        <v>6.7</v>
      </c>
      <c r="V69">
        <v>6</v>
      </c>
      <c r="AA69">
        <v>7.5</v>
      </c>
      <c r="AB69">
        <v>6.7</v>
      </c>
      <c r="AF69">
        <v>7.5</v>
      </c>
      <c r="AQ69">
        <v>6</v>
      </c>
      <c r="AS69">
        <v>6.7</v>
      </c>
      <c r="AX69">
        <v>7.2</v>
      </c>
      <c r="AZ69">
        <v>7</v>
      </c>
      <c r="BA69">
        <v>7</v>
      </c>
      <c r="BB69">
        <v>7</v>
      </c>
    </row>
    <row r="70" spans="2:59" x14ac:dyDescent="0.3">
      <c r="B70" s="2" t="s">
        <v>16414</v>
      </c>
      <c r="E70">
        <v>6.5</v>
      </c>
      <c r="F70">
        <v>7</v>
      </c>
      <c r="G70">
        <v>7.0857142857142872</v>
      </c>
      <c r="H70">
        <v>7.4888888888888898</v>
      </c>
      <c r="I70">
        <v>8.75</v>
      </c>
      <c r="J70">
        <v>6.5</v>
      </c>
      <c r="L70">
        <v>6.5777777777777784</v>
      </c>
      <c r="M70">
        <v>7.625</v>
      </c>
      <c r="N70">
        <v>6.07</v>
      </c>
      <c r="O70">
        <v>6</v>
      </c>
      <c r="P70">
        <v>6.5</v>
      </c>
      <c r="R70">
        <v>6.6818181818181817</v>
      </c>
      <c r="T70">
        <v>6.9</v>
      </c>
      <c r="U70">
        <v>6.8875000000000002</v>
      </c>
      <c r="V70">
        <v>6.4444444444444446</v>
      </c>
      <c r="W70">
        <v>6.125</v>
      </c>
      <c r="Z70">
        <v>7</v>
      </c>
      <c r="AA70">
        <v>7.05</v>
      </c>
      <c r="AB70">
        <v>6.6833333333333345</v>
      </c>
      <c r="AD70">
        <v>7.12</v>
      </c>
      <c r="AF70">
        <v>7.55</v>
      </c>
      <c r="AG70">
        <v>6.916666666666667</v>
      </c>
      <c r="AH70">
        <v>7.2</v>
      </c>
      <c r="AJ70">
        <v>6.85</v>
      </c>
      <c r="AM70">
        <v>6.75</v>
      </c>
      <c r="AN70">
        <v>7.2299999999999995</v>
      </c>
      <c r="AO70">
        <v>6.3599999999999994</v>
      </c>
      <c r="AP70">
        <v>6.5</v>
      </c>
      <c r="AQ70">
        <v>6</v>
      </c>
      <c r="AS70">
        <v>6.9799999999999995</v>
      </c>
      <c r="AT70">
        <v>7</v>
      </c>
      <c r="AV70">
        <v>6.4888888888888898</v>
      </c>
      <c r="AX70">
        <v>7.5</v>
      </c>
      <c r="AY70">
        <v>7.041666666666667</v>
      </c>
      <c r="AZ70">
        <v>7.2</v>
      </c>
      <c r="BA70">
        <v>7.333333333333333</v>
      </c>
      <c r="BB70">
        <v>6.95</v>
      </c>
      <c r="BF70">
        <v>6</v>
      </c>
      <c r="BG70">
        <v>6.666666666666667</v>
      </c>
    </row>
    <row r="71" spans="2:59" x14ac:dyDescent="0.3">
      <c r="B71" s="3" t="s">
        <v>16428</v>
      </c>
      <c r="E71">
        <v>6.5</v>
      </c>
      <c r="H71">
        <v>7.5</v>
      </c>
      <c r="J71">
        <v>6.5</v>
      </c>
      <c r="L71">
        <v>6.5</v>
      </c>
      <c r="N71">
        <v>5.5</v>
      </c>
      <c r="O71">
        <v>5.5</v>
      </c>
      <c r="R71">
        <v>7</v>
      </c>
      <c r="T71">
        <v>6</v>
      </c>
      <c r="U71">
        <v>6.8</v>
      </c>
      <c r="V71">
        <v>6</v>
      </c>
      <c r="AA71">
        <v>7.5</v>
      </c>
      <c r="AB71">
        <v>6.7</v>
      </c>
      <c r="AD71">
        <v>6.8</v>
      </c>
      <c r="AG71">
        <v>6.5</v>
      </c>
      <c r="AM71">
        <v>6</v>
      </c>
      <c r="AN71">
        <v>6.5</v>
      </c>
      <c r="AO71">
        <v>6.3</v>
      </c>
      <c r="AP71">
        <v>6.5</v>
      </c>
      <c r="AQ71">
        <v>6</v>
      </c>
      <c r="AS71">
        <v>6.5</v>
      </c>
      <c r="AT71">
        <v>6.5</v>
      </c>
      <c r="AV71">
        <v>6.2</v>
      </c>
      <c r="AX71">
        <v>7</v>
      </c>
      <c r="AY71">
        <v>7</v>
      </c>
      <c r="AZ71">
        <v>7</v>
      </c>
      <c r="BA71">
        <v>7</v>
      </c>
    </row>
    <row r="72" spans="2:59" x14ac:dyDescent="0.3">
      <c r="B72" s="3" t="s">
        <v>16429</v>
      </c>
      <c r="H72">
        <v>8</v>
      </c>
      <c r="J72">
        <v>6.5</v>
      </c>
      <c r="L72">
        <v>6</v>
      </c>
      <c r="N72">
        <v>6</v>
      </c>
      <c r="P72">
        <v>6.5</v>
      </c>
      <c r="T72">
        <v>7</v>
      </c>
      <c r="U72">
        <v>7</v>
      </c>
      <c r="AA72">
        <v>7.5</v>
      </c>
      <c r="AB72">
        <v>6.7</v>
      </c>
      <c r="AD72">
        <v>7</v>
      </c>
      <c r="AF72">
        <v>7.5</v>
      </c>
      <c r="AP72">
        <v>6.5</v>
      </c>
      <c r="AS72">
        <v>6.5</v>
      </c>
      <c r="AT72">
        <v>8</v>
      </c>
      <c r="AY72">
        <v>7.5</v>
      </c>
      <c r="AZ72">
        <v>7</v>
      </c>
      <c r="BA72">
        <v>7.5</v>
      </c>
      <c r="BB72">
        <v>7</v>
      </c>
    </row>
    <row r="73" spans="2:59" x14ac:dyDescent="0.3">
      <c r="B73" s="3" t="s">
        <v>16430</v>
      </c>
      <c r="G73">
        <v>6</v>
      </c>
      <c r="H73">
        <v>7.5</v>
      </c>
      <c r="L73">
        <v>6.5</v>
      </c>
      <c r="N73">
        <v>6</v>
      </c>
      <c r="R73">
        <v>6.5</v>
      </c>
      <c r="T73">
        <v>7.5</v>
      </c>
      <c r="U73">
        <v>7</v>
      </c>
      <c r="V73">
        <v>6.5</v>
      </c>
      <c r="AA73">
        <v>1</v>
      </c>
      <c r="AB73">
        <v>6.8</v>
      </c>
      <c r="AD73">
        <v>7.3</v>
      </c>
      <c r="AF73">
        <v>7.5</v>
      </c>
      <c r="AM73">
        <v>7</v>
      </c>
      <c r="AN73">
        <v>8</v>
      </c>
      <c r="AO73">
        <v>6.3</v>
      </c>
      <c r="AP73">
        <v>6.5</v>
      </c>
      <c r="AS73">
        <v>6.8</v>
      </c>
      <c r="AV73">
        <v>6.5</v>
      </c>
      <c r="AY73">
        <v>7</v>
      </c>
      <c r="AZ73">
        <v>7</v>
      </c>
      <c r="BB73">
        <v>7</v>
      </c>
    </row>
    <row r="74" spans="2:59" x14ac:dyDescent="0.3">
      <c r="B74" s="3" t="s">
        <v>16431</v>
      </c>
      <c r="E74">
        <v>6.5</v>
      </c>
      <c r="F74">
        <v>6.5</v>
      </c>
      <c r="I74">
        <v>9.5</v>
      </c>
      <c r="L74">
        <v>6.8</v>
      </c>
      <c r="N74">
        <v>6.3</v>
      </c>
      <c r="O74">
        <v>6</v>
      </c>
      <c r="R74">
        <v>6.5</v>
      </c>
      <c r="T74">
        <v>7</v>
      </c>
      <c r="U74">
        <v>7</v>
      </c>
      <c r="V74">
        <v>6.5</v>
      </c>
      <c r="W74">
        <v>6</v>
      </c>
      <c r="Z74">
        <v>7</v>
      </c>
      <c r="AA74">
        <v>8</v>
      </c>
      <c r="AB74">
        <v>6.8</v>
      </c>
      <c r="AF74">
        <v>8</v>
      </c>
      <c r="AG74">
        <v>7</v>
      </c>
      <c r="AH74">
        <v>7.5</v>
      </c>
      <c r="AN74">
        <v>7</v>
      </c>
      <c r="AO74">
        <v>6.3</v>
      </c>
      <c r="AT74">
        <v>7</v>
      </c>
      <c r="AV74">
        <v>6.5</v>
      </c>
      <c r="AX74">
        <v>8.5</v>
      </c>
      <c r="AY74">
        <v>7</v>
      </c>
      <c r="AZ74">
        <v>8</v>
      </c>
      <c r="BA74">
        <v>7.5</v>
      </c>
      <c r="BB74">
        <v>7</v>
      </c>
    </row>
    <row r="75" spans="2:59" x14ac:dyDescent="0.3">
      <c r="B75" s="3" t="s">
        <v>16225</v>
      </c>
      <c r="E75">
        <v>6.5</v>
      </c>
      <c r="H75">
        <v>7.5</v>
      </c>
      <c r="I75">
        <v>8</v>
      </c>
      <c r="O75">
        <v>6.5</v>
      </c>
      <c r="R75">
        <v>6.5</v>
      </c>
      <c r="T75">
        <v>6.5</v>
      </c>
      <c r="V75">
        <v>6.5</v>
      </c>
      <c r="W75">
        <v>6</v>
      </c>
      <c r="Z75">
        <v>7</v>
      </c>
      <c r="AA75">
        <v>7.5</v>
      </c>
      <c r="AB75">
        <v>6.7</v>
      </c>
      <c r="AD75">
        <v>7</v>
      </c>
      <c r="AF75">
        <v>7.5</v>
      </c>
      <c r="AG75">
        <v>7</v>
      </c>
      <c r="AH75">
        <v>7.5</v>
      </c>
      <c r="AN75">
        <v>6.8</v>
      </c>
      <c r="AO75">
        <v>6.2</v>
      </c>
      <c r="AS75">
        <v>6.5</v>
      </c>
      <c r="AT75">
        <v>7</v>
      </c>
      <c r="AV75">
        <v>6.5</v>
      </c>
      <c r="AX75">
        <v>7</v>
      </c>
      <c r="AY75">
        <v>7</v>
      </c>
      <c r="AZ75">
        <v>7</v>
      </c>
      <c r="BA75">
        <v>7</v>
      </c>
    </row>
    <row r="76" spans="2:59" x14ac:dyDescent="0.3">
      <c r="B76" s="3" t="s">
        <v>16226</v>
      </c>
      <c r="G76">
        <v>7.5</v>
      </c>
      <c r="H76">
        <v>7.5</v>
      </c>
      <c r="J76">
        <v>6.5</v>
      </c>
      <c r="N76">
        <v>6.2</v>
      </c>
      <c r="O76">
        <v>6.5</v>
      </c>
      <c r="R76">
        <v>7</v>
      </c>
      <c r="T76">
        <v>7</v>
      </c>
      <c r="V76">
        <v>6.5</v>
      </c>
      <c r="W76">
        <v>6</v>
      </c>
      <c r="Z76">
        <v>7</v>
      </c>
      <c r="AA76">
        <v>7.5</v>
      </c>
      <c r="AB76">
        <v>6.5</v>
      </c>
      <c r="AF76">
        <v>7.5</v>
      </c>
      <c r="AG76">
        <v>7</v>
      </c>
      <c r="AS76">
        <v>7</v>
      </c>
      <c r="AT76">
        <v>7</v>
      </c>
      <c r="AV76">
        <v>6.5</v>
      </c>
      <c r="AY76">
        <v>7</v>
      </c>
      <c r="BA76">
        <v>7</v>
      </c>
      <c r="BB76">
        <v>6.5</v>
      </c>
      <c r="BG76">
        <v>6.5</v>
      </c>
    </row>
    <row r="77" spans="2:59" x14ac:dyDescent="0.3">
      <c r="B77" s="3" t="s">
        <v>16228</v>
      </c>
      <c r="E77">
        <v>6.5</v>
      </c>
      <c r="G77">
        <v>7.7</v>
      </c>
      <c r="J77">
        <v>6.5</v>
      </c>
      <c r="N77">
        <v>6.2</v>
      </c>
      <c r="O77">
        <v>6</v>
      </c>
      <c r="R77">
        <v>6.5</v>
      </c>
      <c r="T77">
        <v>7</v>
      </c>
      <c r="U77">
        <v>6.8</v>
      </c>
      <c r="W77">
        <v>6</v>
      </c>
      <c r="Z77">
        <v>7</v>
      </c>
      <c r="AB77">
        <v>6.7</v>
      </c>
      <c r="AF77">
        <v>7.5</v>
      </c>
      <c r="AG77">
        <v>7</v>
      </c>
      <c r="AN77">
        <v>7.5</v>
      </c>
      <c r="AO77">
        <v>6.5</v>
      </c>
      <c r="AS77">
        <v>7</v>
      </c>
      <c r="AT77">
        <v>7</v>
      </c>
      <c r="AV77">
        <v>6.5</v>
      </c>
      <c r="AY77">
        <v>7</v>
      </c>
      <c r="BA77">
        <v>7.5</v>
      </c>
      <c r="BB77">
        <v>7</v>
      </c>
    </row>
    <row r="78" spans="2:59" x14ac:dyDescent="0.3">
      <c r="B78" s="3" t="s">
        <v>16229</v>
      </c>
      <c r="E78">
        <v>6.5</v>
      </c>
      <c r="G78">
        <v>7.5</v>
      </c>
      <c r="H78">
        <v>7.5</v>
      </c>
      <c r="L78">
        <v>6.5</v>
      </c>
      <c r="M78">
        <v>7</v>
      </c>
      <c r="O78">
        <v>5.5</v>
      </c>
      <c r="R78">
        <v>6.5</v>
      </c>
      <c r="T78">
        <v>7</v>
      </c>
      <c r="U78">
        <v>6.8</v>
      </c>
      <c r="V78">
        <v>6.5</v>
      </c>
      <c r="Z78">
        <v>7</v>
      </c>
      <c r="AB78">
        <v>6.7</v>
      </c>
      <c r="AF78">
        <v>7.5</v>
      </c>
      <c r="AH78">
        <v>7</v>
      </c>
      <c r="AM78">
        <v>7</v>
      </c>
      <c r="AN78">
        <v>7.5</v>
      </c>
      <c r="AO78">
        <v>6.5</v>
      </c>
      <c r="AS78">
        <v>7</v>
      </c>
      <c r="AT78">
        <v>7</v>
      </c>
      <c r="AV78">
        <v>6.5</v>
      </c>
      <c r="AY78">
        <v>7</v>
      </c>
      <c r="BA78">
        <v>7.5</v>
      </c>
      <c r="BB78">
        <v>7</v>
      </c>
    </row>
    <row r="79" spans="2:59" x14ac:dyDescent="0.3">
      <c r="B79" s="3" t="s">
        <v>16432</v>
      </c>
      <c r="G79">
        <v>7</v>
      </c>
      <c r="H79">
        <v>7.2</v>
      </c>
      <c r="L79">
        <v>7</v>
      </c>
      <c r="M79">
        <v>10</v>
      </c>
      <c r="N79">
        <v>6</v>
      </c>
      <c r="O79">
        <v>6</v>
      </c>
      <c r="R79">
        <v>7</v>
      </c>
      <c r="U79">
        <v>6.7</v>
      </c>
      <c r="V79">
        <v>6.5</v>
      </c>
      <c r="W79">
        <v>7</v>
      </c>
      <c r="AA79">
        <v>7.5</v>
      </c>
      <c r="AB79">
        <v>6.7</v>
      </c>
      <c r="AD79">
        <v>7.5</v>
      </c>
      <c r="AF79">
        <v>7.5</v>
      </c>
      <c r="AG79">
        <v>7</v>
      </c>
      <c r="AN79">
        <v>7</v>
      </c>
      <c r="AO79">
        <v>6.5</v>
      </c>
      <c r="AS79">
        <v>8.5</v>
      </c>
      <c r="AY79">
        <v>7</v>
      </c>
      <c r="BA79">
        <v>7.5</v>
      </c>
      <c r="BB79">
        <v>7</v>
      </c>
      <c r="BG79">
        <v>7</v>
      </c>
    </row>
    <row r="80" spans="2:59" x14ac:dyDescent="0.3">
      <c r="B80" s="3" t="s">
        <v>16433</v>
      </c>
      <c r="G80">
        <v>7.2</v>
      </c>
      <c r="H80">
        <v>7.7</v>
      </c>
      <c r="J80">
        <v>6.5</v>
      </c>
      <c r="L80">
        <v>6.7</v>
      </c>
      <c r="N80">
        <v>6.5</v>
      </c>
      <c r="O80">
        <v>6</v>
      </c>
      <c r="R80">
        <v>7</v>
      </c>
      <c r="T80">
        <v>7</v>
      </c>
      <c r="V80">
        <v>6.5</v>
      </c>
      <c r="W80">
        <v>6</v>
      </c>
      <c r="AA80">
        <v>8.5</v>
      </c>
      <c r="AB80">
        <v>6.5</v>
      </c>
      <c r="AH80">
        <v>7</v>
      </c>
      <c r="AN80">
        <v>7.5</v>
      </c>
      <c r="AO80">
        <v>6.2</v>
      </c>
      <c r="AT80">
        <v>7</v>
      </c>
      <c r="AY80">
        <v>7</v>
      </c>
      <c r="BA80">
        <v>7.5</v>
      </c>
      <c r="BB80">
        <v>7</v>
      </c>
    </row>
    <row r="81" spans="2:59" x14ac:dyDescent="0.3">
      <c r="B81" s="3" t="s">
        <v>16434</v>
      </c>
      <c r="F81">
        <v>7.5</v>
      </c>
      <c r="H81">
        <v>7</v>
      </c>
      <c r="J81">
        <v>6.5</v>
      </c>
      <c r="L81">
        <v>6.7</v>
      </c>
      <c r="M81">
        <v>7</v>
      </c>
      <c r="N81">
        <v>6</v>
      </c>
      <c r="O81">
        <v>6</v>
      </c>
      <c r="R81">
        <v>6.5</v>
      </c>
      <c r="T81">
        <v>7</v>
      </c>
      <c r="U81">
        <v>7</v>
      </c>
      <c r="V81">
        <v>6.5</v>
      </c>
      <c r="W81">
        <v>6</v>
      </c>
      <c r="AA81">
        <v>7.5</v>
      </c>
      <c r="AB81">
        <v>6.7</v>
      </c>
      <c r="AF81">
        <v>7.5</v>
      </c>
      <c r="AH81">
        <v>7</v>
      </c>
      <c r="AJ81">
        <v>6.7</v>
      </c>
      <c r="AN81">
        <v>7</v>
      </c>
      <c r="AO81">
        <v>6.5</v>
      </c>
      <c r="AS81">
        <v>7</v>
      </c>
      <c r="AT81">
        <v>6.5</v>
      </c>
      <c r="AV81">
        <v>6.5</v>
      </c>
      <c r="AY81">
        <v>7</v>
      </c>
      <c r="BB81">
        <v>7</v>
      </c>
      <c r="BF81">
        <v>6</v>
      </c>
      <c r="BG81">
        <v>6.5</v>
      </c>
    </row>
    <row r="82" spans="2:59" x14ac:dyDescent="0.3">
      <c r="B82" s="3" t="s">
        <v>16435</v>
      </c>
      <c r="E82">
        <v>6.5</v>
      </c>
      <c r="G82">
        <v>6.7</v>
      </c>
      <c r="L82">
        <v>6.5</v>
      </c>
      <c r="M82">
        <v>6.5</v>
      </c>
      <c r="N82">
        <v>6</v>
      </c>
      <c r="R82">
        <v>6.5</v>
      </c>
      <c r="W82">
        <v>6</v>
      </c>
      <c r="AA82">
        <v>8</v>
      </c>
      <c r="AB82">
        <v>6.7</v>
      </c>
      <c r="AF82">
        <v>7.5</v>
      </c>
      <c r="AJ82">
        <v>7</v>
      </c>
      <c r="AM82">
        <v>7</v>
      </c>
      <c r="AN82">
        <v>7.5</v>
      </c>
      <c r="AO82">
        <v>6.3</v>
      </c>
      <c r="AS82">
        <v>7</v>
      </c>
      <c r="AV82">
        <v>6.7</v>
      </c>
      <c r="AY82">
        <v>7</v>
      </c>
      <c r="BB82">
        <v>7</v>
      </c>
      <c r="BF82">
        <v>6</v>
      </c>
    </row>
    <row r="83" spans="2:59" x14ac:dyDescent="0.3">
      <c r="B83" s="2" t="s">
        <v>16415</v>
      </c>
      <c r="E83">
        <v>6.5</v>
      </c>
      <c r="F83">
        <v>7</v>
      </c>
      <c r="G83">
        <v>7.3166666666666664</v>
      </c>
      <c r="H83">
        <v>7.2583333333333329</v>
      </c>
      <c r="I83">
        <v>6.9</v>
      </c>
      <c r="J83">
        <v>6</v>
      </c>
      <c r="L83">
        <v>6.5</v>
      </c>
      <c r="M83">
        <v>6.2142857142857144</v>
      </c>
      <c r="N83">
        <v>6.0333333333333341</v>
      </c>
      <c r="O83">
        <v>6.4</v>
      </c>
      <c r="P83">
        <v>6.5</v>
      </c>
      <c r="R83">
        <v>6.9444444444444446</v>
      </c>
      <c r="T83">
        <v>6.7749999999999995</v>
      </c>
      <c r="U83">
        <v>6.9818181818181815</v>
      </c>
      <c r="V83">
        <v>6.5</v>
      </c>
      <c r="W83">
        <v>6</v>
      </c>
      <c r="AA83">
        <v>7.625</v>
      </c>
      <c r="AB83">
        <v>6.6374999999999993</v>
      </c>
      <c r="AE83">
        <v>6.8</v>
      </c>
      <c r="AF83">
        <v>7.3571428571428568</v>
      </c>
      <c r="AG83">
        <v>7.416666666666667</v>
      </c>
      <c r="AH83">
        <v>6.833333333333333</v>
      </c>
      <c r="AJ83">
        <v>7.2</v>
      </c>
      <c r="AM83">
        <v>6.5</v>
      </c>
      <c r="AN83">
        <v>7.5555555555555554</v>
      </c>
      <c r="AO83">
        <v>6.5090909090909088</v>
      </c>
      <c r="AP83">
        <v>6.8</v>
      </c>
      <c r="AS83">
        <v>6.95</v>
      </c>
      <c r="AT83">
        <v>6.375</v>
      </c>
      <c r="AV83">
        <v>6.5750000000000002</v>
      </c>
      <c r="AY83">
        <v>7.125</v>
      </c>
      <c r="BA83">
        <v>7.333333333333333</v>
      </c>
      <c r="BB83">
        <v>6.8125</v>
      </c>
      <c r="BF83">
        <v>6.1875</v>
      </c>
    </row>
    <row r="84" spans="2:59" x14ac:dyDescent="0.3">
      <c r="B84" s="3" t="s">
        <v>16428</v>
      </c>
      <c r="F84">
        <v>7</v>
      </c>
      <c r="G84">
        <v>6.7</v>
      </c>
      <c r="H84">
        <v>7.5</v>
      </c>
      <c r="L84">
        <v>6.5</v>
      </c>
      <c r="M84">
        <v>6</v>
      </c>
      <c r="N84">
        <v>5.7</v>
      </c>
      <c r="R84">
        <v>6.5</v>
      </c>
      <c r="T84">
        <v>7</v>
      </c>
      <c r="U84">
        <v>7</v>
      </c>
      <c r="V84">
        <v>6.5</v>
      </c>
      <c r="W84">
        <v>6</v>
      </c>
      <c r="AA84">
        <v>7.5</v>
      </c>
      <c r="AF84">
        <v>7.5</v>
      </c>
      <c r="AJ84">
        <v>7.2</v>
      </c>
      <c r="AN84">
        <v>10</v>
      </c>
      <c r="AO84">
        <v>6.5</v>
      </c>
      <c r="AT84">
        <v>6</v>
      </c>
      <c r="AV84">
        <v>6.5</v>
      </c>
      <c r="AY84">
        <v>7</v>
      </c>
      <c r="BA84">
        <v>7</v>
      </c>
      <c r="BB84">
        <v>7</v>
      </c>
      <c r="BF84">
        <v>6</v>
      </c>
    </row>
    <row r="85" spans="2:59" x14ac:dyDescent="0.3">
      <c r="B85" s="3" t="s">
        <v>16429</v>
      </c>
      <c r="H85">
        <v>7.5</v>
      </c>
      <c r="L85">
        <v>6.5</v>
      </c>
      <c r="M85">
        <v>6.5</v>
      </c>
      <c r="N85">
        <v>5.7</v>
      </c>
      <c r="O85">
        <v>6</v>
      </c>
      <c r="T85">
        <v>6.7</v>
      </c>
      <c r="U85">
        <v>7</v>
      </c>
      <c r="V85">
        <v>6.5</v>
      </c>
      <c r="W85">
        <v>6</v>
      </c>
      <c r="AA85">
        <v>7.5</v>
      </c>
      <c r="AB85">
        <v>6.5</v>
      </c>
      <c r="AF85">
        <v>7</v>
      </c>
      <c r="AH85">
        <v>7</v>
      </c>
      <c r="AM85">
        <v>6</v>
      </c>
      <c r="AN85">
        <v>7</v>
      </c>
      <c r="AS85">
        <v>6.7</v>
      </c>
      <c r="AT85">
        <v>6</v>
      </c>
      <c r="AY85">
        <v>7</v>
      </c>
      <c r="BA85">
        <v>7</v>
      </c>
      <c r="BB85">
        <v>7</v>
      </c>
    </row>
    <row r="86" spans="2:59" x14ac:dyDescent="0.3">
      <c r="B86" s="3" t="s">
        <v>16430</v>
      </c>
      <c r="E86">
        <v>6.5</v>
      </c>
      <c r="G86">
        <v>6</v>
      </c>
      <c r="H86">
        <v>7.3</v>
      </c>
      <c r="M86">
        <v>6.5</v>
      </c>
      <c r="N86">
        <v>6</v>
      </c>
      <c r="P86">
        <v>6.5</v>
      </c>
      <c r="R86">
        <v>7</v>
      </c>
      <c r="T86">
        <v>6.7</v>
      </c>
      <c r="U86">
        <v>7</v>
      </c>
      <c r="V86">
        <v>6.5</v>
      </c>
      <c r="W86">
        <v>6</v>
      </c>
      <c r="AA86">
        <v>8</v>
      </c>
      <c r="AB86">
        <v>6.7</v>
      </c>
      <c r="AF86">
        <v>7.5</v>
      </c>
      <c r="AH86">
        <v>7</v>
      </c>
      <c r="AJ86">
        <v>7.2</v>
      </c>
      <c r="AM86">
        <v>6.5</v>
      </c>
      <c r="AN86">
        <v>7.5</v>
      </c>
      <c r="AO86">
        <v>6.2</v>
      </c>
      <c r="AS86">
        <v>7</v>
      </c>
      <c r="AY86">
        <v>7</v>
      </c>
      <c r="BA86">
        <v>7.5</v>
      </c>
      <c r="BF86">
        <v>6.5</v>
      </c>
    </row>
    <row r="87" spans="2:59" x14ac:dyDescent="0.3">
      <c r="B87" s="3" t="s">
        <v>16431</v>
      </c>
      <c r="E87">
        <v>6.5</v>
      </c>
      <c r="F87">
        <v>7</v>
      </c>
      <c r="G87">
        <v>8.1999999999999993</v>
      </c>
      <c r="H87">
        <v>7</v>
      </c>
      <c r="L87">
        <v>6.5</v>
      </c>
      <c r="M87">
        <v>6.5</v>
      </c>
      <c r="N87">
        <v>5.5</v>
      </c>
      <c r="R87">
        <v>7</v>
      </c>
      <c r="U87">
        <v>6.5</v>
      </c>
      <c r="AA87">
        <v>7.5</v>
      </c>
      <c r="AF87">
        <v>7.5</v>
      </c>
      <c r="AJ87">
        <v>7.2</v>
      </c>
      <c r="AM87">
        <v>6.5</v>
      </c>
      <c r="AN87">
        <v>7</v>
      </c>
      <c r="AO87">
        <v>6.5</v>
      </c>
      <c r="AP87">
        <v>7</v>
      </c>
      <c r="AY87">
        <v>7</v>
      </c>
    </row>
    <row r="88" spans="2:59" x14ac:dyDescent="0.3">
      <c r="B88" s="3" t="s">
        <v>16225</v>
      </c>
      <c r="E88">
        <v>6.5</v>
      </c>
      <c r="H88">
        <v>7</v>
      </c>
      <c r="L88">
        <v>6.5</v>
      </c>
      <c r="M88">
        <v>6.5</v>
      </c>
      <c r="N88">
        <v>5.5</v>
      </c>
      <c r="T88">
        <v>6.5</v>
      </c>
      <c r="U88">
        <v>7</v>
      </c>
      <c r="V88">
        <v>6.5</v>
      </c>
      <c r="W88">
        <v>6</v>
      </c>
      <c r="AA88">
        <v>7.5</v>
      </c>
      <c r="AB88">
        <v>6.5</v>
      </c>
      <c r="AF88">
        <v>7.5</v>
      </c>
      <c r="AH88">
        <v>6.5</v>
      </c>
      <c r="AM88">
        <v>6.5</v>
      </c>
      <c r="AN88">
        <v>7</v>
      </c>
      <c r="AO88">
        <v>6.5</v>
      </c>
      <c r="AS88">
        <v>7</v>
      </c>
      <c r="AV88">
        <v>6.5</v>
      </c>
      <c r="AY88">
        <v>7</v>
      </c>
      <c r="BA88">
        <v>7</v>
      </c>
      <c r="BB88">
        <v>6.5</v>
      </c>
      <c r="BF88">
        <v>6</v>
      </c>
    </row>
    <row r="89" spans="2:59" x14ac:dyDescent="0.3">
      <c r="B89" s="3" t="s">
        <v>16226</v>
      </c>
      <c r="G89">
        <v>8</v>
      </c>
      <c r="H89">
        <v>7.5</v>
      </c>
      <c r="M89">
        <v>6</v>
      </c>
      <c r="N89">
        <v>5.5</v>
      </c>
      <c r="O89">
        <v>6.5</v>
      </c>
      <c r="R89">
        <v>7</v>
      </c>
      <c r="T89">
        <v>6.8</v>
      </c>
      <c r="U89">
        <v>6.8</v>
      </c>
      <c r="V89">
        <v>6.5</v>
      </c>
      <c r="W89">
        <v>6</v>
      </c>
      <c r="AA89">
        <v>8</v>
      </c>
      <c r="AG89">
        <v>7</v>
      </c>
      <c r="AN89">
        <v>7</v>
      </c>
      <c r="AO89">
        <v>6.5</v>
      </c>
      <c r="AP89">
        <v>6.5</v>
      </c>
      <c r="AS89">
        <v>7</v>
      </c>
      <c r="AV89">
        <v>6.8</v>
      </c>
      <c r="AY89">
        <v>7</v>
      </c>
      <c r="BB89">
        <v>6.5</v>
      </c>
      <c r="BF89">
        <v>6</v>
      </c>
    </row>
    <row r="90" spans="2:59" x14ac:dyDescent="0.3">
      <c r="B90" s="3" t="s">
        <v>16228</v>
      </c>
      <c r="H90">
        <v>7</v>
      </c>
      <c r="J90">
        <v>5.5</v>
      </c>
      <c r="N90">
        <v>6.5</v>
      </c>
      <c r="O90">
        <v>6.5</v>
      </c>
      <c r="R90">
        <v>7</v>
      </c>
      <c r="T90">
        <v>7</v>
      </c>
      <c r="U90">
        <v>7.5</v>
      </c>
      <c r="AA90">
        <v>7.5</v>
      </c>
      <c r="AB90">
        <v>6.8</v>
      </c>
      <c r="AG90">
        <v>8.5</v>
      </c>
      <c r="AN90">
        <v>7.5</v>
      </c>
      <c r="AO90">
        <v>6.8</v>
      </c>
      <c r="AS90">
        <v>7</v>
      </c>
      <c r="AV90">
        <v>6.8</v>
      </c>
      <c r="AY90">
        <v>7.5</v>
      </c>
      <c r="BA90">
        <v>7.5</v>
      </c>
      <c r="BB90">
        <v>7</v>
      </c>
    </row>
    <row r="91" spans="2:59" x14ac:dyDescent="0.3">
      <c r="B91" s="3" t="s">
        <v>16229</v>
      </c>
      <c r="G91">
        <v>8</v>
      </c>
      <c r="H91">
        <v>7</v>
      </c>
      <c r="J91">
        <v>4.5</v>
      </c>
      <c r="M91">
        <v>5.5</v>
      </c>
      <c r="N91">
        <v>6</v>
      </c>
      <c r="O91">
        <v>6.5</v>
      </c>
      <c r="R91">
        <v>7</v>
      </c>
      <c r="V91">
        <v>6.5</v>
      </c>
      <c r="AA91">
        <v>7.5</v>
      </c>
      <c r="AG91">
        <v>7.5</v>
      </c>
      <c r="AM91">
        <v>7</v>
      </c>
      <c r="AO91">
        <v>6.5</v>
      </c>
      <c r="AP91">
        <v>7</v>
      </c>
      <c r="AS91">
        <v>7</v>
      </c>
      <c r="AT91">
        <v>6.5</v>
      </c>
      <c r="AY91">
        <v>7.5</v>
      </c>
      <c r="BA91">
        <v>7.5</v>
      </c>
      <c r="BF91">
        <v>7</v>
      </c>
    </row>
    <row r="92" spans="2:59" x14ac:dyDescent="0.3">
      <c r="B92" s="3" t="s">
        <v>16432</v>
      </c>
      <c r="H92">
        <v>7.3</v>
      </c>
      <c r="J92">
        <v>6.5</v>
      </c>
      <c r="N92">
        <v>6.5</v>
      </c>
      <c r="R92">
        <v>7</v>
      </c>
      <c r="T92">
        <v>7</v>
      </c>
      <c r="U92">
        <v>7</v>
      </c>
      <c r="V92">
        <v>6.5</v>
      </c>
      <c r="W92">
        <v>6</v>
      </c>
      <c r="AA92">
        <v>7.5</v>
      </c>
      <c r="AB92">
        <v>6.5</v>
      </c>
      <c r="AM92">
        <v>7</v>
      </c>
      <c r="AN92">
        <v>8</v>
      </c>
      <c r="AO92">
        <v>6.8</v>
      </c>
      <c r="AS92">
        <v>7</v>
      </c>
      <c r="AT92">
        <v>7</v>
      </c>
      <c r="AV92">
        <v>6.5</v>
      </c>
      <c r="AY92">
        <v>7</v>
      </c>
      <c r="BA92">
        <v>7.5</v>
      </c>
      <c r="BB92">
        <v>7</v>
      </c>
      <c r="BF92">
        <v>6</v>
      </c>
    </row>
    <row r="93" spans="2:59" x14ac:dyDescent="0.3">
      <c r="B93" s="3" t="s">
        <v>16433</v>
      </c>
      <c r="H93">
        <v>8</v>
      </c>
      <c r="I93">
        <v>7</v>
      </c>
      <c r="N93">
        <v>6.5</v>
      </c>
      <c r="P93">
        <v>6.5</v>
      </c>
      <c r="U93">
        <v>7</v>
      </c>
      <c r="W93">
        <v>6</v>
      </c>
      <c r="AA93">
        <v>7.5</v>
      </c>
      <c r="AB93">
        <v>6.8</v>
      </c>
      <c r="AG93">
        <v>7.5</v>
      </c>
      <c r="AN93">
        <v>7</v>
      </c>
      <c r="AO93">
        <v>6.5</v>
      </c>
      <c r="AP93">
        <v>7</v>
      </c>
      <c r="AS93">
        <v>7</v>
      </c>
      <c r="AV93">
        <v>6.5</v>
      </c>
      <c r="AY93">
        <v>7.5</v>
      </c>
      <c r="BA93">
        <v>7.5</v>
      </c>
      <c r="BB93">
        <v>7</v>
      </c>
      <c r="BF93">
        <v>6</v>
      </c>
    </row>
    <row r="94" spans="2:59" x14ac:dyDescent="0.3">
      <c r="B94" s="3" t="s">
        <v>16434</v>
      </c>
      <c r="E94">
        <v>6.5</v>
      </c>
      <c r="H94">
        <v>7</v>
      </c>
      <c r="I94">
        <v>6.8</v>
      </c>
      <c r="J94">
        <v>6.5</v>
      </c>
      <c r="N94">
        <v>6.5</v>
      </c>
      <c r="P94">
        <v>6.5</v>
      </c>
      <c r="R94">
        <v>7</v>
      </c>
      <c r="U94">
        <v>7</v>
      </c>
      <c r="V94">
        <v>6.5</v>
      </c>
      <c r="W94">
        <v>6</v>
      </c>
      <c r="AA94">
        <v>7.5</v>
      </c>
      <c r="AB94">
        <v>6.5</v>
      </c>
      <c r="AF94">
        <v>7</v>
      </c>
      <c r="AG94">
        <v>7</v>
      </c>
      <c r="AM94">
        <v>6</v>
      </c>
      <c r="AO94">
        <v>6.3</v>
      </c>
      <c r="AP94">
        <v>6.5</v>
      </c>
      <c r="AS94">
        <v>7</v>
      </c>
      <c r="AV94">
        <v>6.5</v>
      </c>
      <c r="AY94">
        <v>7</v>
      </c>
      <c r="BB94">
        <v>6.5</v>
      </c>
      <c r="BF94">
        <v>6</v>
      </c>
    </row>
    <row r="95" spans="2:59" x14ac:dyDescent="0.3">
      <c r="B95" s="3" t="s">
        <v>16435</v>
      </c>
      <c r="E95">
        <v>6.5</v>
      </c>
      <c r="G95">
        <v>7</v>
      </c>
      <c r="H95">
        <v>7</v>
      </c>
      <c r="J95">
        <v>7</v>
      </c>
      <c r="N95">
        <v>6.5</v>
      </c>
      <c r="O95">
        <v>6.5</v>
      </c>
      <c r="P95">
        <v>6.5</v>
      </c>
      <c r="R95">
        <v>7</v>
      </c>
      <c r="T95">
        <v>6.5</v>
      </c>
      <c r="U95">
        <v>7</v>
      </c>
      <c r="V95">
        <v>6.5</v>
      </c>
      <c r="AA95">
        <v>8</v>
      </c>
      <c r="AB95">
        <v>6.8</v>
      </c>
      <c r="AE95">
        <v>6.8</v>
      </c>
      <c r="AF95">
        <v>7.5</v>
      </c>
      <c r="AG95">
        <v>7</v>
      </c>
      <c r="AM95">
        <v>6.5</v>
      </c>
      <c r="AO95">
        <v>6.5</v>
      </c>
      <c r="AS95">
        <v>6.8</v>
      </c>
      <c r="AV95">
        <v>6.5</v>
      </c>
      <c r="AY95">
        <v>7</v>
      </c>
      <c r="BA95">
        <v>7.5</v>
      </c>
    </row>
    <row r="96" spans="2:59" x14ac:dyDescent="0.3">
      <c r="B96" s="2" t="s">
        <v>16416</v>
      </c>
      <c r="E96">
        <v>6.5</v>
      </c>
      <c r="G96">
        <v>7.3599999999999994</v>
      </c>
      <c r="H96">
        <v>6.8</v>
      </c>
      <c r="I96">
        <v>7.2624999999999993</v>
      </c>
      <c r="J96">
        <v>6.208333333333333</v>
      </c>
      <c r="M96">
        <v>6.75</v>
      </c>
      <c r="N96">
        <v>6.4545454545454541</v>
      </c>
      <c r="O96">
        <v>6.6111111111111107</v>
      </c>
      <c r="P96">
        <v>6.625</v>
      </c>
      <c r="R96">
        <v>6.9444444444444446</v>
      </c>
      <c r="T96">
        <v>6.8857142857142852</v>
      </c>
      <c r="U96">
        <v>7.2499999999999982</v>
      </c>
      <c r="V96">
        <v>6.5384615384615383</v>
      </c>
      <c r="Y96">
        <v>5.25</v>
      </c>
      <c r="Z96">
        <v>7.5</v>
      </c>
      <c r="AA96">
        <v>7.5909090909090908</v>
      </c>
      <c r="AB96">
        <v>6.76</v>
      </c>
      <c r="AE96">
        <v>7.3</v>
      </c>
      <c r="AF96">
        <v>7.4333333333333336</v>
      </c>
      <c r="AG96">
        <v>7.666666666666667</v>
      </c>
      <c r="AM96">
        <v>6.75</v>
      </c>
      <c r="AN96">
        <v>7</v>
      </c>
      <c r="AO96">
        <v>6.4499999999999993</v>
      </c>
      <c r="AP96">
        <v>6.5428571428571427</v>
      </c>
      <c r="AQ96">
        <v>6</v>
      </c>
      <c r="AR96">
        <v>6.5</v>
      </c>
      <c r="AS96">
        <v>6.7833333333333314</v>
      </c>
      <c r="AT96">
        <v>7</v>
      </c>
      <c r="AW96">
        <v>7.2</v>
      </c>
      <c r="AX96">
        <v>7.5</v>
      </c>
      <c r="AY96">
        <v>7.3636363636363633</v>
      </c>
      <c r="BA96">
        <v>7.4090909090909092</v>
      </c>
      <c r="BB96">
        <v>6.8888888888888893</v>
      </c>
      <c r="BC96">
        <v>7.25</v>
      </c>
      <c r="BD96">
        <v>7.3250000000000002</v>
      </c>
      <c r="BF96">
        <v>6.166666666666667</v>
      </c>
    </row>
    <row r="97" spans="2:58" x14ac:dyDescent="0.3">
      <c r="B97" s="3" t="s">
        <v>16428</v>
      </c>
      <c r="E97">
        <v>6.5</v>
      </c>
      <c r="G97">
        <v>7.5</v>
      </c>
      <c r="H97">
        <v>6.8</v>
      </c>
      <c r="J97">
        <v>6</v>
      </c>
      <c r="N97">
        <v>6.5</v>
      </c>
      <c r="P97">
        <v>6.5</v>
      </c>
      <c r="R97">
        <v>7</v>
      </c>
      <c r="T97">
        <v>6.8</v>
      </c>
      <c r="U97">
        <v>7</v>
      </c>
      <c r="V97">
        <v>6.5</v>
      </c>
      <c r="AA97">
        <v>7.5</v>
      </c>
      <c r="AB97">
        <v>6.8</v>
      </c>
      <c r="AE97">
        <v>7.5</v>
      </c>
      <c r="AM97">
        <v>6.5</v>
      </c>
      <c r="AN97">
        <v>7</v>
      </c>
      <c r="AP97">
        <v>6.5</v>
      </c>
      <c r="AS97">
        <v>7</v>
      </c>
      <c r="AY97">
        <v>7</v>
      </c>
      <c r="BA97">
        <v>7.5</v>
      </c>
      <c r="BB97">
        <v>7</v>
      </c>
      <c r="BF97">
        <v>6</v>
      </c>
    </row>
    <row r="98" spans="2:58" x14ac:dyDescent="0.3">
      <c r="B98" s="3" t="s">
        <v>16429</v>
      </c>
      <c r="I98">
        <v>6.8</v>
      </c>
      <c r="J98">
        <v>5.5</v>
      </c>
      <c r="M98">
        <v>7</v>
      </c>
      <c r="N98">
        <v>6.5</v>
      </c>
      <c r="O98">
        <v>6</v>
      </c>
      <c r="R98">
        <v>7</v>
      </c>
      <c r="T98">
        <v>6.8</v>
      </c>
      <c r="U98">
        <v>7</v>
      </c>
      <c r="V98">
        <v>6.5</v>
      </c>
      <c r="AA98">
        <v>7.5</v>
      </c>
      <c r="AB98">
        <v>6.8</v>
      </c>
      <c r="AN98">
        <v>7</v>
      </c>
      <c r="AO98">
        <v>6.5</v>
      </c>
      <c r="AP98">
        <v>6.5</v>
      </c>
      <c r="AS98">
        <v>7</v>
      </c>
      <c r="AY98">
        <v>7.5</v>
      </c>
      <c r="BA98">
        <v>7</v>
      </c>
      <c r="BB98">
        <v>6.5</v>
      </c>
      <c r="BF98">
        <v>6</v>
      </c>
    </row>
    <row r="99" spans="2:58" x14ac:dyDescent="0.3">
      <c r="B99" s="3" t="s">
        <v>16430</v>
      </c>
      <c r="G99">
        <v>7</v>
      </c>
      <c r="I99">
        <v>6.8</v>
      </c>
      <c r="J99">
        <v>6</v>
      </c>
      <c r="M99">
        <v>6</v>
      </c>
      <c r="N99">
        <v>6.5</v>
      </c>
      <c r="O99">
        <v>6.5</v>
      </c>
      <c r="R99">
        <v>7</v>
      </c>
      <c r="T99">
        <v>7</v>
      </c>
      <c r="U99">
        <v>6.8</v>
      </c>
      <c r="V99">
        <v>6.5</v>
      </c>
      <c r="AA99">
        <v>8.5</v>
      </c>
      <c r="AB99">
        <v>7</v>
      </c>
      <c r="AE99">
        <v>7.5</v>
      </c>
      <c r="AG99">
        <v>7</v>
      </c>
      <c r="AM99">
        <v>7</v>
      </c>
      <c r="AN99">
        <v>7</v>
      </c>
      <c r="AO99">
        <v>6.5</v>
      </c>
      <c r="AP99">
        <v>6.5</v>
      </c>
      <c r="AS99">
        <v>7</v>
      </c>
      <c r="AT99">
        <v>7</v>
      </c>
      <c r="AY99">
        <v>7.5</v>
      </c>
      <c r="BA99">
        <v>7</v>
      </c>
      <c r="BB99">
        <v>7</v>
      </c>
      <c r="BF99">
        <v>6</v>
      </c>
    </row>
    <row r="100" spans="2:58" x14ac:dyDescent="0.3">
      <c r="B100" s="3" t="s">
        <v>16431</v>
      </c>
      <c r="G100">
        <v>7.5</v>
      </c>
      <c r="I100">
        <v>7.8</v>
      </c>
      <c r="J100">
        <v>6.5</v>
      </c>
      <c r="M100">
        <v>6</v>
      </c>
      <c r="N100">
        <v>6.5</v>
      </c>
      <c r="O100">
        <v>6.5</v>
      </c>
      <c r="R100">
        <v>7</v>
      </c>
      <c r="T100">
        <v>7</v>
      </c>
      <c r="U100">
        <v>7.3</v>
      </c>
      <c r="V100">
        <v>6.5</v>
      </c>
      <c r="AA100">
        <v>7.5</v>
      </c>
      <c r="AB100">
        <v>6.8</v>
      </c>
      <c r="AE100">
        <v>7.5</v>
      </c>
      <c r="AF100">
        <v>7</v>
      </c>
      <c r="AG100">
        <v>8</v>
      </c>
      <c r="AN100">
        <v>7</v>
      </c>
      <c r="AO100">
        <v>6.5</v>
      </c>
      <c r="AP100">
        <v>6.8</v>
      </c>
      <c r="AS100">
        <v>6.8</v>
      </c>
      <c r="AT100">
        <v>7</v>
      </c>
      <c r="BA100">
        <v>7.5</v>
      </c>
      <c r="BF100">
        <v>6</v>
      </c>
    </row>
    <row r="101" spans="2:58" x14ac:dyDescent="0.3">
      <c r="B101" s="3" t="s">
        <v>16225</v>
      </c>
      <c r="G101">
        <v>7</v>
      </c>
      <c r="I101">
        <v>6.8</v>
      </c>
      <c r="J101">
        <v>6</v>
      </c>
      <c r="M101">
        <v>7</v>
      </c>
      <c r="N101">
        <v>6.5</v>
      </c>
      <c r="O101">
        <v>7</v>
      </c>
      <c r="R101">
        <v>7</v>
      </c>
      <c r="T101">
        <v>7</v>
      </c>
      <c r="U101">
        <v>7.3</v>
      </c>
      <c r="V101">
        <v>6.5</v>
      </c>
      <c r="Z101">
        <v>7.5</v>
      </c>
      <c r="AA101">
        <v>7.5</v>
      </c>
      <c r="AB101">
        <v>6.8</v>
      </c>
      <c r="AE101">
        <v>7</v>
      </c>
      <c r="AF101">
        <v>7.4</v>
      </c>
      <c r="AG101">
        <v>7.5</v>
      </c>
      <c r="AM101">
        <v>6.5</v>
      </c>
      <c r="AN101">
        <v>7</v>
      </c>
      <c r="AP101">
        <v>6.8</v>
      </c>
      <c r="AQ101">
        <v>5.5</v>
      </c>
      <c r="AS101">
        <v>6.8</v>
      </c>
      <c r="AX101">
        <v>7.5</v>
      </c>
      <c r="AY101">
        <v>7.5</v>
      </c>
      <c r="BA101">
        <v>7.5</v>
      </c>
      <c r="BB101">
        <v>7</v>
      </c>
      <c r="BF101">
        <v>6</v>
      </c>
    </row>
    <row r="102" spans="2:58" x14ac:dyDescent="0.3">
      <c r="B102" s="3" t="s">
        <v>16226</v>
      </c>
      <c r="E102">
        <v>6.5</v>
      </c>
      <c r="G102">
        <v>7.5</v>
      </c>
      <c r="I102">
        <v>7.5</v>
      </c>
      <c r="J102">
        <v>7</v>
      </c>
      <c r="N102">
        <v>6.5</v>
      </c>
      <c r="U102">
        <v>8</v>
      </c>
      <c r="V102">
        <v>6.5</v>
      </c>
      <c r="Y102">
        <v>4.5</v>
      </c>
      <c r="AF102">
        <v>7.5</v>
      </c>
      <c r="AG102">
        <v>7.5</v>
      </c>
      <c r="AP102">
        <v>6.5</v>
      </c>
      <c r="AQ102">
        <v>6</v>
      </c>
      <c r="AS102">
        <v>6.8</v>
      </c>
      <c r="AX102">
        <v>7.5</v>
      </c>
      <c r="AY102">
        <v>7.5</v>
      </c>
      <c r="BB102">
        <v>7</v>
      </c>
    </row>
    <row r="103" spans="2:58" x14ac:dyDescent="0.3">
      <c r="B103" s="3" t="s">
        <v>16228</v>
      </c>
      <c r="I103">
        <v>7.3</v>
      </c>
      <c r="J103">
        <v>6.5</v>
      </c>
      <c r="M103">
        <v>7</v>
      </c>
      <c r="N103">
        <v>6.5</v>
      </c>
      <c r="O103">
        <v>6.5</v>
      </c>
      <c r="P103">
        <v>6.5</v>
      </c>
      <c r="R103">
        <v>7</v>
      </c>
      <c r="T103">
        <v>6.8</v>
      </c>
      <c r="V103">
        <v>6.5</v>
      </c>
      <c r="Y103">
        <v>6</v>
      </c>
      <c r="AA103">
        <v>7.5</v>
      </c>
      <c r="AB103">
        <v>6.8</v>
      </c>
      <c r="AF103">
        <v>7.5</v>
      </c>
      <c r="AG103">
        <v>8.5</v>
      </c>
      <c r="AM103">
        <v>6.5</v>
      </c>
      <c r="AN103">
        <v>7</v>
      </c>
      <c r="AP103">
        <v>6.5</v>
      </c>
      <c r="AS103">
        <v>7.8</v>
      </c>
      <c r="AX103">
        <v>7.5</v>
      </c>
      <c r="AY103">
        <v>7.5</v>
      </c>
      <c r="BA103">
        <v>7.5</v>
      </c>
      <c r="BF103">
        <v>6.5</v>
      </c>
    </row>
    <row r="104" spans="2:58" x14ac:dyDescent="0.3">
      <c r="B104" s="3" t="s">
        <v>16229</v>
      </c>
      <c r="E104">
        <v>6.5</v>
      </c>
      <c r="G104">
        <v>7.5</v>
      </c>
      <c r="I104">
        <v>7.3</v>
      </c>
      <c r="J104">
        <v>7</v>
      </c>
      <c r="O104">
        <v>7</v>
      </c>
      <c r="T104">
        <v>6.8</v>
      </c>
      <c r="U104">
        <v>7.8</v>
      </c>
      <c r="V104">
        <v>6.5</v>
      </c>
      <c r="Z104">
        <v>7.5</v>
      </c>
      <c r="AA104">
        <v>7.5</v>
      </c>
      <c r="AB104">
        <v>6.5</v>
      </c>
      <c r="AF104">
        <v>7.5</v>
      </c>
      <c r="AG104">
        <v>9</v>
      </c>
      <c r="AM104">
        <v>7</v>
      </c>
      <c r="AN104">
        <v>7.5</v>
      </c>
      <c r="AO104">
        <v>6.5</v>
      </c>
      <c r="AP104">
        <v>6.5</v>
      </c>
      <c r="AS104">
        <v>6.8</v>
      </c>
      <c r="AX104">
        <v>7.5</v>
      </c>
      <c r="AY104">
        <v>7.5</v>
      </c>
      <c r="BA104">
        <v>7.5</v>
      </c>
      <c r="BB104">
        <v>7</v>
      </c>
      <c r="BD104">
        <v>7.3</v>
      </c>
      <c r="BF104">
        <v>6</v>
      </c>
    </row>
    <row r="105" spans="2:58" x14ac:dyDescent="0.3">
      <c r="B105" s="3" t="s">
        <v>16432</v>
      </c>
      <c r="E105">
        <v>6.5</v>
      </c>
      <c r="G105">
        <v>7</v>
      </c>
      <c r="J105">
        <v>6.5</v>
      </c>
      <c r="M105">
        <v>7</v>
      </c>
      <c r="N105">
        <v>6</v>
      </c>
      <c r="O105">
        <v>7</v>
      </c>
      <c r="P105">
        <v>6.75</v>
      </c>
      <c r="R105">
        <v>7</v>
      </c>
      <c r="U105">
        <v>7</v>
      </c>
      <c r="V105">
        <v>7</v>
      </c>
      <c r="Z105">
        <v>7.5</v>
      </c>
      <c r="AA105">
        <v>7.5</v>
      </c>
      <c r="AB105">
        <v>6.8</v>
      </c>
      <c r="AF105">
        <v>7.5</v>
      </c>
      <c r="AM105">
        <v>7</v>
      </c>
      <c r="AN105">
        <v>6.5</v>
      </c>
      <c r="AO105">
        <v>6.5</v>
      </c>
      <c r="AP105">
        <v>6.5</v>
      </c>
      <c r="AS105">
        <v>6.8</v>
      </c>
      <c r="AX105">
        <v>7.5</v>
      </c>
      <c r="AY105">
        <v>7.5</v>
      </c>
      <c r="BA105">
        <v>7.5</v>
      </c>
      <c r="BB105">
        <v>6.5</v>
      </c>
      <c r="BD105">
        <v>8</v>
      </c>
      <c r="BF105">
        <v>6.5</v>
      </c>
    </row>
    <row r="106" spans="2:58" x14ac:dyDescent="0.3">
      <c r="B106" s="3" t="s">
        <v>16433</v>
      </c>
      <c r="G106">
        <v>7.3</v>
      </c>
      <c r="J106">
        <v>6</v>
      </c>
      <c r="M106">
        <v>7</v>
      </c>
      <c r="N106">
        <v>6.5</v>
      </c>
      <c r="U106">
        <v>7.5</v>
      </c>
      <c r="V106">
        <v>6.5</v>
      </c>
      <c r="AA106">
        <v>7.5</v>
      </c>
      <c r="AF106">
        <v>7.5</v>
      </c>
      <c r="AG106">
        <v>8</v>
      </c>
      <c r="AM106">
        <v>7</v>
      </c>
      <c r="AN106">
        <v>7</v>
      </c>
      <c r="AO106">
        <v>6.3</v>
      </c>
      <c r="AP106">
        <v>6.5</v>
      </c>
      <c r="AR106">
        <v>6.5</v>
      </c>
      <c r="AS106">
        <v>5</v>
      </c>
      <c r="AW106">
        <v>7</v>
      </c>
      <c r="AY106">
        <v>7.5</v>
      </c>
      <c r="BA106">
        <v>7.5</v>
      </c>
      <c r="BB106">
        <v>7</v>
      </c>
      <c r="BC106">
        <v>7</v>
      </c>
      <c r="BD106">
        <v>7</v>
      </c>
      <c r="BF106">
        <v>6.5</v>
      </c>
    </row>
    <row r="107" spans="2:58" x14ac:dyDescent="0.3">
      <c r="B107" s="3" t="s">
        <v>16434</v>
      </c>
      <c r="E107">
        <v>6.5</v>
      </c>
      <c r="G107">
        <v>8.3000000000000007</v>
      </c>
      <c r="I107">
        <v>7.8</v>
      </c>
      <c r="J107">
        <v>5.5</v>
      </c>
      <c r="M107">
        <v>7</v>
      </c>
      <c r="N107">
        <v>6.5</v>
      </c>
      <c r="O107">
        <v>6.5</v>
      </c>
      <c r="R107">
        <v>7</v>
      </c>
      <c r="U107">
        <v>6.8</v>
      </c>
      <c r="V107">
        <v>6.5</v>
      </c>
      <c r="AA107">
        <v>7.5</v>
      </c>
      <c r="AB107">
        <v>6.5</v>
      </c>
      <c r="AF107">
        <v>7.5</v>
      </c>
      <c r="AG107">
        <v>7</v>
      </c>
      <c r="AN107">
        <v>7</v>
      </c>
      <c r="AO107">
        <v>6.5</v>
      </c>
      <c r="AP107">
        <v>6.5</v>
      </c>
      <c r="AQ107">
        <v>6.5</v>
      </c>
      <c r="AS107">
        <v>6.8</v>
      </c>
      <c r="AW107">
        <v>7.3</v>
      </c>
      <c r="AX107">
        <v>7.5</v>
      </c>
      <c r="AY107">
        <v>7</v>
      </c>
      <c r="BA107">
        <v>7.5</v>
      </c>
      <c r="BC107">
        <v>7.5</v>
      </c>
      <c r="BF107">
        <v>6.5</v>
      </c>
    </row>
    <row r="108" spans="2:58" x14ac:dyDescent="0.3">
      <c r="B108" s="3" t="s">
        <v>16435</v>
      </c>
      <c r="G108">
        <v>7</v>
      </c>
      <c r="J108">
        <v>6</v>
      </c>
      <c r="N108">
        <v>6.5</v>
      </c>
      <c r="O108">
        <v>6.5</v>
      </c>
      <c r="R108">
        <v>6.5</v>
      </c>
      <c r="V108">
        <v>6.5</v>
      </c>
      <c r="AA108">
        <v>7.5</v>
      </c>
      <c r="AB108">
        <v>6.8</v>
      </c>
      <c r="AE108">
        <v>7</v>
      </c>
      <c r="AF108">
        <v>7.5</v>
      </c>
      <c r="AG108">
        <v>6.5</v>
      </c>
      <c r="AM108">
        <v>6.5</v>
      </c>
      <c r="AN108">
        <v>7</v>
      </c>
      <c r="AO108">
        <v>6.3</v>
      </c>
      <c r="AP108">
        <v>6.5</v>
      </c>
      <c r="AS108">
        <v>6.8</v>
      </c>
      <c r="AW108">
        <v>7.3</v>
      </c>
      <c r="BA108">
        <v>7.5</v>
      </c>
      <c r="BB108">
        <v>7</v>
      </c>
      <c r="BD108">
        <v>7</v>
      </c>
      <c r="BF108">
        <v>6</v>
      </c>
    </row>
    <row r="109" spans="2:58" x14ac:dyDescent="0.3">
      <c r="B109" s="2" t="s">
        <v>16417</v>
      </c>
      <c r="C109">
        <v>6.5</v>
      </c>
      <c r="D109">
        <v>6.35</v>
      </c>
      <c r="E109">
        <v>6.5</v>
      </c>
      <c r="G109">
        <v>7.44</v>
      </c>
      <c r="I109">
        <v>6.8</v>
      </c>
      <c r="J109">
        <v>5.7714285714285722</v>
      </c>
      <c r="M109">
        <v>6.5</v>
      </c>
      <c r="N109">
        <v>6.4</v>
      </c>
      <c r="O109">
        <v>6.5625</v>
      </c>
      <c r="P109">
        <v>6.8</v>
      </c>
      <c r="T109">
        <v>7.25</v>
      </c>
      <c r="U109">
        <v>7</v>
      </c>
      <c r="V109">
        <v>6.3571428571428568</v>
      </c>
      <c r="X109">
        <v>7.1</v>
      </c>
      <c r="Y109">
        <v>6.5</v>
      </c>
      <c r="AA109">
        <v>7.5</v>
      </c>
      <c r="AB109">
        <v>6.5</v>
      </c>
      <c r="AD109">
        <v>8</v>
      </c>
      <c r="AF109">
        <v>7.5</v>
      </c>
      <c r="AG109">
        <v>7.5</v>
      </c>
      <c r="AI109">
        <v>7.75</v>
      </c>
      <c r="AK109">
        <v>6.25</v>
      </c>
      <c r="AL109">
        <v>6.5</v>
      </c>
      <c r="AM109">
        <v>6.8</v>
      </c>
      <c r="AN109">
        <v>7</v>
      </c>
      <c r="AO109">
        <v>6.5</v>
      </c>
      <c r="AP109">
        <v>6.5</v>
      </c>
      <c r="AQ109">
        <v>6.5</v>
      </c>
      <c r="AR109">
        <v>4.666666666666667</v>
      </c>
      <c r="AS109">
        <v>6.7277777777777787</v>
      </c>
      <c r="AU109">
        <v>6.5</v>
      </c>
      <c r="AW109">
        <v>7.2312500000000002</v>
      </c>
      <c r="AX109">
        <v>7.5</v>
      </c>
      <c r="AY109">
        <v>7.2222222222222223</v>
      </c>
      <c r="BA109">
        <v>7.25</v>
      </c>
      <c r="BB109">
        <v>7.0625</v>
      </c>
      <c r="BC109">
        <v>7.25</v>
      </c>
      <c r="BD109">
        <v>7.3</v>
      </c>
      <c r="BE109">
        <v>6.25</v>
      </c>
      <c r="BF109">
        <v>6.0714285714285712</v>
      </c>
    </row>
    <row r="110" spans="2:58" x14ac:dyDescent="0.3">
      <c r="B110" s="3" t="s">
        <v>16428</v>
      </c>
      <c r="E110">
        <v>6.5</v>
      </c>
      <c r="G110">
        <v>8.3000000000000007</v>
      </c>
      <c r="I110">
        <v>6.8</v>
      </c>
      <c r="J110">
        <v>6</v>
      </c>
      <c r="M110">
        <v>6.5</v>
      </c>
      <c r="O110">
        <v>7</v>
      </c>
      <c r="V110">
        <v>6.5</v>
      </c>
      <c r="AA110">
        <v>7.5</v>
      </c>
      <c r="AB110">
        <v>6.5</v>
      </c>
      <c r="AF110">
        <v>7.5</v>
      </c>
      <c r="AG110">
        <v>7</v>
      </c>
      <c r="AM110">
        <v>7</v>
      </c>
      <c r="AN110">
        <v>7</v>
      </c>
      <c r="AP110">
        <v>6.5</v>
      </c>
      <c r="AQ110">
        <v>6.5</v>
      </c>
      <c r="AR110">
        <v>5</v>
      </c>
      <c r="AS110">
        <v>6.8</v>
      </c>
      <c r="AW110">
        <v>7.3</v>
      </c>
      <c r="AX110">
        <v>7.5</v>
      </c>
      <c r="BA110">
        <v>7.5</v>
      </c>
      <c r="BB110">
        <v>7</v>
      </c>
      <c r="BC110">
        <v>7.5</v>
      </c>
      <c r="BD110">
        <v>7.5</v>
      </c>
    </row>
    <row r="111" spans="2:58" x14ac:dyDescent="0.3">
      <c r="B111" s="3" t="s">
        <v>16429</v>
      </c>
      <c r="G111">
        <v>7.5</v>
      </c>
      <c r="N111">
        <v>6.5</v>
      </c>
      <c r="O111">
        <v>7</v>
      </c>
      <c r="U111">
        <v>7</v>
      </c>
      <c r="AA111">
        <v>7.5</v>
      </c>
      <c r="AB111">
        <v>6.5</v>
      </c>
      <c r="AF111">
        <v>7.5</v>
      </c>
      <c r="AG111">
        <v>7</v>
      </c>
      <c r="AM111">
        <v>6.5</v>
      </c>
      <c r="AN111">
        <v>7</v>
      </c>
      <c r="AO111">
        <v>6.5</v>
      </c>
      <c r="AP111">
        <v>6.5</v>
      </c>
      <c r="AQ111">
        <v>6.5</v>
      </c>
      <c r="AS111">
        <v>6.8</v>
      </c>
      <c r="AW111">
        <v>7.3</v>
      </c>
      <c r="AY111">
        <v>7</v>
      </c>
      <c r="BB111">
        <v>7</v>
      </c>
      <c r="BC111">
        <v>7</v>
      </c>
      <c r="BD111">
        <v>7</v>
      </c>
      <c r="BF111">
        <v>6</v>
      </c>
    </row>
    <row r="112" spans="2:58" x14ac:dyDescent="0.3">
      <c r="B112" s="3" t="s">
        <v>16430</v>
      </c>
      <c r="U112">
        <v>7</v>
      </c>
      <c r="V112">
        <v>6.5</v>
      </c>
      <c r="X112">
        <v>7.5</v>
      </c>
      <c r="AA112">
        <v>7.5</v>
      </c>
    </row>
    <row r="113" spans="2:58" x14ac:dyDescent="0.3">
      <c r="B113" s="3" t="s">
        <v>16431</v>
      </c>
      <c r="AY113">
        <v>7</v>
      </c>
    </row>
    <row r="114" spans="2:58" x14ac:dyDescent="0.3">
      <c r="B114" s="3" t="s">
        <v>16226</v>
      </c>
      <c r="E114">
        <v>6.5</v>
      </c>
      <c r="N114">
        <v>6.5</v>
      </c>
      <c r="O114">
        <v>7</v>
      </c>
      <c r="P114">
        <v>7</v>
      </c>
      <c r="U114">
        <v>7</v>
      </c>
      <c r="V114">
        <v>6.5</v>
      </c>
      <c r="X114">
        <v>6.7</v>
      </c>
      <c r="AA114">
        <v>7.5</v>
      </c>
      <c r="AB114">
        <v>6.5</v>
      </c>
      <c r="AD114">
        <v>10</v>
      </c>
      <c r="AF114">
        <v>7.5</v>
      </c>
      <c r="AG114">
        <v>8</v>
      </c>
      <c r="AM114">
        <v>7</v>
      </c>
      <c r="AO114">
        <v>6.5</v>
      </c>
      <c r="AP114">
        <v>6.5</v>
      </c>
      <c r="AQ114">
        <v>6.5</v>
      </c>
      <c r="AS114">
        <v>6.7</v>
      </c>
      <c r="AW114">
        <v>7.25</v>
      </c>
      <c r="AY114">
        <v>7.5</v>
      </c>
      <c r="BA114">
        <v>7.5</v>
      </c>
      <c r="BB114">
        <v>7</v>
      </c>
      <c r="BC114">
        <v>7.5</v>
      </c>
      <c r="BD114">
        <v>7</v>
      </c>
      <c r="BF114">
        <v>6</v>
      </c>
    </row>
    <row r="115" spans="2:58" x14ac:dyDescent="0.3">
      <c r="B115" s="3" t="s">
        <v>16228</v>
      </c>
      <c r="G115">
        <v>7.2</v>
      </c>
      <c r="J115">
        <v>5</v>
      </c>
      <c r="N115">
        <v>6.5</v>
      </c>
      <c r="O115">
        <v>6</v>
      </c>
      <c r="P115">
        <v>7</v>
      </c>
      <c r="U115">
        <v>7</v>
      </c>
      <c r="AA115">
        <v>7.5</v>
      </c>
      <c r="AB115">
        <v>6.5</v>
      </c>
      <c r="AG115">
        <v>8.5</v>
      </c>
      <c r="AO115">
        <v>6.5</v>
      </c>
      <c r="AP115">
        <v>6.5</v>
      </c>
      <c r="AS115">
        <v>6.7</v>
      </c>
      <c r="AY115">
        <v>7.5</v>
      </c>
      <c r="BA115">
        <v>7.5</v>
      </c>
      <c r="BB115">
        <v>7</v>
      </c>
      <c r="BC115">
        <v>7</v>
      </c>
      <c r="BF115">
        <v>6</v>
      </c>
    </row>
    <row r="116" spans="2:58" x14ac:dyDescent="0.3">
      <c r="B116" s="3" t="s">
        <v>16229</v>
      </c>
      <c r="G116">
        <v>7.2</v>
      </c>
      <c r="J116">
        <v>6.7</v>
      </c>
      <c r="N116">
        <v>6.5</v>
      </c>
      <c r="O116">
        <v>6</v>
      </c>
      <c r="V116">
        <v>6</v>
      </c>
      <c r="AA116">
        <v>7.5</v>
      </c>
      <c r="AB116">
        <v>6.5</v>
      </c>
      <c r="AF116">
        <v>7.5</v>
      </c>
      <c r="AG116">
        <v>7.5</v>
      </c>
      <c r="AP116">
        <v>6.5</v>
      </c>
      <c r="AS116">
        <v>6.7</v>
      </c>
      <c r="AW116">
        <v>7.25</v>
      </c>
      <c r="AX116">
        <v>7.5</v>
      </c>
      <c r="AY116">
        <v>7.5</v>
      </c>
      <c r="BA116">
        <v>7</v>
      </c>
      <c r="BB116">
        <v>7</v>
      </c>
      <c r="BC116">
        <v>7</v>
      </c>
      <c r="BF116">
        <v>6</v>
      </c>
    </row>
    <row r="117" spans="2:58" x14ac:dyDescent="0.3">
      <c r="B117" s="3" t="s">
        <v>16432</v>
      </c>
      <c r="G117">
        <v>7</v>
      </c>
      <c r="J117">
        <v>3.5</v>
      </c>
      <c r="N117">
        <v>6</v>
      </c>
      <c r="O117">
        <v>6.5</v>
      </c>
      <c r="P117">
        <v>7</v>
      </c>
      <c r="U117">
        <v>7</v>
      </c>
      <c r="V117">
        <v>6.5</v>
      </c>
      <c r="AA117">
        <v>7.5</v>
      </c>
      <c r="AB117">
        <v>6.5</v>
      </c>
      <c r="AF117">
        <v>7.5</v>
      </c>
      <c r="AG117">
        <v>8</v>
      </c>
      <c r="AM117">
        <v>7</v>
      </c>
      <c r="AO117">
        <v>6.5</v>
      </c>
      <c r="AS117">
        <v>6.7</v>
      </c>
      <c r="AW117">
        <v>7.25</v>
      </c>
      <c r="AY117">
        <v>7.5</v>
      </c>
      <c r="BA117">
        <v>7</v>
      </c>
      <c r="BB117">
        <v>7</v>
      </c>
      <c r="BC117">
        <v>7.5</v>
      </c>
      <c r="BD117">
        <v>7.5</v>
      </c>
    </row>
    <row r="118" spans="2:58" x14ac:dyDescent="0.3">
      <c r="B118" s="3" t="s">
        <v>16433</v>
      </c>
      <c r="J118">
        <v>6</v>
      </c>
      <c r="N118">
        <v>6.2</v>
      </c>
      <c r="O118">
        <v>6.5</v>
      </c>
      <c r="V118">
        <v>6</v>
      </c>
      <c r="AA118">
        <v>7.5</v>
      </c>
      <c r="AB118">
        <v>6.5</v>
      </c>
      <c r="AD118">
        <v>7</v>
      </c>
      <c r="AF118">
        <v>7.5</v>
      </c>
      <c r="AG118">
        <v>7</v>
      </c>
      <c r="AP118">
        <v>6.5</v>
      </c>
      <c r="AS118">
        <v>6.7</v>
      </c>
      <c r="AW118">
        <v>7</v>
      </c>
      <c r="AY118">
        <v>7</v>
      </c>
      <c r="BA118">
        <v>7</v>
      </c>
      <c r="BB118">
        <v>7</v>
      </c>
      <c r="BF118">
        <v>6</v>
      </c>
    </row>
    <row r="119" spans="2:58" x14ac:dyDescent="0.3">
      <c r="B119" s="3" t="s">
        <v>16434</v>
      </c>
      <c r="C119">
        <v>6.5</v>
      </c>
      <c r="D119">
        <v>6.2</v>
      </c>
      <c r="E119">
        <v>6.5</v>
      </c>
      <c r="J119">
        <v>6.5</v>
      </c>
      <c r="N119">
        <v>6.5</v>
      </c>
      <c r="O119">
        <v>6.5</v>
      </c>
      <c r="P119">
        <v>6.5</v>
      </c>
      <c r="T119">
        <v>7.5</v>
      </c>
      <c r="U119">
        <v>7</v>
      </c>
      <c r="V119">
        <v>6.5</v>
      </c>
      <c r="Y119">
        <v>6.5</v>
      </c>
      <c r="AA119">
        <v>7.5</v>
      </c>
      <c r="AB119">
        <v>6.5</v>
      </c>
      <c r="AD119">
        <v>7</v>
      </c>
      <c r="AF119">
        <v>7.5</v>
      </c>
      <c r="AG119">
        <v>7</v>
      </c>
      <c r="AI119">
        <v>8</v>
      </c>
      <c r="AK119">
        <v>6</v>
      </c>
      <c r="AL119">
        <v>6.5</v>
      </c>
      <c r="AM119">
        <v>6.5</v>
      </c>
      <c r="AO119">
        <v>6.5</v>
      </c>
      <c r="AP119">
        <v>6.5</v>
      </c>
      <c r="AR119">
        <v>4.5</v>
      </c>
      <c r="AS119">
        <v>6.7</v>
      </c>
      <c r="AU119">
        <v>6.5</v>
      </c>
      <c r="AW119">
        <v>7.25</v>
      </c>
      <c r="AY119">
        <v>7</v>
      </c>
      <c r="BB119">
        <v>7.5</v>
      </c>
      <c r="BD119">
        <v>7.5</v>
      </c>
      <c r="BE119">
        <v>6</v>
      </c>
      <c r="BF119">
        <v>7</v>
      </c>
    </row>
    <row r="120" spans="2:58" x14ac:dyDescent="0.3">
      <c r="B120" s="3" t="s">
        <v>16435</v>
      </c>
      <c r="C120">
        <v>6.5</v>
      </c>
      <c r="D120">
        <v>6.5</v>
      </c>
      <c r="J120">
        <v>6.7</v>
      </c>
      <c r="N120">
        <v>6.5</v>
      </c>
      <c r="P120">
        <v>6.5</v>
      </c>
      <c r="T120">
        <v>7</v>
      </c>
      <c r="Y120">
        <v>6.5</v>
      </c>
      <c r="AA120">
        <v>7.5</v>
      </c>
      <c r="AB120">
        <v>6.5</v>
      </c>
      <c r="AF120">
        <v>7.5</v>
      </c>
      <c r="AI120">
        <v>7.5</v>
      </c>
      <c r="AK120">
        <v>6.5</v>
      </c>
      <c r="AO120">
        <v>6.5</v>
      </c>
      <c r="AR120">
        <v>4.5</v>
      </c>
      <c r="AS120">
        <v>6.75</v>
      </c>
      <c r="AW120">
        <v>7.25</v>
      </c>
      <c r="AY120">
        <v>7</v>
      </c>
      <c r="BE120">
        <v>6.5</v>
      </c>
      <c r="BF120">
        <v>5.5</v>
      </c>
    </row>
    <row r="396" spans="2:60" x14ac:dyDescent="0.3">
      <c r="B396" s="1" t="s">
        <v>27</v>
      </c>
      <c r="C396" t="s">
        <v>16447</v>
      </c>
    </row>
    <row r="398" spans="2:60" x14ac:dyDescent="0.3">
      <c r="B398" s="1" t="s">
        <v>16446</v>
      </c>
      <c r="C398" s="1" t="s">
        <v>16193</v>
      </c>
    </row>
    <row r="399" spans="2:60" x14ac:dyDescent="0.3">
      <c r="B399" s="1" t="s">
        <v>16194</v>
      </c>
      <c r="C399" t="s">
        <v>13611</v>
      </c>
      <c r="D399" t="s">
        <v>13624</v>
      </c>
      <c r="E399" t="s">
        <v>55</v>
      </c>
      <c r="F399" t="s">
        <v>321</v>
      </c>
      <c r="G399" t="s">
        <v>439</v>
      </c>
      <c r="H399" t="s">
        <v>613</v>
      </c>
      <c r="I399" t="s">
        <v>830</v>
      </c>
      <c r="J399" t="s">
        <v>5651</v>
      </c>
      <c r="K399" t="s">
        <v>1025</v>
      </c>
      <c r="L399" t="s">
        <v>5677</v>
      </c>
      <c r="M399" t="s">
        <v>8780</v>
      </c>
      <c r="N399" t="s">
        <v>5741</v>
      </c>
      <c r="O399" t="s">
        <v>11759</v>
      </c>
      <c r="P399" t="s">
        <v>5811</v>
      </c>
      <c r="Q399" t="s">
        <v>11850</v>
      </c>
      <c r="R399" t="s">
        <v>1180</v>
      </c>
      <c r="S399" t="s">
        <v>1285</v>
      </c>
      <c r="T399" t="s">
        <v>1410</v>
      </c>
      <c r="U399" t="s">
        <v>4526</v>
      </c>
      <c r="V399" t="s">
        <v>1599</v>
      </c>
      <c r="W399" t="s">
        <v>6246</v>
      </c>
      <c r="X399" t="s">
        <v>13876</v>
      </c>
      <c r="Y399" t="s">
        <v>6283</v>
      </c>
      <c r="Z399" t="s">
        <v>1703</v>
      </c>
      <c r="AA399" t="s">
        <v>12275</v>
      </c>
      <c r="AB399" t="s">
        <v>6408</v>
      </c>
      <c r="AC399" t="s">
        <v>2096</v>
      </c>
      <c r="AD399" t="s">
        <v>12368</v>
      </c>
      <c r="AE399" t="s">
        <v>2303</v>
      </c>
      <c r="AF399" t="s">
        <v>2306</v>
      </c>
      <c r="AG399" t="s">
        <v>6708</v>
      </c>
      <c r="AH399" t="s">
        <v>6766</v>
      </c>
      <c r="AI399" t="s">
        <v>14117</v>
      </c>
      <c r="AJ399" t="s">
        <v>12642</v>
      </c>
      <c r="AK399" t="s">
        <v>14175</v>
      </c>
      <c r="AL399" t="s">
        <v>2606</v>
      </c>
      <c r="AM399" t="s">
        <v>2790</v>
      </c>
      <c r="AN399" t="s">
        <v>2905</v>
      </c>
      <c r="AO399" t="s">
        <v>7061</v>
      </c>
      <c r="AP399" t="s">
        <v>12829</v>
      </c>
      <c r="AQ399" t="s">
        <v>7125</v>
      </c>
      <c r="AR399" t="s">
        <v>12901</v>
      </c>
      <c r="AS399" t="s">
        <v>4978</v>
      </c>
      <c r="AT399" t="s">
        <v>4992</v>
      </c>
      <c r="AU399" t="s">
        <v>14377</v>
      </c>
      <c r="AV399" t="s">
        <v>7246</v>
      </c>
      <c r="AW399" t="s">
        <v>7347</v>
      </c>
      <c r="AX399" t="s">
        <v>2943</v>
      </c>
      <c r="AY399" t="s">
        <v>3086</v>
      </c>
      <c r="AZ399" t="s">
        <v>7627</v>
      </c>
      <c r="BA399" t="s">
        <v>3250</v>
      </c>
      <c r="BB399" t="s">
        <v>3440</v>
      </c>
      <c r="BC399" t="s">
        <v>13460</v>
      </c>
      <c r="BD399" t="s">
        <v>13465</v>
      </c>
      <c r="BE399" t="s">
        <v>14557</v>
      </c>
      <c r="BF399" t="s">
        <v>7927</v>
      </c>
      <c r="BG399" t="s">
        <v>3759</v>
      </c>
      <c r="BH399" t="s">
        <v>4007</v>
      </c>
    </row>
    <row r="400" spans="2:60" x14ac:dyDescent="0.3">
      <c r="B400" s="2" t="s">
        <v>16428</v>
      </c>
      <c r="E400">
        <v>6.5</v>
      </c>
      <c r="F400">
        <v>6.75</v>
      </c>
      <c r="G400">
        <v>7.3166666666666664</v>
      </c>
      <c r="H400">
        <v>7.1857142857142851</v>
      </c>
      <c r="I400">
        <v>7.0750000000000002</v>
      </c>
      <c r="J400">
        <v>6.25</v>
      </c>
      <c r="L400">
        <v>6.45</v>
      </c>
      <c r="M400">
        <v>6.25</v>
      </c>
      <c r="N400">
        <v>5.7428571428571429</v>
      </c>
      <c r="O400">
        <v>6.25</v>
      </c>
      <c r="P400">
        <v>6.333333333333333</v>
      </c>
      <c r="R400">
        <v>6.7142857142857144</v>
      </c>
      <c r="S400">
        <v>6.625</v>
      </c>
      <c r="T400">
        <v>6.6599999999999993</v>
      </c>
      <c r="U400">
        <v>6.8999999999999995</v>
      </c>
      <c r="V400">
        <v>6.416666666666667</v>
      </c>
      <c r="W400">
        <v>6.2666666666666666</v>
      </c>
      <c r="Y400">
        <v>6.5</v>
      </c>
      <c r="Z400">
        <v>6.7333333333333334</v>
      </c>
      <c r="AA400">
        <v>7.5</v>
      </c>
      <c r="AB400">
        <v>6.6571428571428584</v>
      </c>
      <c r="AC400">
        <v>7</v>
      </c>
      <c r="AD400">
        <v>6.8</v>
      </c>
      <c r="AE400">
        <v>7.5</v>
      </c>
      <c r="AF400">
        <v>7.2142857142857144</v>
      </c>
      <c r="AG400">
        <v>6.833333333333333</v>
      </c>
      <c r="AH400">
        <v>7</v>
      </c>
      <c r="AJ400">
        <v>7.2</v>
      </c>
      <c r="AL400">
        <v>6.5</v>
      </c>
      <c r="AM400">
        <v>6.333333333333333</v>
      </c>
      <c r="AN400">
        <v>7.4285714285714288</v>
      </c>
      <c r="AO400">
        <v>6.3</v>
      </c>
      <c r="AP400">
        <v>6.5</v>
      </c>
      <c r="AQ400">
        <v>6.25</v>
      </c>
      <c r="AR400">
        <v>5</v>
      </c>
      <c r="AS400">
        <v>6.7166666666666659</v>
      </c>
      <c r="AT400">
        <v>6.75</v>
      </c>
      <c r="AV400">
        <v>6.45</v>
      </c>
      <c r="AW400">
        <v>7.15</v>
      </c>
      <c r="AX400">
        <v>7.0750000000000002</v>
      </c>
      <c r="AY400">
        <v>7</v>
      </c>
      <c r="AZ400">
        <v>7</v>
      </c>
      <c r="BA400">
        <v>7.166666666666667</v>
      </c>
      <c r="BB400">
        <v>7</v>
      </c>
      <c r="BC400">
        <v>7.5</v>
      </c>
      <c r="BD400">
        <v>7.5</v>
      </c>
      <c r="BF400">
        <v>5.916666666666667</v>
      </c>
      <c r="BG400">
        <v>5.9666666666666659</v>
      </c>
    </row>
    <row r="401" spans="2:60" x14ac:dyDescent="0.3">
      <c r="B401" s="2" t="s">
        <v>16429</v>
      </c>
      <c r="E401">
        <v>6.5</v>
      </c>
      <c r="G401">
        <v>7.6</v>
      </c>
      <c r="H401">
        <v>7.333333333333333</v>
      </c>
      <c r="I401">
        <v>7.1000000000000005</v>
      </c>
      <c r="J401">
        <v>6</v>
      </c>
      <c r="L401">
        <v>6.2</v>
      </c>
      <c r="M401">
        <v>6.75</v>
      </c>
      <c r="N401">
        <v>5.8857142857142861</v>
      </c>
      <c r="O401">
        <v>6.333333333333333</v>
      </c>
      <c r="P401">
        <v>6.333333333333333</v>
      </c>
      <c r="R401">
        <v>7</v>
      </c>
      <c r="S401">
        <v>6.5</v>
      </c>
      <c r="T401">
        <v>6.875</v>
      </c>
      <c r="U401">
        <v>6.75</v>
      </c>
      <c r="V401">
        <v>6.375</v>
      </c>
      <c r="W401">
        <v>6.0666666666666664</v>
      </c>
      <c r="Y401">
        <v>6.5</v>
      </c>
      <c r="Z401">
        <v>7.1749999999999998</v>
      </c>
      <c r="AA401">
        <v>7.5</v>
      </c>
      <c r="AB401">
        <v>6.6222222222222236</v>
      </c>
      <c r="AC401">
        <v>6.9</v>
      </c>
      <c r="AD401">
        <v>6.75</v>
      </c>
      <c r="AF401">
        <v>7.3125</v>
      </c>
      <c r="AG401">
        <v>7</v>
      </c>
      <c r="AH401">
        <v>7</v>
      </c>
      <c r="AL401">
        <v>6</v>
      </c>
      <c r="AM401">
        <v>6.333333333333333</v>
      </c>
      <c r="AN401">
        <v>6.94</v>
      </c>
      <c r="AO401">
        <v>6.375</v>
      </c>
      <c r="AP401">
        <v>6.5</v>
      </c>
      <c r="AQ401">
        <v>6.5</v>
      </c>
      <c r="AS401">
        <v>6.7571428571428571</v>
      </c>
      <c r="AT401">
        <v>7</v>
      </c>
      <c r="AV401">
        <v>6.4249999999999998</v>
      </c>
      <c r="AW401">
        <v>7.15</v>
      </c>
      <c r="AX401">
        <v>7.35</v>
      </c>
      <c r="AY401">
        <v>7.166666666666667</v>
      </c>
      <c r="AZ401">
        <v>7</v>
      </c>
      <c r="BA401">
        <v>7.125</v>
      </c>
      <c r="BB401">
        <v>6.9285714285714288</v>
      </c>
      <c r="BC401">
        <v>7</v>
      </c>
      <c r="BD401">
        <v>7</v>
      </c>
      <c r="BF401">
        <v>6</v>
      </c>
      <c r="BG401">
        <v>7.8999999999999995</v>
      </c>
      <c r="BH401">
        <v>7.25</v>
      </c>
    </row>
    <row r="402" spans="2:60" x14ac:dyDescent="0.3">
      <c r="B402" s="2" t="s">
        <v>16430</v>
      </c>
      <c r="E402">
        <v>6.5</v>
      </c>
      <c r="G402">
        <v>6.8571428571428568</v>
      </c>
      <c r="H402">
        <v>7.166666666666667</v>
      </c>
      <c r="I402">
        <v>7.2666666666666666</v>
      </c>
      <c r="J402">
        <v>5.25</v>
      </c>
      <c r="L402">
        <v>6.2</v>
      </c>
      <c r="M402">
        <v>6.25</v>
      </c>
      <c r="N402">
        <v>5.8125</v>
      </c>
      <c r="O402">
        <v>6.5</v>
      </c>
      <c r="P402">
        <v>6.166666666666667</v>
      </c>
      <c r="R402">
        <v>6.8125</v>
      </c>
      <c r="S402">
        <v>6.6</v>
      </c>
      <c r="T402">
        <v>6.5142857142857151</v>
      </c>
      <c r="U402">
        <v>7</v>
      </c>
      <c r="V402">
        <v>6.4444444444444446</v>
      </c>
      <c r="W402">
        <v>6</v>
      </c>
      <c r="X402">
        <v>7.5</v>
      </c>
      <c r="Y402">
        <v>6.5</v>
      </c>
      <c r="Z402">
        <v>7.25</v>
      </c>
      <c r="AA402">
        <v>6.5</v>
      </c>
      <c r="AB402">
        <v>6.7285714285714295</v>
      </c>
      <c r="AC402">
        <v>6.75</v>
      </c>
      <c r="AD402">
        <v>7.15</v>
      </c>
      <c r="AE402">
        <v>7.5</v>
      </c>
      <c r="AF402">
        <v>7.4285714285714288</v>
      </c>
      <c r="AG402">
        <v>6.833333333333333</v>
      </c>
      <c r="AH402">
        <v>7</v>
      </c>
      <c r="AJ402">
        <v>7.2</v>
      </c>
      <c r="AL402">
        <v>6.666666666666667</v>
      </c>
      <c r="AM402">
        <v>6.666666666666667</v>
      </c>
      <c r="AN402">
        <v>7.128571428571429</v>
      </c>
      <c r="AO402">
        <v>6.2333333333333334</v>
      </c>
      <c r="AP402">
        <v>6.5</v>
      </c>
      <c r="AQ402">
        <v>6.5</v>
      </c>
      <c r="AS402">
        <v>6.8874999999999993</v>
      </c>
      <c r="AT402">
        <v>7</v>
      </c>
      <c r="AV402">
        <v>6.5333333333333341</v>
      </c>
      <c r="AW402">
        <v>6.75</v>
      </c>
      <c r="AX402">
        <v>7.35</v>
      </c>
      <c r="AY402">
        <v>7.1875</v>
      </c>
      <c r="AZ402">
        <v>7</v>
      </c>
      <c r="BA402">
        <v>7.1428571428571432</v>
      </c>
      <c r="BB402">
        <v>7.0714285714285712</v>
      </c>
      <c r="BF402">
        <v>6.25</v>
      </c>
      <c r="BG402">
        <v>7.4749999999999996</v>
      </c>
      <c r="BH402">
        <v>6.75</v>
      </c>
    </row>
    <row r="403" spans="2:60" x14ac:dyDescent="0.3">
      <c r="B403" s="2" t="s">
        <v>16431</v>
      </c>
      <c r="E403">
        <v>6.5</v>
      </c>
      <c r="F403">
        <v>6.75</v>
      </c>
      <c r="G403">
        <v>7.9833333333333334</v>
      </c>
      <c r="H403">
        <v>7.875</v>
      </c>
      <c r="I403">
        <v>7.9333333333333336</v>
      </c>
      <c r="J403">
        <v>6.75</v>
      </c>
      <c r="L403">
        <v>6.3500000000000005</v>
      </c>
      <c r="M403">
        <v>6.25</v>
      </c>
      <c r="N403">
        <v>5.6</v>
      </c>
      <c r="O403">
        <v>6.25</v>
      </c>
      <c r="P403">
        <v>6.5</v>
      </c>
      <c r="R403">
        <v>7.1875</v>
      </c>
      <c r="S403">
        <v>6.666666666666667</v>
      </c>
      <c r="T403">
        <v>7</v>
      </c>
      <c r="U403">
        <v>7.05</v>
      </c>
      <c r="V403">
        <v>6.583333333333333</v>
      </c>
      <c r="W403">
        <v>6.3</v>
      </c>
      <c r="Y403">
        <v>6.5</v>
      </c>
      <c r="Z403">
        <v>7.291666666666667</v>
      </c>
      <c r="AA403">
        <v>7.625</v>
      </c>
      <c r="AB403">
        <v>6.6833333333333336</v>
      </c>
      <c r="AC403">
        <v>8</v>
      </c>
      <c r="AD403">
        <v>8.5</v>
      </c>
      <c r="AE403">
        <v>7.5</v>
      </c>
      <c r="AF403">
        <v>7.5714285714285712</v>
      </c>
      <c r="AG403">
        <v>7.583333333333333</v>
      </c>
      <c r="AH403">
        <v>7.5</v>
      </c>
      <c r="AJ403">
        <v>7.2</v>
      </c>
      <c r="AL403">
        <v>6.25</v>
      </c>
      <c r="AM403">
        <v>6.5</v>
      </c>
      <c r="AN403">
        <v>6.833333333333333</v>
      </c>
      <c r="AO403">
        <v>6.3250000000000002</v>
      </c>
      <c r="AP403">
        <v>6.7666666666666666</v>
      </c>
      <c r="AS403">
        <v>6.7666666666666666</v>
      </c>
      <c r="AT403">
        <v>7</v>
      </c>
      <c r="AV403">
        <v>6.5</v>
      </c>
      <c r="AW403">
        <v>7</v>
      </c>
      <c r="AX403">
        <v>7.8999999999999995</v>
      </c>
      <c r="AY403">
        <v>7.5</v>
      </c>
      <c r="AZ403">
        <v>7.666666666666667</v>
      </c>
      <c r="BA403">
        <v>7.6428571428571432</v>
      </c>
      <c r="BB403">
        <v>7.25</v>
      </c>
      <c r="BF403">
        <v>5.8999999999999995</v>
      </c>
      <c r="BG403">
        <v>7.3</v>
      </c>
      <c r="BH403">
        <v>8</v>
      </c>
    </row>
    <row r="404" spans="2:60" x14ac:dyDescent="0.3">
      <c r="B404" s="2" t="s">
        <v>16225</v>
      </c>
      <c r="E404">
        <v>6.5</v>
      </c>
      <c r="G404">
        <v>7.416666666666667</v>
      </c>
      <c r="H404">
        <v>7.25</v>
      </c>
      <c r="I404">
        <v>7.3250000000000002</v>
      </c>
      <c r="J404">
        <v>6.5</v>
      </c>
      <c r="L404">
        <v>6.625</v>
      </c>
      <c r="M404">
        <v>6.75</v>
      </c>
      <c r="N404">
        <v>5.791666666666667</v>
      </c>
      <c r="O404">
        <v>6.5</v>
      </c>
      <c r="P404">
        <v>6.5</v>
      </c>
      <c r="Q404">
        <v>6.5</v>
      </c>
      <c r="R404">
        <v>6.916666666666667</v>
      </c>
      <c r="S404">
        <v>6.5</v>
      </c>
      <c r="T404">
        <v>6.7142857142857144</v>
      </c>
      <c r="U404">
        <v>7.25</v>
      </c>
      <c r="V404">
        <v>6.416666666666667</v>
      </c>
      <c r="W404">
        <v>6.14</v>
      </c>
      <c r="Y404">
        <v>6.5</v>
      </c>
      <c r="Z404">
        <v>7.25</v>
      </c>
      <c r="AA404">
        <v>7.5</v>
      </c>
      <c r="AB404">
        <v>6.6125000000000007</v>
      </c>
      <c r="AC404">
        <v>7.3999999999999995</v>
      </c>
      <c r="AD404">
        <v>7.3999999999999995</v>
      </c>
      <c r="AE404">
        <v>7</v>
      </c>
      <c r="AF404">
        <v>7.4874999999999998</v>
      </c>
      <c r="AG404">
        <v>7.3571428571428568</v>
      </c>
      <c r="AH404">
        <v>7.125</v>
      </c>
      <c r="AL404">
        <v>6.5</v>
      </c>
      <c r="AM404">
        <v>6.5</v>
      </c>
      <c r="AN404">
        <v>6.9599999999999991</v>
      </c>
      <c r="AO404">
        <v>6.4249999999999998</v>
      </c>
      <c r="AP404">
        <v>6.65</v>
      </c>
      <c r="AQ404">
        <v>5.5</v>
      </c>
      <c r="AS404">
        <v>6.8428571428571425</v>
      </c>
      <c r="AT404">
        <v>7</v>
      </c>
      <c r="AV404">
        <v>6.5</v>
      </c>
      <c r="AW404">
        <v>7</v>
      </c>
      <c r="AX404">
        <v>7.2333333333333334</v>
      </c>
      <c r="AY404">
        <v>7.375</v>
      </c>
      <c r="AZ404">
        <v>7</v>
      </c>
      <c r="BA404">
        <v>7.2857142857142856</v>
      </c>
      <c r="BB404">
        <v>6.916666666666667</v>
      </c>
      <c r="BF404">
        <v>5.9375</v>
      </c>
      <c r="BG404">
        <v>6.8</v>
      </c>
      <c r="BH404">
        <v>6.75</v>
      </c>
    </row>
    <row r="405" spans="2:60" x14ac:dyDescent="0.3">
      <c r="B405" s="2" t="s">
        <v>16226</v>
      </c>
      <c r="E405">
        <v>6.5</v>
      </c>
      <c r="G405">
        <v>7.666666666666667</v>
      </c>
      <c r="H405">
        <v>7.6333333333333329</v>
      </c>
      <c r="I405">
        <v>7.5</v>
      </c>
      <c r="J405">
        <v>6.833333333333333</v>
      </c>
      <c r="L405">
        <v>6.5625</v>
      </c>
      <c r="M405">
        <v>6</v>
      </c>
      <c r="N405">
        <v>5.9937500000000004</v>
      </c>
      <c r="O405">
        <v>6.5</v>
      </c>
      <c r="P405">
        <v>6.875</v>
      </c>
      <c r="Q405">
        <v>7</v>
      </c>
      <c r="R405">
        <v>6.833333333333333</v>
      </c>
      <c r="S405">
        <v>7</v>
      </c>
      <c r="T405">
        <v>6.8599999999999994</v>
      </c>
      <c r="U405">
        <v>7.2714285714285722</v>
      </c>
      <c r="V405">
        <v>6.625</v>
      </c>
      <c r="W405">
        <v>6.14</v>
      </c>
      <c r="X405">
        <v>6.7</v>
      </c>
      <c r="Y405">
        <v>6</v>
      </c>
      <c r="Z405">
        <v>7.125</v>
      </c>
      <c r="AA405">
        <v>7.625</v>
      </c>
      <c r="AB405">
        <v>6.6214285714285719</v>
      </c>
      <c r="AC405">
        <v>8.8333333333333339</v>
      </c>
      <c r="AD405">
        <v>8.7999999999999989</v>
      </c>
      <c r="AF405">
        <v>7.416666666666667</v>
      </c>
      <c r="AG405">
        <v>7.5555555555555554</v>
      </c>
      <c r="AH405">
        <v>7</v>
      </c>
      <c r="AL405">
        <v>6.5</v>
      </c>
      <c r="AM405">
        <v>6.875</v>
      </c>
      <c r="AN405">
        <v>7</v>
      </c>
      <c r="AO405">
        <v>6.4249999999999998</v>
      </c>
      <c r="AP405">
        <v>6.5</v>
      </c>
      <c r="AQ405">
        <v>6.25</v>
      </c>
      <c r="AS405">
        <v>6.8125</v>
      </c>
      <c r="AT405">
        <v>7</v>
      </c>
      <c r="AV405">
        <v>6.5428571428571427</v>
      </c>
      <c r="AW405">
        <v>7.083333333333333</v>
      </c>
      <c r="AX405">
        <v>7.333333333333333</v>
      </c>
      <c r="AY405">
        <v>7.2777777777777777</v>
      </c>
      <c r="AZ405">
        <v>7</v>
      </c>
      <c r="BA405">
        <v>7.3571428571428568</v>
      </c>
      <c r="BB405">
        <v>6.875</v>
      </c>
      <c r="BC405">
        <v>7.5</v>
      </c>
      <c r="BD405">
        <v>7</v>
      </c>
      <c r="BF405">
        <v>6.166666666666667</v>
      </c>
      <c r="BG405">
        <v>6.85</v>
      </c>
      <c r="BH405">
        <v>6</v>
      </c>
    </row>
    <row r="406" spans="2:60" x14ac:dyDescent="0.3">
      <c r="B406" s="2" t="s">
        <v>16228</v>
      </c>
      <c r="E406">
        <v>6.2</v>
      </c>
      <c r="F406">
        <v>6.75</v>
      </c>
      <c r="G406">
        <v>7.7714285714285714</v>
      </c>
      <c r="H406">
        <v>7.44</v>
      </c>
      <c r="I406">
        <v>7.4</v>
      </c>
      <c r="J406">
        <v>6.2142857142857144</v>
      </c>
      <c r="L406">
        <v>6.5900000000000007</v>
      </c>
      <c r="M406">
        <v>7</v>
      </c>
      <c r="N406">
        <v>6.2437500000000004</v>
      </c>
      <c r="O406">
        <v>6.2</v>
      </c>
      <c r="P406">
        <v>6.833333333333333</v>
      </c>
      <c r="R406">
        <v>7.125</v>
      </c>
      <c r="S406">
        <v>6.666666666666667</v>
      </c>
      <c r="T406">
        <v>6.9666666666666659</v>
      </c>
      <c r="U406">
        <v>7.2214285714285706</v>
      </c>
      <c r="V406">
        <v>6.5</v>
      </c>
      <c r="W406">
        <v>5.25</v>
      </c>
      <c r="Y406">
        <v>6.375</v>
      </c>
      <c r="Z406">
        <v>7.05</v>
      </c>
      <c r="AA406">
        <v>7.6</v>
      </c>
      <c r="AB406">
        <v>6.6812500000000004</v>
      </c>
      <c r="AC406">
        <v>8.25</v>
      </c>
      <c r="AD406">
        <v>9.6999999999999993</v>
      </c>
      <c r="AF406">
        <v>7.5</v>
      </c>
      <c r="AG406">
        <v>7.666666666666667</v>
      </c>
      <c r="AH406">
        <v>7.75</v>
      </c>
      <c r="AL406">
        <v>6.5</v>
      </c>
      <c r="AM406">
        <v>6.75</v>
      </c>
      <c r="AN406">
        <v>7.1499999999999995</v>
      </c>
      <c r="AO406">
        <v>6.416666666666667</v>
      </c>
      <c r="AP406">
        <v>6.5</v>
      </c>
      <c r="AQ406">
        <v>6.5</v>
      </c>
      <c r="AS406">
        <v>7.0888888888888886</v>
      </c>
      <c r="AT406">
        <v>7</v>
      </c>
      <c r="AV406">
        <v>6.5750000000000002</v>
      </c>
      <c r="AW406">
        <v>7.25</v>
      </c>
      <c r="AX406">
        <v>7.2799999999999994</v>
      </c>
      <c r="AY406">
        <v>7.4444444444444446</v>
      </c>
      <c r="AZ406">
        <v>7</v>
      </c>
      <c r="BA406">
        <v>7.333333333333333</v>
      </c>
      <c r="BB406">
        <v>7</v>
      </c>
      <c r="BC406">
        <v>7</v>
      </c>
      <c r="BF406">
        <v>6.2</v>
      </c>
      <c r="BG406">
        <v>6.7</v>
      </c>
      <c r="BH406">
        <v>7.25</v>
      </c>
    </row>
    <row r="407" spans="2:60" x14ac:dyDescent="0.3">
      <c r="B407" s="2" t="s">
        <v>16229</v>
      </c>
      <c r="E407">
        <v>6.5</v>
      </c>
      <c r="G407">
        <v>7.7750000000000004</v>
      </c>
      <c r="H407">
        <v>7.416666666666667</v>
      </c>
      <c r="I407">
        <v>7.333333333333333</v>
      </c>
      <c r="J407">
        <v>6.38</v>
      </c>
      <c r="K407">
        <v>7.5</v>
      </c>
      <c r="L407">
        <v>6.6400000000000006</v>
      </c>
      <c r="M407">
        <v>6.25</v>
      </c>
      <c r="N407">
        <v>6.0333333333333341</v>
      </c>
      <c r="O407">
        <v>6.25</v>
      </c>
      <c r="P407">
        <v>6.75</v>
      </c>
      <c r="R407">
        <v>6.9285714285714288</v>
      </c>
      <c r="S407">
        <v>6.5</v>
      </c>
      <c r="T407">
        <v>7</v>
      </c>
      <c r="U407">
        <v>7.42</v>
      </c>
      <c r="V407">
        <v>6.5625</v>
      </c>
      <c r="W407">
        <v>7</v>
      </c>
      <c r="Y407">
        <v>6.5</v>
      </c>
      <c r="Z407">
        <v>7.083333333333333</v>
      </c>
      <c r="AA407">
        <v>7.5</v>
      </c>
      <c r="AB407">
        <v>6.5571428571428578</v>
      </c>
      <c r="AF407">
        <v>7.5625</v>
      </c>
      <c r="AG407">
        <v>7.7142857142857144</v>
      </c>
      <c r="AH407">
        <v>7.166666666666667</v>
      </c>
      <c r="AL407">
        <v>6.875</v>
      </c>
      <c r="AM407">
        <v>7</v>
      </c>
      <c r="AN407">
        <v>6.9799999999999995</v>
      </c>
      <c r="AO407">
        <v>6.44</v>
      </c>
      <c r="AP407">
        <v>6.666666666666667</v>
      </c>
      <c r="AS407">
        <v>6.8222222222222229</v>
      </c>
      <c r="AT407">
        <v>6.9</v>
      </c>
      <c r="AV407">
        <v>6.55</v>
      </c>
      <c r="AW407">
        <v>7.125</v>
      </c>
      <c r="AX407">
        <v>7.375</v>
      </c>
      <c r="AY407">
        <v>7.4444444444444446</v>
      </c>
      <c r="AZ407">
        <v>7</v>
      </c>
      <c r="BA407">
        <v>7.4375</v>
      </c>
      <c r="BB407">
        <v>7</v>
      </c>
      <c r="BC407">
        <v>7</v>
      </c>
      <c r="BD407">
        <v>7.3</v>
      </c>
      <c r="BF407">
        <v>6.125</v>
      </c>
      <c r="BG407">
        <v>6.9666666666666659</v>
      </c>
      <c r="BH407">
        <v>7.25</v>
      </c>
    </row>
    <row r="408" spans="2:60" x14ac:dyDescent="0.3">
      <c r="B408" s="2" t="s">
        <v>16432</v>
      </c>
      <c r="E408">
        <v>6.5</v>
      </c>
      <c r="G408">
        <v>7.5</v>
      </c>
      <c r="H408">
        <v>7.5714285714285703</v>
      </c>
      <c r="I408">
        <v>7.25</v>
      </c>
      <c r="J408">
        <v>6.3999999999999995</v>
      </c>
      <c r="L408">
        <v>6.36</v>
      </c>
      <c r="M408">
        <v>8.5</v>
      </c>
      <c r="N408">
        <v>6.125</v>
      </c>
      <c r="O408">
        <v>6.5</v>
      </c>
      <c r="P408">
        <v>6.7</v>
      </c>
      <c r="R408">
        <v>7</v>
      </c>
      <c r="S408">
        <v>6.5</v>
      </c>
      <c r="T408">
        <v>7.125</v>
      </c>
      <c r="U408">
        <v>7.2125000000000004</v>
      </c>
      <c r="V408">
        <v>6.7222222222222223</v>
      </c>
      <c r="W408">
        <v>6.625</v>
      </c>
      <c r="Y408">
        <v>6.5</v>
      </c>
      <c r="Z408">
        <v>7.1400000000000006</v>
      </c>
      <c r="AA408">
        <v>7.5</v>
      </c>
      <c r="AB408">
        <v>6.5777777777777784</v>
      </c>
      <c r="AC408">
        <v>7.65</v>
      </c>
      <c r="AD408">
        <v>8.15</v>
      </c>
      <c r="AF408">
        <v>7.5</v>
      </c>
      <c r="AG408">
        <v>7.7142857142857144</v>
      </c>
      <c r="AH408">
        <v>7</v>
      </c>
      <c r="AL408">
        <v>6.833333333333333</v>
      </c>
      <c r="AM408">
        <v>6.8142857142857149</v>
      </c>
      <c r="AN408">
        <v>6.9833333333333334</v>
      </c>
      <c r="AO408">
        <v>6.3571428571428568</v>
      </c>
      <c r="AP408">
        <v>6.5</v>
      </c>
      <c r="AQ408">
        <v>6.5</v>
      </c>
      <c r="AS408">
        <v>7.0222222222222221</v>
      </c>
      <c r="AT408">
        <v>7</v>
      </c>
      <c r="AV408">
        <v>6.5</v>
      </c>
      <c r="AW408">
        <v>7.083333333333333</v>
      </c>
      <c r="AX408">
        <v>7.4</v>
      </c>
      <c r="AY408">
        <v>7.375</v>
      </c>
      <c r="AZ408">
        <v>7</v>
      </c>
      <c r="BA408">
        <v>7.5</v>
      </c>
      <c r="BB408">
        <v>6.875</v>
      </c>
      <c r="BC408">
        <v>7.5</v>
      </c>
      <c r="BD408">
        <v>7.75</v>
      </c>
      <c r="BF408">
        <v>6</v>
      </c>
      <c r="BG408">
        <v>7.1199999999999992</v>
      </c>
      <c r="BH408">
        <v>7.5</v>
      </c>
    </row>
    <row r="409" spans="2:60" x14ac:dyDescent="0.3">
      <c r="B409" s="2" t="s">
        <v>16433</v>
      </c>
      <c r="E409">
        <v>6.5</v>
      </c>
      <c r="G409">
        <v>7.3999999999999995</v>
      </c>
      <c r="H409">
        <v>7.6285714285714281</v>
      </c>
      <c r="I409">
        <v>7.125</v>
      </c>
      <c r="J409">
        <v>6.6428571428571432</v>
      </c>
      <c r="K409">
        <v>6</v>
      </c>
      <c r="L409">
        <v>6.583333333333333</v>
      </c>
      <c r="M409">
        <v>7</v>
      </c>
      <c r="N409">
        <v>6.2444444444444445</v>
      </c>
      <c r="O409">
        <v>6.25</v>
      </c>
      <c r="P409">
        <v>6.5</v>
      </c>
      <c r="R409">
        <v>7</v>
      </c>
      <c r="S409">
        <v>6.5</v>
      </c>
      <c r="T409">
        <v>7</v>
      </c>
      <c r="U409">
        <v>7.18</v>
      </c>
      <c r="V409">
        <v>6.4375</v>
      </c>
      <c r="W409">
        <v>6.125</v>
      </c>
      <c r="Y409">
        <v>6.5</v>
      </c>
      <c r="Z409">
        <v>7</v>
      </c>
      <c r="AA409">
        <v>7.666666666666667</v>
      </c>
      <c r="AB409">
        <v>6.5124999999999993</v>
      </c>
      <c r="AC409">
        <v>7.5666666666666664</v>
      </c>
      <c r="AD409">
        <v>7.75</v>
      </c>
      <c r="AF409">
        <v>7.5</v>
      </c>
      <c r="AG409">
        <v>7.5625</v>
      </c>
      <c r="AH409">
        <v>7.125</v>
      </c>
      <c r="AL409">
        <v>6.5</v>
      </c>
      <c r="AM409">
        <v>6.75</v>
      </c>
      <c r="AN409">
        <v>7.05</v>
      </c>
      <c r="AO409">
        <v>6.38</v>
      </c>
      <c r="AP409">
        <v>6.68</v>
      </c>
      <c r="AQ409">
        <v>6.5</v>
      </c>
      <c r="AR409">
        <v>6.5</v>
      </c>
      <c r="AS409">
        <v>6.6499999999999995</v>
      </c>
      <c r="AT409">
        <v>7</v>
      </c>
      <c r="AV409">
        <v>6.5</v>
      </c>
      <c r="AW409">
        <v>7.125</v>
      </c>
      <c r="AX409">
        <v>7</v>
      </c>
      <c r="AY409">
        <v>7.333333333333333</v>
      </c>
      <c r="AZ409">
        <v>7</v>
      </c>
      <c r="BA409">
        <v>7.333333333333333</v>
      </c>
      <c r="BB409">
        <v>6.9285714285714288</v>
      </c>
      <c r="BC409">
        <v>7</v>
      </c>
      <c r="BD409">
        <v>7</v>
      </c>
      <c r="BF409">
        <v>6.2</v>
      </c>
      <c r="BG409">
        <v>6.9</v>
      </c>
      <c r="BH409">
        <v>8</v>
      </c>
    </row>
    <row r="410" spans="2:60" x14ac:dyDescent="0.3">
      <c r="B410" s="2" t="s">
        <v>16434</v>
      </c>
      <c r="C410">
        <v>6.5</v>
      </c>
      <c r="D410">
        <v>6.2</v>
      </c>
      <c r="E410">
        <v>6.5</v>
      </c>
      <c r="F410">
        <v>7.1</v>
      </c>
      <c r="G410">
        <v>7.7750000000000004</v>
      </c>
      <c r="H410">
        <v>7.3285714285714283</v>
      </c>
      <c r="I410">
        <v>7.32</v>
      </c>
      <c r="J410">
        <v>6.416666666666667</v>
      </c>
      <c r="K410">
        <v>7</v>
      </c>
      <c r="L410">
        <v>6.34</v>
      </c>
      <c r="M410">
        <v>7</v>
      </c>
      <c r="N410">
        <v>6.1875</v>
      </c>
      <c r="O410">
        <v>6.333333333333333</v>
      </c>
      <c r="P410">
        <v>6.375</v>
      </c>
      <c r="R410">
        <v>6.8125</v>
      </c>
      <c r="S410">
        <v>6.666666666666667</v>
      </c>
      <c r="T410">
        <v>7.0333333333333341</v>
      </c>
      <c r="U410">
        <v>7.0374999999999996</v>
      </c>
      <c r="V410">
        <v>6.5</v>
      </c>
      <c r="W410">
        <v>6.0600000000000005</v>
      </c>
      <c r="Y410">
        <v>6.5</v>
      </c>
      <c r="Z410">
        <v>7.05</v>
      </c>
      <c r="AA410">
        <v>7.583333333333333</v>
      </c>
      <c r="AB410">
        <v>6.5222222222222221</v>
      </c>
      <c r="AC410">
        <v>7.25</v>
      </c>
      <c r="AD410">
        <v>7.25</v>
      </c>
      <c r="AF410">
        <v>7.4285714285714288</v>
      </c>
      <c r="AG410">
        <v>7.25</v>
      </c>
      <c r="AH410">
        <v>6.875</v>
      </c>
      <c r="AI410">
        <v>8</v>
      </c>
      <c r="AJ410">
        <v>6.7</v>
      </c>
      <c r="AK410">
        <v>6</v>
      </c>
      <c r="AL410">
        <v>6.6</v>
      </c>
      <c r="AM410">
        <v>6.333333333333333</v>
      </c>
      <c r="AN410">
        <v>7.1</v>
      </c>
      <c r="AO410">
        <v>6.333333333333333</v>
      </c>
      <c r="AP410">
        <v>6.5</v>
      </c>
      <c r="AQ410">
        <v>6.5</v>
      </c>
      <c r="AR410">
        <v>4.5</v>
      </c>
      <c r="AS410">
        <v>6.8142857142857149</v>
      </c>
      <c r="AT410">
        <v>6.833333333333333</v>
      </c>
      <c r="AU410">
        <v>6.5</v>
      </c>
      <c r="AV410">
        <v>6.3666666666666671</v>
      </c>
      <c r="AW410">
        <v>7.1833333333333336</v>
      </c>
      <c r="AX410">
        <v>7.375</v>
      </c>
      <c r="AY410">
        <v>7.2777777777777777</v>
      </c>
      <c r="AZ410">
        <v>7</v>
      </c>
      <c r="BA410">
        <v>7.416666666666667</v>
      </c>
      <c r="BB410">
        <v>7</v>
      </c>
      <c r="BC410">
        <v>7.5</v>
      </c>
      <c r="BD410">
        <v>7.5</v>
      </c>
      <c r="BE410">
        <v>6</v>
      </c>
      <c r="BF410">
        <v>6.0714285714285712</v>
      </c>
      <c r="BG410">
        <v>6.9749999999999996</v>
      </c>
      <c r="BH410">
        <v>7.5</v>
      </c>
    </row>
    <row r="411" spans="2:60" x14ac:dyDescent="0.3">
      <c r="B411" s="2" t="s">
        <v>16435</v>
      </c>
      <c r="C411">
        <v>6.5</v>
      </c>
      <c r="D411">
        <v>6.5</v>
      </c>
      <c r="E411">
        <v>6.5</v>
      </c>
      <c r="F411">
        <v>6.7</v>
      </c>
      <c r="G411">
        <v>7.2</v>
      </c>
      <c r="H411">
        <v>7.1333333333333329</v>
      </c>
      <c r="I411">
        <v>7</v>
      </c>
      <c r="J411">
        <v>6.0250000000000004</v>
      </c>
      <c r="K411">
        <v>7</v>
      </c>
      <c r="L411">
        <v>6.2</v>
      </c>
      <c r="M411">
        <v>6.5</v>
      </c>
      <c r="N411">
        <v>6.166666666666667</v>
      </c>
      <c r="O411">
        <v>6.5</v>
      </c>
      <c r="P411">
        <v>6.25</v>
      </c>
      <c r="R411">
        <v>6.75</v>
      </c>
      <c r="S411">
        <v>6.5</v>
      </c>
      <c r="T411">
        <v>6.8857142857142861</v>
      </c>
      <c r="U411">
        <v>6.94</v>
      </c>
      <c r="V411">
        <v>6.4285714285714288</v>
      </c>
      <c r="W411">
        <v>5.7</v>
      </c>
      <c r="Y411">
        <v>6.5</v>
      </c>
      <c r="Z411">
        <v>6.85</v>
      </c>
      <c r="AA411">
        <v>7.666666666666667</v>
      </c>
      <c r="AB411">
        <v>6.6333333333333337</v>
      </c>
      <c r="AC411">
        <v>6.9333333333333336</v>
      </c>
      <c r="AE411">
        <v>6.9</v>
      </c>
      <c r="AF411">
        <v>7.4444444444444446</v>
      </c>
      <c r="AG411">
        <v>6.8</v>
      </c>
      <c r="AH411">
        <v>7</v>
      </c>
      <c r="AI411">
        <v>7.5</v>
      </c>
      <c r="AJ411">
        <v>7</v>
      </c>
      <c r="AK411">
        <v>6.5</v>
      </c>
      <c r="AL411">
        <v>6.666666666666667</v>
      </c>
      <c r="AM411">
        <v>6.5</v>
      </c>
      <c r="AN411">
        <v>7.166666666666667</v>
      </c>
      <c r="AO411">
        <v>6.36</v>
      </c>
      <c r="AP411">
        <v>6.6</v>
      </c>
      <c r="AQ411">
        <v>6.25</v>
      </c>
      <c r="AR411">
        <v>4.5</v>
      </c>
      <c r="AS411">
        <v>6.8062500000000012</v>
      </c>
      <c r="AT411">
        <v>7</v>
      </c>
      <c r="AV411">
        <v>6.5400000000000009</v>
      </c>
      <c r="AW411">
        <v>7.2750000000000004</v>
      </c>
      <c r="AX411">
        <v>7.2</v>
      </c>
      <c r="AY411">
        <v>7.083333333333333</v>
      </c>
      <c r="AZ411">
        <v>7</v>
      </c>
      <c r="BA411">
        <v>7.25</v>
      </c>
      <c r="BB411">
        <v>7.0714285714285712</v>
      </c>
      <c r="BD411">
        <v>7</v>
      </c>
      <c r="BE411">
        <v>6.5</v>
      </c>
      <c r="BF411">
        <v>5.916666666666667</v>
      </c>
      <c r="BG411">
        <v>6.9666666666666659</v>
      </c>
      <c r="BH411">
        <v>5.5</v>
      </c>
    </row>
    <row r="415" spans="2:60" x14ac:dyDescent="0.3">
      <c r="B415" s="1" t="s">
        <v>27</v>
      </c>
      <c r="C415" t="s">
        <v>16447</v>
      </c>
    </row>
    <row r="417" spans="2:60" x14ac:dyDescent="0.3">
      <c r="B417" s="1" t="s">
        <v>16448</v>
      </c>
      <c r="C417" s="1" t="s">
        <v>16193</v>
      </c>
    </row>
    <row r="418" spans="2:60" x14ac:dyDescent="0.3">
      <c r="B418" s="1" t="s">
        <v>16194</v>
      </c>
      <c r="C418" t="s">
        <v>13611</v>
      </c>
      <c r="D418" t="s">
        <v>13624</v>
      </c>
      <c r="E418" t="s">
        <v>55</v>
      </c>
      <c r="F418" t="s">
        <v>321</v>
      </c>
      <c r="G418" t="s">
        <v>439</v>
      </c>
      <c r="H418" t="s">
        <v>613</v>
      </c>
      <c r="I418" t="s">
        <v>830</v>
      </c>
      <c r="J418" t="s">
        <v>5651</v>
      </c>
      <c r="K418" t="s">
        <v>1025</v>
      </c>
      <c r="L418" t="s">
        <v>5677</v>
      </c>
      <c r="M418" t="s">
        <v>8780</v>
      </c>
      <c r="N418" t="s">
        <v>5741</v>
      </c>
      <c r="O418" t="s">
        <v>11759</v>
      </c>
      <c r="P418" t="s">
        <v>5811</v>
      </c>
      <c r="Q418" t="s">
        <v>11850</v>
      </c>
      <c r="R418" t="s">
        <v>1180</v>
      </c>
      <c r="S418" t="s">
        <v>1285</v>
      </c>
      <c r="T418" t="s">
        <v>1410</v>
      </c>
      <c r="U418" t="s">
        <v>4526</v>
      </c>
      <c r="V418" t="s">
        <v>1599</v>
      </c>
      <c r="W418" t="s">
        <v>6246</v>
      </c>
      <c r="X418" t="s">
        <v>13876</v>
      </c>
      <c r="Y418" t="s">
        <v>6283</v>
      </c>
      <c r="Z418" t="s">
        <v>1703</v>
      </c>
      <c r="AA418" t="s">
        <v>12275</v>
      </c>
      <c r="AB418" t="s">
        <v>6408</v>
      </c>
      <c r="AC418" t="s">
        <v>2096</v>
      </c>
      <c r="AD418" t="s">
        <v>12368</v>
      </c>
      <c r="AE418" t="s">
        <v>2303</v>
      </c>
      <c r="AF418" t="s">
        <v>2306</v>
      </c>
      <c r="AG418" t="s">
        <v>6708</v>
      </c>
      <c r="AH418" t="s">
        <v>6766</v>
      </c>
      <c r="AI418" t="s">
        <v>14117</v>
      </c>
      <c r="AJ418" t="s">
        <v>12642</v>
      </c>
      <c r="AK418" t="s">
        <v>14175</v>
      </c>
      <c r="AL418" t="s">
        <v>2606</v>
      </c>
      <c r="AM418" t="s">
        <v>2790</v>
      </c>
      <c r="AN418" t="s">
        <v>2905</v>
      </c>
      <c r="AO418" t="s">
        <v>7061</v>
      </c>
      <c r="AP418" t="s">
        <v>12829</v>
      </c>
      <c r="AQ418" t="s">
        <v>7125</v>
      </c>
      <c r="AR418" t="s">
        <v>12901</v>
      </c>
      <c r="AS418" t="s">
        <v>4978</v>
      </c>
      <c r="AT418" t="s">
        <v>4992</v>
      </c>
      <c r="AU418" t="s">
        <v>14377</v>
      </c>
      <c r="AV418" t="s">
        <v>7246</v>
      </c>
      <c r="AW418" t="s">
        <v>7347</v>
      </c>
      <c r="AX418" t="s">
        <v>2943</v>
      </c>
      <c r="AY418" t="s">
        <v>3086</v>
      </c>
      <c r="AZ418" t="s">
        <v>7627</v>
      </c>
      <c r="BA418" t="s">
        <v>3250</v>
      </c>
      <c r="BB418" t="s">
        <v>3440</v>
      </c>
      <c r="BC418" t="s">
        <v>13460</v>
      </c>
      <c r="BD418" t="s">
        <v>13465</v>
      </c>
      <c r="BE418" t="s">
        <v>14557</v>
      </c>
      <c r="BF418" t="s">
        <v>7927</v>
      </c>
      <c r="BG418" t="s">
        <v>3759</v>
      </c>
      <c r="BH418" t="s">
        <v>4007</v>
      </c>
    </row>
    <row r="419" spans="2:60" x14ac:dyDescent="0.3">
      <c r="B419" s="2" t="s">
        <v>16428</v>
      </c>
      <c r="E419">
        <v>6.5</v>
      </c>
      <c r="F419">
        <v>7</v>
      </c>
      <c r="G419">
        <v>8.3000000000000007</v>
      </c>
      <c r="H419">
        <v>7.5</v>
      </c>
      <c r="I419">
        <v>7.5</v>
      </c>
      <c r="J419">
        <v>6.5</v>
      </c>
      <c r="L419">
        <v>6.5</v>
      </c>
      <c r="M419">
        <v>6.5</v>
      </c>
      <c r="N419">
        <v>6.5</v>
      </c>
      <c r="O419">
        <v>7</v>
      </c>
      <c r="P419">
        <v>6.5</v>
      </c>
      <c r="R419">
        <v>7</v>
      </c>
      <c r="S419">
        <v>7</v>
      </c>
      <c r="T419">
        <v>7</v>
      </c>
      <c r="U419">
        <v>7</v>
      </c>
      <c r="V419">
        <v>6.5</v>
      </c>
      <c r="W419">
        <v>6.5</v>
      </c>
      <c r="Y419">
        <v>6.5</v>
      </c>
      <c r="Z419">
        <v>7.5</v>
      </c>
      <c r="AA419">
        <v>7.5</v>
      </c>
      <c r="AB419">
        <v>6.8</v>
      </c>
      <c r="AC419">
        <v>7</v>
      </c>
      <c r="AD419">
        <v>6.8</v>
      </c>
      <c r="AE419">
        <v>7.5</v>
      </c>
      <c r="AF419">
        <v>7.5</v>
      </c>
      <c r="AG419">
        <v>7</v>
      </c>
      <c r="AH419">
        <v>7</v>
      </c>
      <c r="AJ419">
        <v>7.2</v>
      </c>
      <c r="AL419">
        <v>6.5</v>
      </c>
      <c r="AM419">
        <v>7</v>
      </c>
      <c r="AN419">
        <v>10</v>
      </c>
      <c r="AO419">
        <v>6.5</v>
      </c>
      <c r="AP419">
        <v>6.5</v>
      </c>
      <c r="AQ419">
        <v>6.5</v>
      </c>
      <c r="AR419">
        <v>5</v>
      </c>
      <c r="AS419">
        <v>7</v>
      </c>
      <c r="AT419">
        <v>7</v>
      </c>
      <c r="AV419">
        <v>6.5</v>
      </c>
      <c r="AW419">
        <v>7.3</v>
      </c>
      <c r="AX419">
        <v>7.5</v>
      </c>
      <c r="AY419">
        <v>7</v>
      </c>
      <c r="AZ419">
        <v>7</v>
      </c>
      <c r="BA419">
        <v>7.5</v>
      </c>
      <c r="BB419">
        <v>7</v>
      </c>
      <c r="BC419">
        <v>7.5</v>
      </c>
      <c r="BD419">
        <v>7.5</v>
      </c>
      <c r="BF419">
        <v>6.5</v>
      </c>
      <c r="BG419">
        <v>6.7</v>
      </c>
    </row>
    <row r="420" spans="2:60" x14ac:dyDescent="0.3">
      <c r="B420" s="3" t="s">
        <v>16409</v>
      </c>
      <c r="E420">
        <v>6.5</v>
      </c>
      <c r="G420">
        <v>7</v>
      </c>
      <c r="H420">
        <v>7</v>
      </c>
      <c r="I420">
        <v>7</v>
      </c>
      <c r="N420">
        <v>6</v>
      </c>
      <c r="R420">
        <v>7</v>
      </c>
      <c r="S420">
        <v>6.5</v>
      </c>
      <c r="U420">
        <v>7</v>
      </c>
      <c r="Y420">
        <v>6.5</v>
      </c>
      <c r="Z420">
        <v>6</v>
      </c>
      <c r="AB420">
        <v>6.7</v>
      </c>
      <c r="AC420">
        <v>7</v>
      </c>
      <c r="AF420">
        <v>7</v>
      </c>
      <c r="AN420">
        <v>7</v>
      </c>
      <c r="AO420">
        <v>6.5</v>
      </c>
      <c r="AT420">
        <v>7</v>
      </c>
      <c r="AY420">
        <v>7</v>
      </c>
      <c r="AZ420">
        <v>7</v>
      </c>
      <c r="BA420">
        <v>7</v>
      </c>
      <c r="BB420">
        <v>7</v>
      </c>
      <c r="BF420">
        <v>5.5</v>
      </c>
    </row>
    <row r="421" spans="2:60" x14ac:dyDescent="0.3">
      <c r="B421" s="3" t="s">
        <v>16410</v>
      </c>
      <c r="F421">
        <v>6.5</v>
      </c>
      <c r="G421">
        <v>6.7</v>
      </c>
      <c r="H421">
        <v>7.3</v>
      </c>
      <c r="I421">
        <v>7</v>
      </c>
      <c r="L421">
        <v>6.2</v>
      </c>
      <c r="N421">
        <v>5.5</v>
      </c>
      <c r="R421">
        <v>6.5</v>
      </c>
      <c r="S421">
        <v>6.5</v>
      </c>
      <c r="T421">
        <v>6.5</v>
      </c>
      <c r="U421">
        <v>7</v>
      </c>
      <c r="V421">
        <v>6.5</v>
      </c>
      <c r="W421">
        <v>6.3</v>
      </c>
      <c r="Y421">
        <v>6.5</v>
      </c>
      <c r="Z421">
        <v>7.5</v>
      </c>
      <c r="AB421">
        <v>6.7</v>
      </c>
      <c r="AC421">
        <v>7</v>
      </c>
      <c r="AF421">
        <v>7</v>
      </c>
      <c r="AG421">
        <v>7</v>
      </c>
      <c r="AH421">
        <v>7</v>
      </c>
      <c r="AL421">
        <v>6.5</v>
      </c>
      <c r="AM421">
        <v>6.5</v>
      </c>
      <c r="AS421">
        <v>7</v>
      </c>
      <c r="AT421">
        <v>7</v>
      </c>
      <c r="AV421">
        <v>6.5</v>
      </c>
      <c r="AW421">
        <v>7</v>
      </c>
      <c r="AX421">
        <v>7</v>
      </c>
      <c r="AY421">
        <v>7</v>
      </c>
      <c r="AZ421">
        <v>7</v>
      </c>
      <c r="BA421">
        <v>7.5</v>
      </c>
      <c r="BG421">
        <v>4.5</v>
      </c>
    </row>
    <row r="422" spans="2:60" x14ac:dyDescent="0.3">
      <c r="B422" s="3" t="s">
        <v>16411</v>
      </c>
      <c r="E422">
        <v>6.5</v>
      </c>
      <c r="L422">
        <v>6.5</v>
      </c>
      <c r="P422">
        <v>6</v>
      </c>
      <c r="R422">
        <v>6.5</v>
      </c>
      <c r="S422">
        <v>6.5</v>
      </c>
      <c r="T422">
        <v>7</v>
      </c>
      <c r="U422">
        <v>7</v>
      </c>
      <c r="V422">
        <v>6.5</v>
      </c>
      <c r="Z422">
        <v>6.7</v>
      </c>
      <c r="AB422">
        <v>6.7</v>
      </c>
      <c r="AF422">
        <v>7</v>
      </c>
      <c r="AH422">
        <v>7</v>
      </c>
      <c r="AN422">
        <v>7.5</v>
      </c>
      <c r="AO422">
        <v>6</v>
      </c>
      <c r="AS422">
        <v>6.5</v>
      </c>
      <c r="AT422">
        <v>7</v>
      </c>
      <c r="AV422">
        <v>6.5</v>
      </c>
      <c r="AX422">
        <v>6.8</v>
      </c>
      <c r="AY422">
        <v>7</v>
      </c>
      <c r="AZ422">
        <v>7</v>
      </c>
      <c r="BA422">
        <v>7</v>
      </c>
      <c r="BB422">
        <v>7</v>
      </c>
    </row>
    <row r="423" spans="2:60" x14ac:dyDescent="0.3">
      <c r="B423" s="3" t="s">
        <v>16412</v>
      </c>
      <c r="G423">
        <v>7.7</v>
      </c>
      <c r="H423">
        <v>6.7</v>
      </c>
      <c r="J423">
        <v>6.5</v>
      </c>
      <c r="L423">
        <v>6.5</v>
      </c>
      <c r="N423">
        <v>5.5</v>
      </c>
      <c r="P423">
        <v>6.5</v>
      </c>
      <c r="AF423">
        <v>7</v>
      </c>
      <c r="AM423">
        <v>6</v>
      </c>
      <c r="AN423">
        <v>7</v>
      </c>
      <c r="AT423">
        <v>7</v>
      </c>
      <c r="AV423">
        <v>6.5</v>
      </c>
      <c r="AZ423">
        <v>7</v>
      </c>
      <c r="BA423">
        <v>7</v>
      </c>
      <c r="BB423">
        <v>7</v>
      </c>
      <c r="BF423">
        <v>5.5</v>
      </c>
      <c r="BG423">
        <v>6.7</v>
      </c>
    </row>
    <row r="424" spans="2:60" x14ac:dyDescent="0.3">
      <c r="B424" s="3" t="s">
        <v>16413</v>
      </c>
      <c r="H424">
        <v>7.5</v>
      </c>
      <c r="I424">
        <v>7.5</v>
      </c>
      <c r="L424">
        <v>6.5</v>
      </c>
      <c r="N424">
        <v>5.5</v>
      </c>
      <c r="R424">
        <v>6.5</v>
      </c>
      <c r="S424">
        <v>7</v>
      </c>
      <c r="U424">
        <v>6.5</v>
      </c>
      <c r="W424">
        <v>6.5</v>
      </c>
      <c r="AA424">
        <v>7.5</v>
      </c>
      <c r="AB424">
        <v>6.5</v>
      </c>
      <c r="AF424">
        <v>7.5</v>
      </c>
      <c r="AM424">
        <v>6</v>
      </c>
      <c r="AO424">
        <v>6.2</v>
      </c>
      <c r="AP424">
        <v>6.5</v>
      </c>
      <c r="AS424">
        <v>6.5</v>
      </c>
      <c r="AV424">
        <v>6.5</v>
      </c>
      <c r="AZ424">
        <v>7</v>
      </c>
      <c r="BA424">
        <v>7</v>
      </c>
      <c r="BB424">
        <v>7</v>
      </c>
      <c r="BF424">
        <v>6.5</v>
      </c>
      <c r="BG424">
        <v>6.7</v>
      </c>
    </row>
    <row r="425" spans="2:60" x14ac:dyDescent="0.3">
      <c r="B425" s="3" t="s">
        <v>16414</v>
      </c>
      <c r="E425">
        <v>6.5</v>
      </c>
      <c r="H425">
        <v>7.5</v>
      </c>
      <c r="J425">
        <v>6.5</v>
      </c>
      <c r="L425">
        <v>6.5</v>
      </c>
      <c r="N425">
        <v>5.5</v>
      </c>
      <c r="O425">
        <v>5.5</v>
      </c>
      <c r="R425">
        <v>7</v>
      </c>
      <c r="T425">
        <v>6</v>
      </c>
      <c r="U425">
        <v>6.8</v>
      </c>
      <c r="V425">
        <v>6</v>
      </c>
      <c r="AA425">
        <v>7.5</v>
      </c>
      <c r="AB425">
        <v>6.7</v>
      </c>
      <c r="AD425">
        <v>6.8</v>
      </c>
      <c r="AG425">
        <v>6.5</v>
      </c>
      <c r="AM425">
        <v>6</v>
      </c>
      <c r="AN425">
        <v>6.5</v>
      </c>
      <c r="AO425">
        <v>6.3</v>
      </c>
      <c r="AP425">
        <v>6.5</v>
      </c>
      <c r="AQ425">
        <v>6</v>
      </c>
      <c r="AS425">
        <v>6.5</v>
      </c>
      <c r="AT425">
        <v>6.5</v>
      </c>
      <c r="AV425">
        <v>6.2</v>
      </c>
      <c r="AX425">
        <v>7</v>
      </c>
      <c r="AY425">
        <v>7</v>
      </c>
      <c r="AZ425">
        <v>7</v>
      </c>
      <c r="BA425">
        <v>7</v>
      </c>
    </row>
    <row r="426" spans="2:60" x14ac:dyDescent="0.3">
      <c r="B426" s="3" t="s">
        <v>16415</v>
      </c>
      <c r="F426">
        <v>7</v>
      </c>
      <c r="G426">
        <v>6.7</v>
      </c>
      <c r="H426">
        <v>7.5</v>
      </c>
      <c r="L426">
        <v>6.5</v>
      </c>
      <c r="M426">
        <v>6</v>
      </c>
      <c r="N426">
        <v>5.7</v>
      </c>
      <c r="R426">
        <v>6.5</v>
      </c>
      <c r="T426">
        <v>7</v>
      </c>
      <c r="U426">
        <v>7</v>
      </c>
      <c r="V426">
        <v>6.5</v>
      </c>
      <c r="W426">
        <v>6</v>
      </c>
      <c r="AA426">
        <v>7.5</v>
      </c>
      <c r="AF426">
        <v>7.5</v>
      </c>
      <c r="AJ426">
        <v>7.2</v>
      </c>
      <c r="AN426">
        <v>10</v>
      </c>
      <c r="AO426">
        <v>6.5</v>
      </c>
      <c r="AT426">
        <v>6</v>
      </c>
      <c r="AV426">
        <v>6.5</v>
      </c>
      <c r="AY426">
        <v>7</v>
      </c>
      <c r="BA426">
        <v>7</v>
      </c>
      <c r="BB426">
        <v>7</v>
      </c>
      <c r="BF426">
        <v>6</v>
      </c>
    </row>
    <row r="427" spans="2:60" x14ac:dyDescent="0.3">
      <c r="B427" s="3" t="s">
        <v>16416</v>
      </c>
      <c r="E427">
        <v>6.5</v>
      </c>
      <c r="G427">
        <v>7.5</v>
      </c>
      <c r="H427">
        <v>6.8</v>
      </c>
      <c r="J427">
        <v>6</v>
      </c>
      <c r="N427">
        <v>6.5</v>
      </c>
      <c r="P427">
        <v>6.5</v>
      </c>
      <c r="R427">
        <v>7</v>
      </c>
      <c r="T427">
        <v>6.8</v>
      </c>
      <c r="U427">
        <v>7</v>
      </c>
      <c r="V427">
        <v>6.5</v>
      </c>
      <c r="AA427">
        <v>7.5</v>
      </c>
      <c r="AB427">
        <v>6.8</v>
      </c>
      <c r="AE427">
        <v>7.5</v>
      </c>
      <c r="AM427">
        <v>6.5</v>
      </c>
      <c r="AN427">
        <v>7</v>
      </c>
      <c r="AP427">
        <v>6.5</v>
      </c>
      <c r="AS427">
        <v>7</v>
      </c>
      <c r="AY427">
        <v>7</v>
      </c>
      <c r="BA427">
        <v>7.5</v>
      </c>
      <c r="BB427">
        <v>7</v>
      </c>
      <c r="BF427">
        <v>6</v>
      </c>
    </row>
    <row r="428" spans="2:60" x14ac:dyDescent="0.3">
      <c r="B428" s="3" t="s">
        <v>16417</v>
      </c>
      <c r="E428">
        <v>6.5</v>
      </c>
      <c r="G428">
        <v>8.3000000000000007</v>
      </c>
      <c r="I428">
        <v>6.8</v>
      </c>
      <c r="J428">
        <v>6</v>
      </c>
      <c r="M428">
        <v>6.5</v>
      </c>
      <c r="O428">
        <v>7</v>
      </c>
      <c r="V428">
        <v>6.5</v>
      </c>
      <c r="AA428">
        <v>7.5</v>
      </c>
      <c r="AB428">
        <v>6.5</v>
      </c>
      <c r="AF428">
        <v>7.5</v>
      </c>
      <c r="AG428">
        <v>7</v>
      </c>
      <c r="AM428">
        <v>7</v>
      </c>
      <c r="AN428">
        <v>7</v>
      </c>
      <c r="AP428">
        <v>6.5</v>
      </c>
      <c r="AQ428">
        <v>6.5</v>
      </c>
      <c r="AR428">
        <v>5</v>
      </c>
      <c r="AS428">
        <v>6.8</v>
      </c>
      <c r="AW428">
        <v>7.3</v>
      </c>
      <c r="AX428">
        <v>7.5</v>
      </c>
      <c r="BA428">
        <v>7.5</v>
      </c>
      <c r="BB428">
        <v>7</v>
      </c>
      <c r="BC428">
        <v>7.5</v>
      </c>
      <c r="BD428">
        <v>7.5</v>
      </c>
    </row>
    <row r="429" spans="2:60" x14ac:dyDescent="0.3">
      <c r="B429" s="2" t="s">
        <v>16429</v>
      </c>
      <c r="E429">
        <v>6.5</v>
      </c>
      <c r="G429">
        <v>8.5</v>
      </c>
      <c r="H429">
        <v>8</v>
      </c>
      <c r="I429">
        <v>7.5</v>
      </c>
      <c r="J429">
        <v>6.5</v>
      </c>
      <c r="L429">
        <v>6.5</v>
      </c>
      <c r="M429">
        <v>7</v>
      </c>
      <c r="N429">
        <v>6.5</v>
      </c>
      <c r="O429">
        <v>7</v>
      </c>
      <c r="P429">
        <v>6.5</v>
      </c>
      <c r="R429">
        <v>7</v>
      </c>
      <c r="S429">
        <v>6.5</v>
      </c>
      <c r="T429">
        <v>7</v>
      </c>
      <c r="U429">
        <v>7.5</v>
      </c>
      <c r="V429">
        <v>6.5</v>
      </c>
      <c r="W429">
        <v>6.2</v>
      </c>
      <c r="Y429">
        <v>6.5</v>
      </c>
      <c r="Z429">
        <v>7.5</v>
      </c>
      <c r="AA429">
        <v>7.5</v>
      </c>
      <c r="AB429">
        <v>6.8</v>
      </c>
      <c r="AC429">
        <v>7</v>
      </c>
      <c r="AD429">
        <v>7</v>
      </c>
      <c r="AF429">
        <v>7.5</v>
      </c>
      <c r="AG429">
        <v>7</v>
      </c>
      <c r="AH429">
        <v>7</v>
      </c>
      <c r="AL429">
        <v>6</v>
      </c>
      <c r="AM429">
        <v>6.5</v>
      </c>
      <c r="AN429">
        <v>7</v>
      </c>
      <c r="AO429">
        <v>6.5</v>
      </c>
      <c r="AP429">
        <v>6.5</v>
      </c>
      <c r="AQ429">
        <v>6.5</v>
      </c>
      <c r="AS429">
        <v>7</v>
      </c>
      <c r="AT429">
        <v>8</v>
      </c>
      <c r="AV429">
        <v>6.7</v>
      </c>
      <c r="AW429">
        <v>7.3</v>
      </c>
      <c r="AX429">
        <v>7.5</v>
      </c>
      <c r="AY429">
        <v>7.5</v>
      </c>
      <c r="AZ429">
        <v>7</v>
      </c>
      <c r="BA429">
        <v>7.5</v>
      </c>
      <c r="BB429">
        <v>7</v>
      </c>
      <c r="BC429">
        <v>7</v>
      </c>
      <c r="BD429">
        <v>7</v>
      </c>
      <c r="BF429">
        <v>6.5</v>
      </c>
      <c r="BG429">
        <v>8.5</v>
      </c>
      <c r="BH429">
        <v>7.5</v>
      </c>
    </row>
    <row r="430" spans="2:60" x14ac:dyDescent="0.3">
      <c r="B430" s="3" t="s">
        <v>16409</v>
      </c>
      <c r="E430">
        <v>6.5</v>
      </c>
      <c r="G430">
        <v>8.5</v>
      </c>
      <c r="H430">
        <v>7.5</v>
      </c>
      <c r="I430">
        <v>7</v>
      </c>
      <c r="L430">
        <v>6</v>
      </c>
      <c r="N430">
        <v>5</v>
      </c>
      <c r="S430">
        <v>6.5</v>
      </c>
      <c r="U430">
        <v>7.5</v>
      </c>
      <c r="V430">
        <v>6.5</v>
      </c>
      <c r="Y430">
        <v>6.5</v>
      </c>
      <c r="Z430">
        <v>7.5</v>
      </c>
      <c r="AB430">
        <v>6.7</v>
      </c>
      <c r="AC430">
        <v>6.8</v>
      </c>
      <c r="AF430">
        <v>7.5</v>
      </c>
      <c r="AH430">
        <v>7</v>
      </c>
      <c r="AL430">
        <v>6</v>
      </c>
      <c r="AN430">
        <v>6.7</v>
      </c>
      <c r="AO430">
        <v>6.5</v>
      </c>
      <c r="AS430">
        <v>7</v>
      </c>
      <c r="AT430">
        <v>7</v>
      </c>
      <c r="AV430">
        <v>6.5</v>
      </c>
      <c r="AX430">
        <v>7.5</v>
      </c>
      <c r="AY430">
        <v>7.5</v>
      </c>
      <c r="AZ430">
        <v>7</v>
      </c>
      <c r="BA430">
        <v>7</v>
      </c>
      <c r="BB430">
        <v>7</v>
      </c>
      <c r="BH430">
        <v>7</v>
      </c>
    </row>
    <row r="431" spans="2:60" x14ac:dyDescent="0.3">
      <c r="B431" s="3" t="s">
        <v>16410</v>
      </c>
      <c r="E431">
        <v>6.5</v>
      </c>
      <c r="H431">
        <v>7</v>
      </c>
      <c r="J431">
        <v>6</v>
      </c>
      <c r="L431">
        <v>6.5</v>
      </c>
      <c r="N431">
        <v>6</v>
      </c>
      <c r="S431">
        <v>6.5</v>
      </c>
      <c r="T431">
        <v>7</v>
      </c>
      <c r="U431">
        <v>4.5</v>
      </c>
      <c r="W431">
        <v>6.2</v>
      </c>
      <c r="Y431">
        <v>6.5</v>
      </c>
      <c r="Z431">
        <v>7.5</v>
      </c>
      <c r="AB431">
        <v>6.7</v>
      </c>
      <c r="AC431">
        <v>7</v>
      </c>
      <c r="AF431">
        <v>7.5</v>
      </c>
      <c r="AH431">
        <v>7</v>
      </c>
      <c r="AL431">
        <v>6</v>
      </c>
      <c r="AM431">
        <v>6.5</v>
      </c>
      <c r="AN431">
        <v>7</v>
      </c>
      <c r="AS431">
        <v>6.8</v>
      </c>
      <c r="AT431">
        <v>7</v>
      </c>
      <c r="AV431">
        <v>6.7</v>
      </c>
      <c r="AW431">
        <v>7</v>
      </c>
      <c r="AX431">
        <v>7.2</v>
      </c>
      <c r="AY431">
        <v>7</v>
      </c>
      <c r="AZ431">
        <v>7</v>
      </c>
      <c r="BA431">
        <v>7</v>
      </c>
      <c r="BG431">
        <v>8.5</v>
      </c>
      <c r="BH431">
        <v>7.5</v>
      </c>
    </row>
    <row r="432" spans="2:60" x14ac:dyDescent="0.3">
      <c r="B432" s="3" t="s">
        <v>16411</v>
      </c>
      <c r="E432">
        <v>6.5</v>
      </c>
      <c r="G432">
        <v>7</v>
      </c>
      <c r="H432">
        <v>7</v>
      </c>
      <c r="L432">
        <v>6.2</v>
      </c>
      <c r="P432">
        <v>6</v>
      </c>
      <c r="U432">
        <v>7</v>
      </c>
      <c r="Y432">
        <v>6.5</v>
      </c>
      <c r="Z432">
        <v>6.7</v>
      </c>
      <c r="AB432">
        <v>6.5</v>
      </c>
      <c r="AF432">
        <v>7</v>
      </c>
      <c r="AY432">
        <v>7</v>
      </c>
      <c r="AZ432">
        <v>7</v>
      </c>
      <c r="BA432">
        <v>7</v>
      </c>
      <c r="BB432">
        <v>7</v>
      </c>
    </row>
    <row r="433" spans="2:60" x14ac:dyDescent="0.3">
      <c r="B433" s="3" t="s">
        <v>16412</v>
      </c>
      <c r="E433">
        <v>6.5</v>
      </c>
      <c r="G433">
        <v>7.5</v>
      </c>
      <c r="H433">
        <v>7</v>
      </c>
      <c r="P433">
        <v>6.5</v>
      </c>
      <c r="AB433">
        <v>6.5</v>
      </c>
      <c r="AF433">
        <v>7</v>
      </c>
      <c r="AO433">
        <v>6</v>
      </c>
      <c r="AV433">
        <v>6.5</v>
      </c>
      <c r="AY433">
        <v>7</v>
      </c>
      <c r="BA433">
        <v>7.5</v>
      </c>
      <c r="BF433">
        <v>5.5</v>
      </c>
    </row>
    <row r="434" spans="2:60" x14ac:dyDescent="0.3">
      <c r="B434" s="3" t="s">
        <v>16413</v>
      </c>
      <c r="G434">
        <v>7.5</v>
      </c>
      <c r="I434">
        <v>7.5</v>
      </c>
      <c r="J434">
        <v>6</v>
      </c>
      <c r="L434">
        <v>6</v>
      </c>
      <c r="N434">
        <v>5.5</v>
      </c>
      <c r="U434">
        <v>7</v>
      </c>
      <c r="V434">
        <v>6</v>
      </c>
      <c r="W434">
        <v>6</v>
      </c>
      <c r="Z434">
        <v>7</v>
      </c>
      <c r="AA434">
        <v>7.5</v>
      </c>
      <c r="AB434">
        <v>6.7</v>
      </c>
      <c r="AD434">
        <v>6.5</v>
      </c>
      <c r="AF434">
        <v>7.5</v>
      </c>
      <c r="AP434">
        <v>6.5</v>
      </c>
      <c r="AS434">
        <v>6.5</v>
      </c>
      <c r="AV434">
        <v>6</v>
      </c>
      <c r="AY434">
        <v>7</v>
      </c>
      <c r="AZ434">
        <v>7</v>
      </c>
      <c r="BA434">
        <v>7</v>
      </c>
      <c r="BB434">
        <v>7</v>
      </c>
      <c r="BF434">
        <v>6.5</v>
      </c>
      <c r="BG434">
        <v>6.7</v>
      </c>
    </row>
    <row r="435" spans="2:60" x14ac:dyDescent="0.3">
      <c r="B435" s="3" t="s">
        <v>16414</v>
      </c>
      <c r="H435">
        <v>8</v>
      </c>
      <c r="J435">
        <v>6.5</v>
      </c>
      <c r="L435">
        <v>6</v>
      </c>
      <c r="N435">
        <v>6</v>
      </c>
      <c r="P435">
        <v>6.5</v>
      </c>
      <c r="T435">
        <v>7</v>
      </c>
      <c r="U435">
        <v>7</v>
      </c>
      <c r="AA435">
        <v>7.5</v>
      </c>
      <c r="AB435">
        <v>6.7</v>
      </c>
      <c r="AD435">
        <v>7</v>
      </c>
      <c r="AF435">
        <v>7.5</v>
      </c>
      <c r="AP435">
        <v>6.5</v>
      </c>
      <c r="AS435">
        <v>6.5</v>
      </c>
      <c r="AT435">
        <v>8</v>
      </c>
      <c r="AY435">
        <v>7.5</v>
      </c>
      <c r="AZ435">
        <v>7</v>
      </c>
      <c r="BA435">
        <v>7.5</v>
      </c>
      <c r="BB435">
        <v>7</v>
      </c>
    </row>
    <row r="436" spans="2:60" x14ac:dyDescent="0.3">
      <c r="B436" s="3" t="s">
        <v>16415</v>
      </c>
      <c r="H436">
        <v>7.5</v>
      </c>
      <c r="L436">
        <v>6.5</v>
      </c>
      <c r="M436">
        <v>6.5</v>
      </c>
      <c r="N436">
        <v>5.7</v>
      </c>
      <c r="O436">
        <v>6</v>
      </c>
      <c r="T436">
        <v>6.7</v>
      </c>
      <c r="U436">
        <v>7</v>
      </c>
      <c r="V436">
        <v>6.5</v>
      </c>
      <c r="W436">
        <v>6</v>
      </c>
      <c r="AA436">
        <v>7.5</v>
      </c>
      <c r="AB436">
        <v>6.5</v>
      </c>
      <c r="AF436">
        <v>7</v>
      </c>
      <c r="AH436">
        <v>7</v>
      </c>
      <c r="AM436">
        <v>6</v>
      </c>
      <c r="AN436">
        <v>7</v>
      </c>
      <c r="AS436">
        <v>6.7</v>
      </c>
      <c r="AT436">
        <v>6</v>
      </c>
      <c r="AY436">
        <v>7</v>
      </c>
      <c r="BA436">
        <v>7</v>
      </c>
      <c r="BB436">
        <v>7</v>
      </c>
    </row>
    <row r="437" spans="2:60" x14ac:dyDescent="0.3">
      <c r="B437" s="3" t="s">
        <v>16416</v>
      </c>
      <c r="I437">
        <v>6.8</v>
      </c>
      <c r="J437">
        <v>5.5</v>
      </c>
      <c r="M437">
        <v>7</v>
      </c>
      <c r="N437">
        <v>6.5</v>
      </c>
      <c r="O437">
        <v>6</v>
      </c>
      <c r="R437">
        <v>7</v>
      </c>
      <c r="T437">
        <v>6.8</v>
      </c>
      <c r="U437">
        <v>7</v>
      </c>
      <c r="V437">
        <v>6.5</v>
      </c>
      <c r="AA437">
        <v>7.5</v>
      </c>
      <c r="AB437">
        <v>6.8</v>
      </c>
      <c r="AN437">
        <v>7</v>
      </c>
      <c r="AO437">
        <v>6.5</v>
      </c>
      <c r="AP437">
        <v>6.5</v>
      </c>
      <c r="AS437">
        <v>7</v>
      </c>
      <c r="AY437">
        <v>7.5</v>
      </c>
      <c r="BA437">
        <v>7</v>
      </c>
      <c r="BB437">
        <v>6.5</v>
      </c>
      <c r="BF437">
        <v>6</v>
      </c>
    </row>
    <row r="438" spans="2:60" x14ac:dyDescent="0.3">
      <c r="B438" s="3" t="s">
        <v>16417</v>
      </c>
      <c r="G438">
        <v>7.5</v>
      </c>
      <c r="N438">
        <v>6.5</v>
      </c>
      <c r="O438">
        <v>7</v>
      </c>
      <c r="U438">
        <v>7</v>
      </c>
      <c r="AA438">
        <v>7.5</v>
      </c>
      <c r="AB438">
        <v>6.5</v>
      </c>
      <c r="AF438">
        <v>7.5</v>
      </c>
      <c r="AG438">
        <v>7</v>
      </c>
      <c r="AM438">
        <v>6.5</v>
      </c>
      <c r="AN438">
        <v>7</v>
      </c>
      <c r="AO438">
        <v>6.5</v>
      </c>
      <c r="AP438">
        <v>6.5</v>
      </c>
      <c r="AQ438">
        <v>6.5</v>
      </c>
      <c r="AS438">
        <v>6.8</v>
      </c>
      <c r="AW438">
        <v>7.3</v>
      </c>
      <c r="AY438">
        <v>7</v>
      </c>
      <c r="BB438">
        <v>7</v>
      </c>
      <c r="BC438">
        <v>7</v>
      </c>
      <c r="BD438">
        <v>7</v>
      </c>
      <c r="BF438">
        <v>6</v>
      </c>
    </row>
    <row r="439" spans="2:60" x14ac:dyDescent="0.3">
      <c r="B439" s="2" t="s">
        <v>16430</v>
      </c>
      <c r="E439">
        <v>6.5</v>
      </c>
      <c r="G439">
        <v>8</v>
      </c>
      <c r="H439">
        <v>7.5</v>
      </c>
      <c r="I439">
        <v>7.5</v>
      </c>
      <c r="J439">
        <v>6</v>
      </c>
      <c r="L439">
        <v>6.5</v>
      </c>
      <c r="M439">
        <v>6.5</v>
      </c>
      <c r="N439">
        <v>6.5</v>
      </c>
      <c r="O439">
        <v>6.5</v>
      </c>
      <c r="P439">
        <v>6.5</v>
      </c>
      <c r="R439">
        <v>7</v>
      </c>
      <c r="S439">
        <v>7</v>
      </c>
      <c r="T439">
        <v>7.5</v>
      </c>
      <c r="U439">
        <v>7.5</v>
      </c>
      <c r="V439">
        <v>6.5</v>
      </c>
      <c r="W439">
        <v>6</v>
      </c>
      <c r="X439">
        <v>7.5</v>
      </c>
      <c r="Y439">
        <v>6.5</v>
      </c>
      <c r="Z439">
        <v>7.5</v>
      </c>
      <c r="AA439">
        <v>8.5</v>
      </c>
      <c r="AB439">
        <v>7</v>
      </c>
      <c r="AC439">
        <v>8</v>
      </c>
      <c r="AD439">
        <v>7.3</v>
      </c>
      <c r="AE439">
        <v>7.5</v>
      </c>
      <c r="AF439">
        <v>7.5</v>
      </c>
      <c r="AG439">
        <v>7</v>
      </c>
      <c r="AH439">
        <v>7</v>
      </c>
      <c r="AJ439">
        <v>7.2</v>
      </c>
      <c r="AL439">
        <v>7</v>
      </c>
      <c r="AM439">
        <v>7</v>
      </c>
      <c r="AN439">
        <v>8</v>
      </c>
      <c r="AO439">
        <v>6.5</v>
      </c>
      <c r="AP439">
        <v>6.5</v>
      </c>
      <c r="AQ439">
        <v>6.5</v>
      </c>
      <c r="AS439">
        <v>7</v>
      </c>
      <c r="AT439">
        <v>7</v>
      </c>
      <c r="AV439">
        <v>6.7</v>
      </c>
      <c r="AW439">
        <v>7</v>
      </c>
      <c r="AX439">
        <v>7.5</v>
      </c>
      <c r="AY439">
        <v>7.5</v>
      </c>
      <c r="AZ439">
        <v>7</v>
      </c>
      <c r="BA439">
        <v>7.5</v>
      </c>
      <c r="BB439">
        <v>7.5</v>
      </c>
      <c r="BF439">
        <v>6.5</v>
      </c>
      <c r="BG439">
        <v>8</v>
      </c>
      <c r="BH439">
        <v>7.5</v>
      </c>
    </row>
    <row r="440" spans="2:60" x14ac:dyDescent="0.3">
      <c r="B440" s="3" t="s">
        <v>16409</v>
      </c>
      <c r="G440">
        <v>7.5</v>
      </c>
      <c r="H440">
        <v>7.2</v>
      </c>
      <c r="I440">
        <v>7.5</v>
      </c>
      <c r="L440">
        <v>6</v>
      </c>
      <c r="N440">
        <v>5.5</v>
      </c>
      <c r="R440">
        <v>7</v>
      </c>
      <c r="S440">
        <v>6.5</v>
      </c>
      <c r="U440">
        <v>7.2</v>
      </c>
      <c r="V440">
        <v>6.5</v>
      </c>
      <c r="Y440">
        <v>6.5</v>
      </c>
      <c r="Z440">
        <v>7.5</v>
      </c>
      <c r="AB440">
        <v>6.7</v>
      </c>
      <c r="AC440">
        <v>8</v>
      </c>
      <c r="AF440">
        <v>7.5</v>
      </c>
      <c r="AH440">
        <v>7</v>
      </c>
      <c r="AL440">
        <v>7</v>
      </c>
      <c r="AN440">
        <v>7</v>
      </c>
      <c r="AO440">
        <v>6</v>
      </c>
      <c r="AS440">
        <v>7</v>
      </c>
      <c r="AT440">
        <v>7</v>
      </c>
      <c r="AV440">
        <v>6.5</v>
      </c>
      <c r="AX440">
        <v>7.5</v>
      </c>
      <c r="AY440">
        <v>7.5</v>
      </c>
      <c r="AZ440">
        <v>7</v>
      </c>
      <c r="BA440">
        <v>7</v>
      </c>
      <c r="BB440">
        <v>7</v>
      </c>
    </row>
    <row r="441" spans="2:60" x14ac:dyDescent="0.3">
      <c r="B441" s="3" t="s">
        <v>16410</v>
      </c>
      <c r="E441">
        <v>6.5</v>
      </c>
      <c r="G441">
        <v>6</v>
      </c>
      <c r="H441">
        <v>7</v>
      </c>
      <c r="N441">
        <v>6</v>
      </c>
      <c r="R441">
        <v>6.5</v>
      </c>
      <c r="S441">
        <v>7</v>
      </c>
      <c r="T441">
        <v>6.7</v>
      </c>
      <c r="U441">
        <v>7.5</v>
      </c>
      <c r="V441">
        <v>6.5</v>
      </c>
      <c r="Y441">
        <v>6.5</v>
      </c>
      <c r="Z441">
        <v>7.5</v>
      </c>
      <c r="AB441">
        <v>6.7</v>
      </c>
      <c r="AC441">
        <v>7</v>
      </c>
      <c r="AF441">
        <v>7.5</v>
      </c>
      <c r="AG441">
        <v>7</v>
      </c>
      <c r="AH441">
        <v>7</v>
      </c>
      <c r="AL441">
        <v>6.5</v>
      </c>
      <c r="AM441">
        <v>6</v>
      </c>
      <c r="AN441">
        <v>6.7</v>
      </c>
      <c r="AS441">
        <v>6.8</v>
      </c>
      <c r="AT441">
        <v>7</v>
      </c>
      <c r="AV441">
        <v>6.7</v>
      </c>
      <c r="AW441">
        <v>7</v>
      </c>
      <c r="AX441">
        <v>7.2</v>
      </c>
      <c r="AY441">
        <v>7</v>
      </c>
      <c r="AZ441">
        <v>7</v>
      </c>
      <c r="BA441">
        <v>7</v>
      </c>
      <c r="BB441">
        <v>7</v>
      </c>
      <c r="BG441">
        <v>8</v>
      </c>
      <c r="BH441">
        <v>7.5</v>
      </c>
    </row>
    <row r="442" spans="2:60" x14ac:dyDescent="0.3">
      <c r="B442" s="3" t="s">
        <v>16411</v>
      </c>
      <c r="G442">
        <v>8</v>
      </c>
      <c r="H442">
        <v>7</v>
      </c>
      <c r="L442">
        <v>6</v>
      </c>
      <c r="N442">
        <v>5.5</v>
      </c>
      <c r="P442">
        <v>6</v>
      </c>
      <c r="R442">
        <v>7</v>
      </c>
      <c r="S442">
        <v>6.5</v>
      </c>
      <c r="T442">
        <v>5.2</v>
      </c>
      <c r="V442">
        <v>6</v>
      </c>
      <c r="Y442">
        <v>6.5</v>
      </c>
      <c r="Z442">
        <v>7</v>
      </c>
      <c r="AB442">
        <v>6.5</v>
      </c>
      <c r="AC442">
        <v>6</v>
      </c>
      <c r="AF442">
        <v>7.5</v>
      </c>
      <c r="AL442">
        <v>6.5</v>
      </c>
      <c r="AN442">
        <v>6.7</v>
      </c>
      <c r="AS442">
        <v>6.8</v>
      </c>
      <c r="AV442">
        <v>6.5</v>
      </c>
      <c r="AW442">
        <v>6.5</v>
      </c>
      <c r="AY442">
        <v>7</v>
      </c>
      <c r="AZ442">
        <v>7</v>
      </c>
      <c r="BA442">
        <v>7</v>
      </c>
      <c r="BB442">
        <v>7</v>
      </c>
      <c r="BH442">
        <v>6</v>
      </c>
    </row>
    <row r="443" spans="2:60" x14ac:dyDescent="0.3">
      <c r="B443" s="3" t="s">
        <v>16412</v>
      </c>
      <c r="E443">
        <v>6.5</v>
      </c>
      <c r="G443">
        <v>7.5</v>
      </c>
      <c r="H443">
        <v>7</v>
      </c>
      <c r="J443">
        <v>4.5</v>
      </c>
      <c r="L443">
        <v>6.5</v>
      </c>
      <c r="N443">
        <v>6</v>
      </c>
      <c r="P443">
        <v>6</v>
      </c>
      <c r="R443">
        <v>6.5</v>
      </c>
      <c r="S443">
        <v>6.5</v>
      </c>
      <c r="T443">
        <v>5.5</v>
      </c>
      <c r="U443">
        <v>7</v>
      </c>
      <c r="V443">
        <v>6.5</v>
      </c>
      <c r="W443">
        <v>6</v>
      </c>
      <c r="Z443">
        <v>7</v>
      </c>
      <c r="AC443">
        <v>6</v>
      </c>
      <c r="AF443">
        <v>7</v>
      </c>
      <c r="AM443">
        <v>6.5</v>
      </c>
      <c r="AN443">
        <v>7</v>
      </c>
      <c r="AO443">
        <v>6.2</v>
      </c>
      <c r="AQ443">
        <v>6.5</v>
      </c>
      <c r="AS443">
        <v>6.7</v>
      </c>
      <c r="AV443">
        <v>6.5</v>
      </c>
      <c r="AY443">
        <v>7</v>
      </c>
      <c r="AZ443">
        <v>7</v>
      </c>
      <c r="BA443">
        <v>7.5</v>
      </c>
      <c r="BB443">
        <v>7</v>
      </c>
      <c r="BF443">
        <v>6</v>
      </c>
      <c r="BG443">
        <v>6.7</v>
      </c>
    </row>
    <row r="444" spans="2:60" x14ac:dyDescent="0.3">
      <c r="B444" s="3" t="s">
        <v>16413</v>
      </c>
      <c r="E444">
        <v>6.5</v>
      </c>
      <c r="I444">
        <v>7.5</v>
      </c>
      <c r="L444">
        <v>6</v>
      </c>
      <c r="N444">
        <v>5</v>
      </c>
      <c r="R444">
        <v>7</v>
      </c>
      <c r="S444">
        <v>6.5</v>
      </c>
      <c r="T444">
        <v>7</v>
      </c>
      <c r="U444">
        <v>6.5</v>
      </c>
      <c r="V444">
        <v>6.5</v>
      </c>
      <c r="W444">
        <v>6</v>
      </c>
      <c r="AA444">
        <v>7.5</v>
      </c>
      <c r="AB444">
        <v>6.7</v>
      </c>
      <c r="AD444">
        <v>7</v>
      </c>
      <c r="AF444">
        <v>7.5</v>
      </c>
      <c r="AG444">
        <v>6.5</v>
      </c>
      <c r="AM444">
        <v>7</v>
      </c>
      <c r="AO444">
        <v>6.2</v>
      </c>
      <c r="AP444">
        <v>6.5</v>
      </c>
      <c r="AQ444">
        <v>6.5</v>
      </c>
      <c r="AS444">
        <v>7</v>
      </c>
      <c r="AV444">
        <v>6.5</v>
      </c>
      <c r="AY444">
        <v>7.5</v>
      </c>
      <c r="AZ444">
        <v>7</v>
      </c>
      <c r="BA444">
        <v>7</v>
      </c>
      <c r="BB444">
        <v>7.5</v>
      </c>
      <c r="BF444">
        <v>6.5</v>
      </c>
      <c r="BG444">
        <v>7.2</v>
      </c>
    </row>
    <row r="445" spans="2:60" x14ac:dyDescent="0.3">
      <c r="B445" s="3" t="s">
        <v>16414</v>
      </c>
      <c r="G445">
        <v>6</v>
      </c>
      <c r="H445">
        <v>7.5</v>
      </c>
      <c r="L445">
        <v>6.5</v>
      </c>
      <c r="N445">
        <v>6</v>
      </c>
      <c r="R445">
        <v>6.5</v>
      </c>
      <c r="T445">
        <v>7.5</v>
      </c>
      <c r="U445">
        <v>7</v>
      </c>
      <c r="V445">
        <v>6.5</v>
      </c>
      <c r="AA445">
        <v>1</v>
      </c>
      <c r="AB445">
        <v>6.8</v>
      </c>
      <c r="AD445">
        <v>7.3</v>
      </c>
      <c r="AF445">
        <v>7.5</v>
      </c>
      <c r="AM445">
        <v>7</v>
      </c>
      <c r="AN445">
        <v>8</v>
      </c>
      <c r="AO445">
        <v>6.3</v>
      </c>
      <c r="AP445">
        <v>6.5</v>
      </c>
      <c r="AS445">
        <v>6.8</v>
      </c>
      <c r="AV445">
        <v>6.5</v>
      </c>
      <c r="AY445">
        <v>7</v>
      </c>
      <c r="AZ445">
        <v>7</v>
      </c>
      <c r="BB445">
        <v>7</v>
      </c>
    </row>
    <row r="446" spans="2:60" x14ac:dyDescent="0.3">
      <c r="B446" s="3" t="s">
        <v>16415</v>
      </c>
      <c r="E446">
        <v>6.5</v>
      </c>
      <c r="G446">
        <v>6</v>
      </c>
      <c r="H446">
        <v>7.3</v>
      </c>
      <c r="M446">
        <v>6.5</v>
      </c>
      <c r="N446">
        <v>6</v>
      </c>
      <c r="P446">
        <v>6.5</v>
      </c>
      <c r="R446">
        <v>7</v>
      </c>
      <c r="T446">
        <v>6.7</v>
      </c>
      <c r="U446">
        <v>7</v>
      </c>
      <c r="V446">
        <v>6.5</v>
      </c>
      <c r="W446">
        <v>6</v>
      </c>
      <c r="AA446">
        <v>8</v>
      </c>
      <c r="AB446">
        <v>6.7</v>
      </c>
      <c r="AF446">
        <v>7.5</v>
      </c>
      <c r="AH446">
        <v>7</v>
      </c>
      <c r="AJ446">
        <v>7.2</v>
      </c>
      <c r="AM446">
        <v>6.5</v>
      </c>
      <c r="AN446">
        <v>7.5</v>
      </c>
      <c r="AO446">
        <v>6.2</v>
      </c>
      <c r="AS446">
        <v>7</v>
      </c>
      <c r="AY446">
        <v>7</v>
      </c>
      <c r="BA446">
        <v>7.5</v>
      </c>
      <c r="BF446">
        <v>6.5</v>
      </c>
    </row>
    <row r="447" spans="2:60" x14ac:dyDescent="0.3">
      <c r="B447" s="3" t="s">
        <v>16416</v>
      </c>
      <c r="G447">
        <v>7</v>
      </c>
      <c r="I447">
        <v>6.8</v>
      </c>
      <c r="J447">
        <v>6</v>
      </c>
      <c r="M447">
        <v>6</v>
      </c>
      <c r="N447">
        <v>6.5</v>
      </c>
      <c r="O447">
        <v>6.5</v>
      </c>
      <c r="R447">
        <v>7</v>
      </c>
      <c r="T447">
        <v>7</v>
      </c>
      <c r="U447">
        <v>6.8</v>
      </c>
      <c r="V447">
        <v>6.5</v>
      </c>
      <c r="AA447">
        <v>8.5</v>
      </c>
      <c r="AB447">
        <v>7</v>
      </c>
      <c r="AE447">
        <v>7.5</v>
      </c>
      <c r="AG447">
        <v>7</v>
      </c>
      <c r="AM447">
        <v>7</v>
      </c>
      <c r="AN447">
        <v>7</v>
      </c>
      <c r="AO447">
        <v>6.5</v>
      </c>
      <c r="AP447">
        <v>6.5</v>
      </c>
      <c r="AS447">
        <v>7</v>
      </c>
      <c r="AT447">
        <v>7</v>
      </c>
      <c r="AY447">
        <v>7.5</v>
      </c>
      <c r="BA447">
        <v>7</v>
      </c>
      <c r="BB447">
        <v>7</v>
      </c>
      <c r="BF447">
        <v>6</v>
      </c>
    </row>
    <row r="448" spans="2:60" x14ac:dyDescent="0.3">
      <c r="B448" s="3" t="s">
        <v>16417</v>
      </c>
      <c r="U448">
        <v>7</v>
      </c>
      <c r="V448">
        <v>6.5</v>
      </c>
      <c r="X448">
        <v>7.5</v>
      </c>
      <c r="AA448">
        <v>7.5</v>
      </c>
    </row>
    <row r="449" spans="2:60" x14ac:dyDescent="0.3">
      <c r="B449" s="2" t="s">
        <v>16431</v>
      </c>
      <c r="E449">
        <v>6.5</v>
      </c>
      <c r="F449">
        <v>7</v>
      </c>
      <c r="G449">
        <v>8.1999999999999993</v>
      </c>
      <c r="H449">
        <v>9</v>
      </c>
      <c r="I449">
        <v>9.5</v>
      </c>
      <c r="J449">
        <v>7.5</v>
      </c>
      <c r="L449">
        <v>6.8</v>
      </c>
      <c r="M449">
        <v>6.5</v>
      </c>
      <c r="N449">
        <v>6.5</v>
      </c>
      <c r="O449">
        <v>6.5</v>
      </c>
      <c r="P449">
        <v>6.5</v>
      </c>
      <c r="R449">
        <v>8.5</v>
      </c>
      <c r="S449">
        <v>7</v>
      </c>
      <c r="T449">
        <v>7</v>
      </c>
      <c r="U449">
        <v>7.5</v>
      </c>
      <c r="V449">
        <v>7</v>
      </c>
      <c r="W449">
        <v>6.5</v>
      </c>
      <c r="Y449">
        <v>6.5</v>
      </c>
      <c r="Z449">
        <v>7.75</v>
      </c>
      <c r="AA449">
        <v>8</v>
      </c>
      <c r="AB449">
        <v>7</v>
      </c>
      <c r="AC449">
        <v>9.5</v>
      </c>
      <c r="AD449">
        <v>8.5</v>
      </c>
      <c r="AE449">
        <v>7.5</v>
      </c>
      <c r="AF449">
        <v>8.5</v>
      </c>
      <c r="AG449">
        <v>8</v>
      </c>
      <c r="AH449">
        <v>7.5</v>
      </c>
      <c r="AJ449">
        <v>7.2</v>
      </c>
      <c r="AL449">
        <v>6.5</v>
      </c>
      <c r="AM449">
        <v>6.5</v>
      </c>
      <c r="AN449">
        <v>7</v>
      </c>
      <c r="AO449">
        <v>6.5</v>
      </c>
      <c r="AP449">
        <v>7</v>
      </c>
      <c r="AS449">
        <v>7</v>
      </c>
      <c r="AT449">
        <v>7</v>
      </c>
      <c r="AV449">
        <v>6.5</v>
      </c>
      <c r="AW449">
        <v>7</v>
      </c>
      <c r="AX449">
        <v>8.5</v>
      </c>
      <c r="AY449">
        <v>8.5</v>
      </c>
      <c r="AZ449">
        <v>8</v>
      </c>
      <c r="BA449">
        <v>8.5</v>
      </c>
      <c r="BB449">
        <v>7.5</v>
      </c>
      <c r="BF449">
        <v>6</v>
      </c>
      <c r="BG449">
        <v>7.5</v>
      </c>
      <c r="BH449">
        <v>8.5</v>
      </c>
    </row>
    <row r="450" spans="2:60" x14ac:dyDescent="0.3">
      <c r="B450" s="3" t="s">
        <v>16409</v>
      </c>
      <c r="E450">
        <v>6.5</v>
      </c>
      <c r="G450">
        <v>8</v>
      </c>
      <c r="L450">
        <v>6.25</v>
      </c>
      <c r="N450">
        <v>5.5</v>
      </c>
      <c r="R450">
        <v>7.5</v>
      </c>
      <c r="S450">
        <v>6.5</v>
      </c>
      <c r="V450">
        <v>6.5</v>
      </c>
      <c r="Y450">
        <v>6.5</v>
      </c>
      <c r="Z450">
        <v>7.5</v>
      </c>
      <c r="AB450">
        <v>6.5</v>
      </c>
      <c r="AC450">
        <v>9.5</v>
      </c>
      <c r="AF450">
        <v>7.5</v>
      </c>
      <c r="AG450">
        <v>8</v>
      </c>
      <c r="AH450">
        <v>7.5</v>
      </c>
      <c r="AN450">
        <v>6.5</v>
      </c>
      <c r="AO450">
        <v>6</v>
      </c>
      <c r="AS450">
        <v>7</v>
      </c>
      <c r="AT450">
        <v>7</v>
      </c>
      <c r="AY450">
        <v>8.5</v>
      </c>
      <c r="AZ450">
        <v>8</v>
      </c>
      <c r="BA450">
        <v>8.5</v>
      </c>
      <c r="BB450">
        <v>7.5</v>
      </c>
      <c r="BH450">
        <v>7.5</v>
      </c>
    </row>
    <row r="451" spans="2:60" x14ac:dyDescent="0.3">
      <c r="B451" s="3" t="s">
        <v>16410</v>
      </c>
      <c r="G451">
        <v>8.1999999999999993</v>
      </c>
      <c r="H451">
        <v>7.8</v>
      </c>
      <c r="J451">
        <v>7.5</v>
      </c>
      <c r="L451">
        <v>6.2</v>
      </c>
      <c r="N451">
        <v>5.5</v>
      </c>
      <c r="R451">
        <v>7</v>
      </c>
      <c r="S451">
        <v>7</v>
      </c>
      <c r="T451">
        <v>7</v>
      </c>
      <c r="U451">
        <v>7.5</v>
      </c>
      <c r="V451">
        <v>6.5</v>
      </c>
      <c r="W451">
        <v>6.2</v>
      </c>
      <c r="Y451">
        <v>6.5</v>
      </c>
      <c r="Z451">
        <v>7.5</v>
      </c>
      <c r="AC451">
        <v>7.5</v>
      </c>
      <c r="AF451">
        <v>7.5</v>
      </c>
      <c r="AG451">
        <v>7.5</v>
      </c>
      <c r="AH451">
        <v>7.5</v>
      </c>
      <c r="AL451">
        <v>6</v>
      </c>
      <c r="AN451">
        <v>6.5</v>
      </c>
      <c r="AS451">
        <v>6.8</v>
      </c>
      <c r="AT451">
        <v>7</v>
      </c>
      <c r="AV451">
        <v>6.5</v>
      </c>
      <c r="AW451">
        <v>7</v>
      </c>
      <c r="AX451">
        <v>7.2</v>
      </c>
      <c r="AY451">
        <v>7</v>
      </c>
      <c r="AZ451">
        <v>7</v>
      </c>
      <c r="BA451">
        <v>7.5</v>
      </c>
      <c r="BB451">
        <v>7</v>
      </c>
      <c r="BG451">
        <v>7.5</v>
      </c>
    </row>
    <row r="452" spans="2:60" x14ac:dyDescent="0.3">
      <c r="B452" s="3" t="s">
        <v>16411</v>
      </c>
      <c r="E452">
        <v>6.5</v>
      </c>
      <c r="G452">
        <v>8</v>
      </c>
      <c r="H452">
        <v>7.7</v>
      </c>
      <c r="I452">
        <v>6.5</v>
      </c>
      <c r="L452">
        <v>6</v>
      </c>
      <c r="N452">
        <v>6</v>
      </c>
      <c r="P452">
        <v>6.5</v>
      </c>
      <c r="R452">
        <v>7</v>
      </c>
      <c r="T452">
        <v>7</v>
      </c>
      <c r="Y452">
        <v>6.5</v>
      </c>
      <c r="Z452">
        <v>7.75</v>
      </c>
      <c r="AB452">
        <v>6.5</v>
      </c>
      <c r="AC452">
        <v>7.5</v>
      </c>
      <c r="AF452">
        <v>8.5</v>
      </c>
      <c r="AL452">
        <v>6.5</v>
      </c>
      <c r="AN452">
        <v>7</v>
      </c>
      <c r="AS452">
        <v>6.8</v>
      </c>
      <c r="AV452">
        <v>6.5</v>
      </c>
      <c r="AW452">
        <v>7</v>
      </c>
      <c r="AX452">
        <v>8</v>
      </c>
      <c r="AY452">
        <v>7.5</v>
      </c>
      <c r="AZ452">
        <v>7</v>
      </c>
      <c r="BA452">
        <v>7.5</v>
      </c>
      <c r="BF452">
        <v>5.7</v>
      </c>
      <c r="BH452">
        <v>8.5</v>
      </c>
    </row>
    <row r="453" spans="2:60" x14ac:dyDescent="0.3">
      <c r="B453" s="3" t="s">
        <v>16412</v>
      </c>
      <c r="E453">
        <v>6.5</v>
      </c>
      <c r="J453">
        <v>6</v>
      </c>
      <c r="L453">
        <v>6.7</v>
      </c>
      <c r="N453">
        <v>5</v>
      </c>
      <c r="P453">
        <v>6.5</v>
      </c>
      <c r="R453">
        <v>7</v>
      </c>
      <c r="U453">
        <v>6.5</v>
      </c>
      <c r="V453">
        <v>7</v>
      </c>
      <c r="W453">
        <v>6.5</v>
      </c>
      <c r="Z453">
        <v>7</v>
      </c>
      <c r="AB453">
        <v>6.5</v>
      </c>
      <c r="AC453">
        <v>7.5</v>
      </c>
      <c r="AF453">
        <v>7</v>
      </c>
      <c r="AG453">
        <v>7.5</v>
      </c>
      <c r="AM453">
        <v>6.5</v>
      </c>
      <c r="AS453">
        <v>6.7</v>
      </c>
      <c r="AV453">
        <v>6.5</v>
      </c>
      <c r="AY453">
        <v>7.5</v>
      </c>
      <c r="AZ453">
        <v>8</v>
      </c>
      <c r="BA453">
        <v>7.5</v>
      </c>
      <c r="BF453">
        <v>6</v>
      </c>
      <c r="BG453">
        <v>7.2</v>
      </c>
    </row>
    <row r="454" spans="2:60" x14ac:dyDescent="0.3">
      <c r="B454" s="3" t="s">
        <v>16413</v>
      </c>
      <c r="G454">
        <v>8</v>
      </c>
      <c r="H454">
        <v>9</v>
      </c>
      <c r="J454">
        <v>7</v>
      </c>
      <c r="L454">
        <v>6</v>
      </c>
      <c r="N454">
        <v>4.5</v>
      </c>
      <c r="R454">
        <v>8.5</v>
      </c>
      <c r="S454">
        <v>6.5</v>
      </c>
      <c r="T454">
        <v>7</v>
      </c>
      <c r="U454">
        <v>7.5</v>
      </c>
      <c r="V454">
        <v>6.5</v>
      </c>
      <c r="W454">
        <v>6.5</v>
      </c>
      <c r="Z454">
        <v>7</v>
      </c>
      <c r="AA454">
        <v>7.5</v>
      </c>
      <c r="AB454">
        <v>7</v>
      </c>
      <c r="AD454">
        <v>8.5</v>
      </c>
      <c r="AG454">
        <v>7.5</v>
      </c>
      <c r="AP454">
        <v>6.5</v>
      </c>
      <c r="AS454">
        <v>6.5</v>
      </c>
      <c r="AV454">
        <v>6.5</v>
      </c>
      <c r="AY454">
        <v>8.5</v>
      </c>
      <c r="AZ454">
        <v>8</v>
      </c>
      <c r="BA454">
        <v>7.5</v>
      </c>
      <c r="BB454">
        <v>7.5</v>
      </c>
      <c r="BG454">
        <v>7.2</v>
      </c>
    </row>
    <row r="455" spans="2:60" x14ac:dyDescent="0.3">
      <c r="B455" s="3" t="s">
        <v>16414</v>
      </c>
      <c r="E455">
        <v>6.5</v>
      </c>
      <c r="F455">
        <v>6.5</v>
      </c>
      <c r="I455">
        <v>9.5</v>
      </c>
      <c r="L455">
        <v>6.8</v>
      </c>
      <c r="N455">
        <v>6.3</v>
      </c>
      <c r="O455">
        <v>6</v>
      </c>
      <c r="R455">
        <v>6.5</v>
      </c>
      <c r="T455">
        <v>7</v>
      </c>
      <c r="U455">
        <v>7</v>
      </c>
      <c r="V455">
        <v>6.5</v>
      </c>
      <c r="W455">
        <v>6</v>
      </c>
      <c r="Z455">
        <v>7</v>
      </c>
      <c r="AA455">
        <v>8</v>
      </c>
      <c r="AB455">
        <v>6.8</v>
      </c>
      <c r="AF455">
        <v>8</v>
      </c>
      <c r="AG455">
        <v>7</v>
      </c>
      <c r="AH455">
        <v>7.5</v>
      </c>
      <c r="AN455">
        <v>7</v>
      </c>
      <c r="AO455">
        <v>6.3</v>
      </c>
      <c r="AT455">
        <v>7</v>
      </c>
      <c r="AV455">
        <v>6.5</v>
      </c>
      <c r="AX455">
        <v>8.5</v>
      </c>
      <c r="AY455">
        <v>7</v>
      </c>
      <c r="AZ455">
        <v>8</v>
      </c>
      <c r="BA455">
        <v>7.5</v>
      </c>
      <c r="BB455">
        <v>7</v>
      </c>
    </row>
    <row r="456" spans="2:60" x14ac:dyDescent="0.3">
      <c r="B456" s="3" t="s">
        <v>16415</v>
      </c>
      <c r="E456">
        <v>6.5</v>
      </c>
      <c r="F456">
        <v>7</v>
      </c>
      <c r="G456">
        <v>8.1999999999999993</v>
      </c>
      <c r="H456">
        <v>7</v>
      </c>
      <c r="L456">
        <v>6.5</v>
      </c>
      <c r="M456">
        <v>6.5</v>
      </c>
      <c r="N456">
        <v>5.5</v>
      </c>
      <c r="R456">
        <v>7</v>
      </c>
      <c r="U456">
        <v>6.5</v>
      </c>
      <c r="AA456">
        <v>7.5</v>
      </c>
      <c r="AF456">
        <v>7.5</v>
      </c>
      <c r="AJ456">
        <v>7.2</v>
      </c>
      <c r="AM456">
        <v>6.5</v>
      </c>
      <c r="AN456">
        <v>7</v>
      </c>
      <c r="AO456">
        <v>6.5</v>
      </c>
      <c r="AP456">
        <v>7</v>
      </c>
      <c r="AY456">
        <v>7</v>
      </c>
    </row>
    <row r="457" spans="2:60" x14ac:dyDescent="0.3">
      <c r="B457" s="3" t="s">
        <v>16416</v>
      </c>
      <c r="G457">
        <v>7.5</v>
      </c>
      <c r="I457">
        <v>7.8</v>
      </c>
      <c r="J457">
        <v>6.5</v>
      </c>
      <c r="M457">
        <v>6</v>
      </c>
      <c r="N457">
        <v>6.5</v>
      </c>
      <c r="O457">
        <v>6.5</v>
      </c>
      <c r="R457">
        <v>7</v>
      </c>
      <c r="T457">
        <v>7</v>
      </c>
      <c r="U457">
        <v>7.3</v>
      </c>
      <c r="V457">
        <v>6.5</v>
      </c>
      <c r="AA457">
        <v>7.5</v>
      </c>
      <c r="AB457">
        <v>6.8</v>
      </c>
      <c r="AE457">
        <v>7.5</v>
      </c>
      <c r="AF457">
        <v>7</v>
      </c>
      <c r="AG457">
        <v>8</v>
      </c>
      <c r="AN457">
        <v>7</v>
      </c>
      <c r="AO457">
        <v>6.5</v>
      </c>
      <c r="AP457">
        <v>6.8</v>
      </c>
      <c r="AS457">
        <v>6.8</v>
      </c>
      <c r="AT457">
        <v>7</v>
      </c>
      <c r="BA457">
        <v>7.5</v>
      </c>
      <c r="BF457">
        <v>6</v>
      </c>
    </row>
    <row r="458" spans="2:60" x14ac:dyDescent="0.3">
      <c r="B458" s="3" t="s">
        <v>16417</v>
      </c>
      <c r="AY458">
        <v>7</v>
      </c>
    </row>
    <row r="459" spans="2:60" x14ac:dyDescent="0.3">
      <c r="B459" s="2" t="s">
        <v>16225</v>
      </c>
      <c r="E459">
        <v>6.5</v>
      </c>
      <c r="G459">
        <v>7.5</v>
      </c>
      <c r="H459">
        <v>7.5</v>
      </c>
      <c r="I459">
        <v>8</v>
      </c>
      <c r="J459">
        <v>7</v>
      </c>
      <c r="L459">
        <v>7</v>
      </c>
      <c r="M459">
        <v>7</v>
      </c>
      <c r="N459">
        <v>6.5</v>
      </c>
      <c r="O459">
        <v>7</v>
      </c>
      <c r="P459">
        <v>6.5</v>
      </c>
      <c r="Q459">
        <v>6.5</v>
      </c>
      <c r="R459">
        <v>7</v>
      </c>
      <c r="S459">
        <v>7</v>
      </c>
      <c r="T459">
        <v>7</v>
      </c>
      <c r="U459">
        <v>7.5</v>
      </c>
      <c r="V459">
        <v>6.5</v>
      </c>
      <c r="W459">
        <v>6.5</v>
      </c>
      <c r="Y459">
        <v>6.5</v>
      </c>
      <c r="Z459">
        <v>7.5</v>
      </c>
      <c r="AA459">
        <v>7.5</v>
      </c>
      <c r="AB459">
        <v>6.8</v>
      </c>
      <c r="AC459">
        <v>7.5</v>
      </c>
      <c r="AD459">
        <v>7.7</v>
      </c>
      <c r="AE459">
        <v>7</v>
      </c>
      <c r="AF459">
        <v>7.5</v>
      </c>
      <c r="AG459">
        <v>7.5</v>
      </c>
      <c r="AH459">
        <v>7.5</v>
      </c>
      <c r="AL459">
        <v>6.5</v>
      </c>
      <c r="AM459">
        <v>7</v>
      </c>
      <c r="AN459">
        <v>7</v>
      </c>
      <c r="AO459">
        <v>6.5</v>
      </c>
      <c r="AP459">
        <v>6.8</v>
      </c>
      <c r="AQ459">
        <v>5.5</v>
      </c>
      <c r="AS459">
        <v>7</v>
      </c>
      <c r="AT459">
        <v>7</v>
      </c>
      <c r="AV459">
        <v>6.5</v>
      </c>
      <c r="AW459">
        <v>7</v>
      </c>
      <c r="AX459">
        <v>7.5</v>
      </c>
      <c r="AY459">
        <v>7.5</v>
      </c>
      <c r="AZ459">
        <v>7</v>
      </c>
      <c r="BA459">
        <v>8</v>
      </c>
      <c r="BB459">
        <v>7</v>
      </c>
      <c r="BF459">
        <v>6</v>
      </c>
      <c r="BG459">
        <v>7</v>
      </c>
      <c r="BH459">
        <v>7.5</v>
      </c>
    </row>
    <row r="460" spans="2:60" x14ac:dyDescent="0.3">
      <c r="B460" s="3" t="s">
        <v>16409</v>
      </c>
      <c r="E460">
        <v>6.5</v>
      </c>
      <c r="G460">
        <v>7.5</v>
      </c>
      <c r="L460">
        <v>6.25</v>
      </c>
      <c r="N460">
        <v>5.75</v>
      </c>
      <c r="R460">
        <v>7</v>
      </c>
      <c r="S460">
        <v>7</v>
      </c>
      <c r="V460">
        <v>6.5</v>
      </c>
      <c r="Z460">
        <v>7.5</v>
      </c>
      <c r="AB460">
        <v>6.5</v>
      </c>
      <c r="AC460">
        <v>7.5</v>
      </c>
      <c r="AF460">
        <v>7.5</v>
      </c>
      <c r="AG460">
        <v>7.5</v>
      </c>
      <c r="AH460">
        <v>7</v>
      </c>
      <c r="AN460">
        <v>7</v>
      </c>
      <c r="AS460">
        <v>7</v>
      </c>
      <c r="AT460">
        <v>7</v>
      </c>
      <c r="AV460">
        <v>6.5</v>
      </c>
      <c r="AY460">
        <v>7.5</v>
      </c>
      <c r="AZ460">
        <v>7</v>
      </c>
      <c r="BA460">
        <v>7.5</v>
      </c>
      <c r="BH460">
        <v>7.5</v>
      </c>
    </row>
    <row r="461" spans="2:60" x14ac:dyDescent="0.3">
      <c r="B461" s="3" t="s">
        <v>16410</v>
      </c>
      <c r="E461">
        <v>6.5</v>
      </c>
      <c r="G461">
        <v>7.5</v>
      </c>
      <c r="H461">
        <v>7</v>
      </c>
      <c r="J461">
        <v>7</v>
      </c>
      <c r="L461">
        <v>6.5</v>
      </c>
      <c r="N461">
        <v>6.5</v>
      </c>
      <c r="R461">
        <v>7</v>
      </c>
      <c r="S461">
        <v>6</v>
      </c>
      <c r="T461">
        <v>7</v>
      </c>
      <c r="V461">
        <v>6.5</v>
      </c>
      <c r="W461">
        <v>6.2</v>
      </c>
      <c r="Y461">
        <v>6.5</v>
      </c>
      <c r="Z461">
        <v>7.5</v>
      </c>
      <c r="AB461">
        <v>6.7</v>
      </c>
      <c r="AC461">
        <v>7.5</v>
      </c>
      <c r="AF461">
        <v>7.5</v>
      </c>
      <c r="AG461">
        <v>7.5</v>
      </c>
      <c r="AH461">
        <v>7.5</v>
      </c>
      <c r="AL461">
        <v>6.5</v>
      </c>
      <c r="AM461">
        <v>6</v>
      </c>
      <c r="AS461">
        <v>6.8</v>
      </c>
      <c r="AT461">
        <v>7</v>
      </c>
      <c r="AV461">
        <v>6.5</v>
      </c>
      <c r="AW461">
        <v>7</v>
      </c>
      <c r="AY461">
        <v>7.5</v>
      </c>
      <c r="AZ461">
        <v>7</v>
      </c>
      <c r="BA461">
        <v>7</v>
      </c>
      <c r="BB461">
        <v>7</v>
      </c>
      <c r="BG461">
        <v>7</v>
      </c>
      <c r="BH461">
        <v>6</v>
      </c>
    </row>
    <row r="462" spans="2:60" x14ac:dyDescent="0.3">
      <c r="B462" s="3" t="s">
        <v>16411</v>
      </c>
      <c r="E462">
        <v>6.5</v>
      </c>
      <c r="G462">
        <v>7.5</v>
      </c>
      <c r="H462">
        <v>7.5</v>
      </c>
      <c r="I462">
        <v>7</v>
      </c>
      <c r="L462">
        <v>6.5</v>
      </c>
      <c r="N462">
        <v>5.5</v>
      </c>
      <c r="P462">
        <v>6.5</v>
      </c>
      <c r="S462">
        <v>6.5</v>
      </c>
      <c r="T462">
        <v>7</v>
      </c>
      <c r="U462">
        <v>7.5</v>
      </c>
      <c r="Y462">
        <v>6.5</v>
      </c>
      <c r="Z462">
        <v>6.75</v>
      </c>
      <c r="AC462">
        <v>7.2</v>
      </c>
      <c r="AF462">
        <v>7.5</v>
      </c>
      <c r="AG462">
        <v>7</v>
      </c>
      <c r="AL462">
        <v>6.5</v>
      </c>
      <c r="AN462">
        <v>7</v>
      </c>
      <c r="AS462">
        <v>7</v>
      </c>
      <c r="AV462">
        <v>6.5</v>
      </c>
      <c r="AW462">
        <v>7</v>
      </c>
      <c r="AY462">
        <v>7.5</v>
      </c>
      <c r="AZ462">
        <v>7</v>
      </c>
      <c r="BA462">
        <v>7</v>
      </c>
      <c r="BB462">
        <v>7</v>
      </c>
      <c r="BF462">
        <v>5.75</v>
      </c>
    </row>
    <row r="463" spans="2:60" x14ac:dyDescent="0.3">
      <c r="B463" s="3" t="s">
        <v>16412</v>
      </c>
      <c r="E463">
        <v>6.5</v>
      </c>
      <c r="G463">
        <v>7.5</v>
      </c>
      <c r="J463">
        <v>6.5</v>
      </c>
      <c r="L463">
        <v>7</v>
      </c>
      <c r="P463">
        <v>6.5</v>
      </c>
      <c r="Q463">
        <v>6.5</v>
      </c>
      <c r="R463">
        <v>7</v>
      </c>
      <c r="T463">
        <v>6.5</v>
      </c>
      <c r="W463">
        <v>6</v>
      </c>
      <c r="AB463">
        <v>6.5</v>
      </c>
      <c r="AD463">
        <v>7.7</v>
      </c>
      <c r="AF463">
        <v>7.5</v>
      </c>
      <c r="AG463">
        <v>7.5</v>
      </c>
      <c r="AM463">
        <v>7</v>
      </c>
      <c r="AO463">
        <v>6.5</v>
      </c>
      <c r="AS463">
        <v>6.8</v>
      </c>
      <c r="AV463">
        <v>6.5</v>
      </c>
      <c r="AW463">
        <v>7</v>
      </c>
      <c r="AY463">
        <v>7.5</v>
      </c>
      <c r="AZ463">
        <v>7</v>
      </c>
      <c r="BA463">
        <v>8</v>
      </c>
      <c r="BB463">
        <v>7</v>
      </c>
      <c r="BF463">
        <v>6</v>
      </c>
      <c r="BG463">
        <v>6.7</v>
      </c>
    </row>
    <row r="464" spans="2:60" x14ac:dyDescent="0.3">
      <c r="B464" s="3" t="s">
        <v>16413</v>
      </c>
      <c r="E464">
        <v>6.5</v>
      </c>
      <c r="G464">
        <v>7.5</v>
      </c>
      <c r="I464">
        <v>7.5</v>
      </c>
      <c r="L464">
        <v>7</v>
      </c>
      <c r="N464">
        <v>5</v>
      </c>
      <c r="O464">
        <v>6</v>
      </c>
      <c r="P464">
        <v>6.5</v>
      </c>
      <c r="R464">
        <v>7</v>
      </c>
      <c r="S464">
        <v>6.5</v>
      </c>
      <c r="T464">
        <v>6.5</v>
      </c>
      <c r="U464">
        <v>7.2</v>
      </c>
      <c r="V464">
        <v>6</v>
      </c>
      <c r="W464">
        <v>6.5</v>
      </c>
      <c r="Y464">
        <v>6.5</v>
      </c>
      <c r="AA464">
        <v>7.5</v>
      </c>
      <c r="AB464">
        <v>6.7</v>
      </c>
      <c r="AD464">
        <v>7.5</v>
      </c>
      <c r="AF464">
        <v>7.5</v>
      </c>
      <c r="AG464">
        <v>7.5</v>
      </c>
      <c r="AO464">
        <v>6.5</v>
      </c>
      <c r="AP464">
        <v>6.5</v>
      </c>
      <c r="AT464">
        <v>7</v>
      </c>
      <c r="AV464">
        <v>6.5</v>
      </c>
      <c r="AX464">
        <v>7.2</v>
      </c>
      <c r="AY464">
        <v>7.5</v>
      </c>
      <c r="AZ464">
        <v>7</v>
      </c>
      <c r="BB464">
        <v>7</v>
      </c>
      <c r="BG464">
        <v>6.7</v>
      </c>
    </row>
    <row r="465" spans="2:60" x14ac:dyDescent="0.3">
      <c r="B465" s="3" t="s">
        <v>16414</v>
      </c>
      <c r="E465">
        <v>6.5</v>
      </c>
      <c r="H465">
        <v>7.5</v>
      </c>
      <c r="I465">
        <v>8</v>
      </c>
      <c r="O465">
        <v>6.5</v>
      </c>
      <c r="R465">
        <v>6.5</v>
      </c>
      <c r="T465">
        <v>6.5</v>
      </c>
      <c r="V465">
        <v>6.5</v>
      </c>
      <c r="W465">
        <v>6</v>
      </c>
      <c r="Z465">
        <v>7</v>
      </c>
      <c r="AA465">
        <v>7.5</v>
      </c>
      <c r="AB465">
        <v>6.7</v>
      </c>
      <c r="AD465">
        <v>7</v>
      </c>
      <c r="AF465">
        <v>7.5</v>
      </c>
      <c r="AG465">
        <v>7</v>
      </c>
      <c r="AH465">
        <v>7.5</v>
      </c>
      <c r="AN465">
        <v>6.8</v>
      </c>
      <c r="AO465">
        <v>6.2</v>
      </c>
      <c r="AS465">
        <v>6.5</v>
      </c>
      <c r="AT465">
        <v>7</v>
      </c>
      <c r="AV465">
        <v>6.5</v>
      </c>
      <c r="AX465">
        <v>7</v>
      </c>
      <c r="AY465">
        <v>7</v>
      </c>
      <c r="AZ465">
        <v>7</v>
      </c>
      <c r="BA465">
        <v>7</v>
      </c>
    </row>
    <row r="466" spans="2:60" x14ac:dyDescent="0.3">
      <c r="B466" s="3" t="s">
        <v>16415</v>
      </c>
      <c r="E466">
        <v>6.5</v>
      </c>
      <c r="H466">
        <v>7</v>
      </c>
      <c r="L466">
        <v>6.5</v>
      </c>
      <c r="M466">
        <v>6.5</v>
      </c>
      <c r="N466">
        <v>5.5</v>
      </c>
      <c r="T466">
        <v>6.5</v>
      </c>
      <c r="U466">
        <v>7</v>
      </c>
      <c r="V466">
        <v>6.5</v>
      </c>
      <c r="W466">
        <v>6</v>
      </c>
      <c r="AA466">
        <v>7.5</v>
      </c>
      <c r="AB466">
        <v>6.5</v>
      </c>
      <c r="AF466">
        <v>7.5</v>
      </c>
      <c r="AH466">
        <v>6.5</v>
      </c>
      <c r="AM466">
        <v>6.5</v>
      </c>
      <c r="AN466">
        <v>7</v>
      </c>
      <c r="AO466">
        <v>6.5</v>
      </c>
      <c r="AS466">
        <v>7</v>
      </c>
      <c r="AV466">
        <v>6.5</v>
      </c>
      <c r="AY466">
        <v>7</v>
      </c>
      <c r="BA466">
        <v>7</v>
      </c>
      <c r="BB466">
        <v>6.5</v>
      </c>
      <c r="BF466">
        <v>6</v>
      </c>
    </row>
    <row r="467" spans="2:60" x14ac:dyDescent="0.3">
      <c r="B467" s="3" t="s">
        <v>16416</v>
      </c>
      <c r="G467">
        <v>7</v>
      </c>
      <c r="I467">
        <v>6.8</v>
      </c>
      <c r="J467">
        <v>6</v>
      </c>
      <c r="M467">
        <v>7</v>
      </c>
      <c r="N467">
        <v>6.5</v>
      </c>
      <c r="O467">
        <v>7</v>
      </c>
      <c r="R467">
        <v>7</v>
      </c>
      <c r="T467">
        <v>7</v>
      </c>
      <c r="U467">
        <v>7.3</v>
      </c>
      <c r="V467">
        <v>6.5</v>
      </c>
      <c r="Z467">
        <v>7.5</v>
      </c>
      <c r="AA467">
        <v>7.5</v>
      </c>
      <c r="AB467">
        <v>6.8</v>
      </c>
      <c r="AE467">
        <v>7</v>
      </c>
      <c r="AF467">
        <v>7.4</v>
      </c>
      <c r="AG467">
        <v>7.5</v>
      </c>
      <c r="AM467">
        <v>6.5</v>
      </c>
      <c r="AN467">
        <v>7</v>
      </c>
      <c r="AP467">
        <v>6.8</v>
      </c>
      <c r="AQ467">
        <v>5.5</v>
      </c>
      <c r="AS467">
        <v>6.8</v>
      </c>
      <c r="AX467">
        <v>7.5</v>
      </c>
      <c r="AY467">
        <v>7.5</v>
      </c>
      <c r="BA467">
        <v>7.5</v>
      </c>
      <c r="BB467">
        <v>7</v>
      </c>
      <c r="BF467">
        <v>6</v>
      </c>
    </row>
    <row r="468" spans="2:60" x14ac:dyDescent="0.3">
      <c r="B468" s="2" t="s">
        <v>16226</v>
      </c>
      <c r="E468">
        <v>6.5</v>
      </c>
      <c r="G468">
        <v>8</v>
      </c>
      <c r="H468">
        <v>8</v>
      </c>
      <c r="I468">
        <v>7.5</v>
      </c>
      <c r="J468">
        <v>7</v>
      </c>
      <c r="L468">
        <v>7</v>
      </c>
      <c r="M468">
        <v>6</v>
      </c>
      <c r="N468">
        <v>6.5</v>
      </c>
      <c r="O468">
        <v>7</v>
      </c>
      <c r="P468">
        <v>7</v>
      </c>
      <c r="Q468">
        <v>7</v>
      </c>
      <c r="R468">
        <v>7</v>
      </c>
      <c r="S468">
        <v>7</v>
      </c>
      <c r="T468">
        <v>7</v>
      </c>
      <c r="U468">
        <v>8</v>
      </c>
      <c r="V468">
        <v>7</v>
      </c>
      <c r="W468">
        <v>6.5</v>
      </c>
      <c r="X468">
        <v>6.7</v>
      </c>
      <c r="Y468">
        <v>6.5</v>
      </c>
      <c r="Z468">
        <v>7.5</v>
      </c>
      <c r="AA468">
        <v>8</v>
      </c>
      <c r="AB468">
        <v>6.75</v>
      </c>
      <c r="AC468">
        <v>10</v>
      </c>
      <c r="AD468">
        <v>10</v>
      </c>
      <c r="AF468">
        <v>7.5</v>
      </c>
      <c r="AG468">
        <v>9</v>
      </c>
      <c r="AH468">
        <v>7</v>
      </c>
      <c r="AL468">
        <v>6.5</v>
      </c>
      <c r="AM468">
        <v>7</v>
      </c>
      <c r="AN468">
        <v>7</v>
      </c>
      <c r="AO468">
        <v>6.5</v>
      </c>
      <c r="AP468">
        <v>6.5</v>
      </c>
      <c r="AQ468">
        <v>6.5</v>
      </c>
      <c r="AS468">
        <v>7</v>
      </c>
      <c r="AT468">
        <v>7</v>
      </c>
      <c r="AV468">
        <v>6.8</v>
      </c>
      <c r="AW468">
        <v>7.25</v>
      </c>
      <c r="AX468">
        <v>7.5</v>
      </c>
      <c r="AY468">
        <v>7.5</v>
      </c>
      <c r="AZ468">
        <v>7</v>
      </c>
      <c r="BA468">
        <v>7.5</v>
      </c>
      <c r="BB468">
        <v>7</v>
      </c>
      <c r="BC468">
        <v>7.5</v>
      </c>
      <c r="BD468">
        <v>7</v>
      </c>
      <c r="BF468">
        <v>6.5</v>
      </c>
      <c r="BG468">
        <v>7.5</v>
      </c>
      <c r="BH468">
        <v>6.5</v>
      </c>
    </row>
    <row r="469" spans="2:60" x14ac:dyDescent="0.3">
      <c r="B469" s="3" t="s">
        <v>16409</v>
      </c>
      <c r="E469">
        <v>6.5</v>
      </c>
      <c r="G469">
        <v>8</v>
      </c>
      <c r="H469">
        <v>7.5</v>
      </c>
      <c r="L469">
        <v>6.25</v>
      </c>
      <c r="N469">
        <v>5.75</v>
      </c>
      <c r="R469">
        <v>7</v>
      </c>
      <c r="V469">
        <v>6.5</v>
      </c>
      <c r="Y469">
        <v>6.5</v>
      </c>
      <c r="Z469">
        <v>7.5</v>
      </c>
      <c r="AB469">
        <v>6.75</v>
      </c>
      <c r="AC469">
        <v>9.5</v>
      </c>
      <c r="AF469">
        <v>7.5</v>
      </c>
      <c r="AG469">
        <v>7.5</v>
      </c>
      <c r="AH469">
        <v>7</v>
      </c>
      <c r="AL469">
        <v>6.5</v>
      </c>
      <c r="AN469">
        <v>7</v>
      </c>
      <c r="AS469">
        <v>7</v>
      </c>
      <c r="AT469">
        <v>7</v>
      </c>
      <c r="AV469">
        <v>6.5</v>
      </c>
      <c r="AW469">
        <v>7</v>
      </c>
      <c r="AY469">
        <v>7.5</v>
      </c>
      <c r="AZ469">
        <v>7</v>
      </c>
      <c r="BA469">
        <v>7.5</v>
      </c>
      <c r="BB469">
        <v>7</v>
      </c>
    </row>
    <row r="470" spans="2:60" x14ac:dyDescent="0.3">
      <c r="B470" s="3" t="s">
        <v>16410</v>
      </c>
      <c r="E470">
        <v>6.5</v>
      </c>
      <c r="H470">
        <v>7.5</v>
      </c>
      <c r="L470">
        <v>6.3</v>
      </c>
      <c r="N470">
        <v>5.5</v>
      </c>
      <c r="R470">
        <v>6.5</v>
      </c>
      <c r="U470">
        <v>7</v>
      </c>
      <c r="V470">
        <v>6.5</v>
      </c>
      <c r="W470">
        <v>6.2</v>
      </c>
      <c r="Y470">
        <v>6.5</v>
      </c>
      <c r="Z470">
        <v>7</v>
      </c>
      <c r="AB470">
        <v>6.5</v>
      </c>
      <c r="AC470">
        <v>7</v>
      </c>
      <c r="AF470">
        <v>7</v>
      </c>
      <c r="AG470">
        <v>7</v>
      </c>
      <c r="AH470">
        <v>7</v>
      </c>
      <c r="AL470">
        <v>6.5</v>
      </c>
      <c r="AM470">
        <v>6.5</v>
      </c>
      <c r="AS470">
        <v>6.5</v>
      </c>
      <c r="AV470">
        <v>6.5</v>
      </c>
      <c r="AX470">
        <v>7</v>
      </c>
      <c r="AY470">
        <v>6.5</v>
      </c>
      <c r="AZ470">
        <v>7</v>
      </c>
      <c r="BA470">
        <v>7</v>
      </c>
      <c r="BB470">
        <v>7</v>
      </c>
      <c r="BG470">
        <v>7.5</v>
      </c>
      <c r="BH470">
        <v>5.5</v>
      </c>
    </row>
    <row r="471" spans="2:60" x14ac:dyDescent="0.3">
      <c r="B471" s="3" t="s">
        <v>16411</v>
      </c>
      <c r="E471">
        <v>6.5</v>
      </c>
      <c r="G471">
        <v>8</v>
      </c>
      <c r="H471">
        <v>8</v>
      </c>
      <c r="P471">
        <v>7</v>
      </c>
      <c r="R471">
        <v>7</v>
      </c>
      <c r="S471">
        <v>7</v>
      </c>
      <c r="T471">
        <v>6.5</v>
      </c>
      <c r="U471">
        <v>7.7</v>
      </c>
      <c r="V471">
        <v>7</v>
      </c>
      <c r="Y471">
        <v>6.5</v>
      </c>
      <c r="Z471">
        <v>7</v>
      </c>
      <c r="AB471">
        <v>6.7</v>
      </c>
      <c r="AC471">
        <v>10</v>
      </c>
      <c r="AG471">
        <v>7.5</v>
      </c>
      <c r="AN471">
        <v>7</v>
      </c>
      <c r="AS471">
        <v>6.8</v>
      </c>
      <c r="AV471">
        <v>6.5</v>
      </c>
      <c r="AW471">
        <v>7</v>
      </c>
      <c r="AY471">
        <v>7.5</v>
      </c>
      <c r="AZ471">
        <v>7</v>
      </c>
      <c r="BA471">
        <v>7.5</v>
      </c>
      <c r="BB471">
        <v>7</v>
      </c>
      <c r="BH471">
        <v>6.5</v>
      </c>
    </row>
    <row r="472" spans="2:60" x14ac:dyDescent="0.3">
      <c r="B472" s="3" t="s">
        <v>16412</v>
      </c>
      <c r="E472">
        <v>6.5</v>
      </c>
      <c r="J472">
        <v>7</v>
      </c>
      <c r="L472">
        <v>6.7</v>
      </c>
      <c r="N472">
        <v>6</v>
      </c>
      <c r="P472">
        <v>7</v>
      </c>
      <c r="Q472">
        <v>7</v>
      </c>
      <c r="T472">
        <v>7</v>
      </c>
      <c r="U472">
        <v>7.2</v>
      </c>
      <c r="W472">
        <v>6</v>
      </c>
      <c r="AB472">
        <v>6.7</v>
      </c>
      <c r="AD472">
        <v>7.7</v>
      </c>
      <c r="AF472">
        <v>7.5</v>
      </c>
      <c r="AG472">
        <v>9</v>
      </c>
      <c r="AM472">
        <v>7</v>
      </c>
      <c r="AO472">
        <v>6.5</v>
      </c>
      <c r="AS472">
        <v>6.7</v>
      </c>
      <c r="AV472">
        <v>6.5</v>
      </c>
      <c r="AY472">
        <v>7.5</v>
      </c>
      <c r="AZ472">
        <v>7</v>
      </c>
      <c r="BA472">
        <v>7.5</v>
      </c>
      <c r="BB472">
        <v>7</v>
      </c>
      <c r="BG472">
        <v>6.7</v>
      </c>
    </row>
    <row r="473" spans="2:60" x14ac:dyDescent="0.3">
      <c r="B473" s="3" t="s">
        <v>16413</v>
      </c>
      <c r="E473">
        <v>6.5</v>
      </c>
      <c r="G473">
        <v>7</v>
      </c>
      <c r="H473">
        <v>7.8</v>
      </c>
      <c r="I473">
        <v>7.5</v>
      </c>
      <c r="L473">
        <v>7</v>
      </c>
      <c r="N473">
        <v>6</v>
      </c>
      <c r="O473">
        <v>6</v>
      </c>
      <c r="P473">
        <v>6.5</v>
      </c>
      <c r="R473">
        <v>6.5</v>
      </c>
      <c r="T473">
        <v>7</v>
      </c>
      <c r="U473">
        <v>7.2</v>
      </c>
      <c r="V473">
        <v>7</v>
      </c>
      <c r="W473">
        <v>6.5</v>
      </c>
      <c r="AA473">
        <v>7.5</v>
      </c>
      <c r="AB473">
        <v>6.7</v>
      </c>
      <c r="AD473">
        <v>8.6999999999999993</v>
      </c>
      <c r="AM473">
        <v>7</v>
      </c>
      <c r="AO473">
        <v>6.2</v>
      </c>
      <c r="AP473">
        <v>6.5</v>
      </c>
      <c r="AT473">
        <v>7</v>
      </c>
      <c r="AV473">
        <v>6.5</v>
      </c>
      <c r="AX473">
        <v>7.5</v>
      </c>
      <c r="AY473">
        <v>7.5</v>
      </c>
      <c r="AZ473">
        <v>7</v>
      </c>
      <c r="BA473">
        <v>7.5</v>
      </c>
      <c r="BF473">
        <v>6.5</v>
      </c>
      <c r="BG473">
        <v>6.7</v>
      </c>
    </row>
    <row r="474" spans="2:60" x14ac:dyDescent="0.3">
      <c r="B474" s="3" t="s">
        <v>16414</v>
      </c>
      <c r="G474">
        <v>7.5</v>
      </c>
      <c r="H474">
        <v>7.5</v>
      </c>
      <c r="J474">
        <v>6.5</v>
      </c>
      <c r="N474">
        <v>6.2</v>
      </c>
      <c r="O474">
        <v>6.5</v>
      </c>
      <c r="R474">
        <v>7</v>
      </c>
      <c r="T474">
        <v>7</v>
      </c>
      <c r="V474">
        <v>6.5</v>
      </c>
      <c r="W474">
        <v>6</v>
      </c>
      <c r="Z474">
        <v>7</v>
      </c>
      <c r="AA474">
        <v>7.5</v>
      </c>
      <c r="AB474">
        <v>6.5</v>
      </c>
      <c r="AF474">
        <v>7.5</v>
      </c>
      <c r="AG474">
        <v>7</v>
      </c>
      <c r="AS474">
        <v>7</v>
      </c>
      <c r="AT474">
        <v>7</v>
      </c>
      <c r="AV474">
        <v>6.5</v>
      </c>
      <c r="AY474">
        <v>7</v>
      </c>
      <c r="BA474">
        <v>7</v>
      </c>
      <c r="BB474">
        <v>6.5</v>
      </c>
      <c r="BG474">
        <v>6.5</v>
      </c>
    </row>
    <row r="475" spans="2:60" x14ac:dyDescent="0.3">
      <c r="B475" s="3" t="s">
        <v>16415</v>
      </c>
      <c r="G475">
        <v>8</v>
      </c>
      <c r="H475">
        <v>7.5</v>
      </c>
      <c r="M475">
        <v>6</v>
      </c>
      <c r="N475">
        <v>5.5</v>
      </c>
      <c r="O475">
        <v>6.5</v>
      </c>
      <c r="R475">
        <v>7</v>
      </c>
      <c r="T475">
        <v>6.8</v>
      </c>
      <c r="U475">
        <v>6.8</v>
      </c>
      <c r="V475">
        <v>6.5</v>
      </c>
      <c r="W475">
        <v>6</v>
      </c>
      <c r="AA475">
        <v>8</v>
      </c>
      <c r="AG475">
        <v>7</v>
      </c>
      <c r="AN475">
        <v>7</v>
      </c>
      <c r="AO475">
        <v>6.5</v>
      </c>
      <c r="AP475">
        <v>6.5</v>
      </c>
      <c r="AS475">
        <v>7</v>
      </c>
      <c r="AV475">
        <v>6.8</v>
      </c>
      <c r="AY475">
        <v>7</v>
      </c>
      <c r="BB475">
        <v>6.5</v>
      </c>
      <c r="BF475">
        <v>6</v>
      </c>
    </row>
    <row r="476" spans="2:60" x14ac:dyDescent="0.3">
      <c r="B476" s="3" t="s">
        <v>16416</v>
      </c>
      <c r="E476">
        <v>6.5</v>
      </c>
      <c r="G476">
        <v>7.5</v>
      </c>
      <c r="I476">
        <v>7.5</v>
      </c>
      <c r="J476">
        <v>7</v>
      </c>
      <c r="N476">
        <v>6.5</v>
      </c>
      <c r="U476">
        <v>8</v>
      </c>
      <c r="V476">
        <v>6.5</v>
      </c>
      <c r="Y476">
        <v>4.5</v>
      </c>
      <c r="AF476">
        <v>7.5</v>
      </c>
      <c r="AG476">
        <v>7.5</v>
      </c>
      <c r="AP476">
        <v>6.5</v>
      </c>
      <c r="AQ476">
        <v>6</v>
      </c>
      <c r="AS476">
        <v>6.8</v>
      </c>
      <c r="AX476">
        <v>7.5</v>
      </c>
      <c r="AY476">
        <v>7.5</v>
      </c>
      <c r="BB476">
        <v>7</v>
      </c>
    </row>
    <row r="477" spans="2:60" x14ac:dyDescent="0.3">
      <c r="B477" s="3" t="s">
        <v>16417</v>
      </c>
      <c r="E477">
        <v>6.5</v>
      </c>
      <c r="N477">
        <v>6.5</v>
      </c>
      <c r="O477">
        <v>7</v>
      </c>
      <c r="P477">
        <v>7</v>
      </c>
      <c r="U477">
        <v>7</v>
      </c>
      <c r="V477">
        <v>6.5</v>
      </c>
      <c r="X477">
        <v>6.7</v>
      </c>
      <c r="AA477">
        <v>7.5</v>
      </c>
      <c r="AB477">
        <v>6.5</v>
      </c>
      <c r="AD477">
        <v>10</v>
      </c>
      <c r="AF477">
        <v>7.5</v>
      </c>
      <c r="AG477">
        <v>8</v>
      </c>
      <c r="AM477">
        <v>7</v>
      </c>
      <c r="AO477">
        <v>6.5</v>
      </c>
      <c r="AP477">
        <v>6.5</v>
      </c>
      <c r="AQ477">
        <v>6.5</v>
      </c>
      <c r="AS477">
        <v>6.7</v>
      </c>
      <c r="AW477">
        <v>7.25</v>
      </c>
      <c r="AY477">
        <v>7.5</v>
      </c>
      <c r="BA477">
        <v>7.5</v>
      </c>
      <c r="BB477">
        <v>7</v>
      </c>
      <c r="BC477">
        <v>7.5</v>
      </c>
      <c r="BD477">
        <v>7</v>
      </c>
      <c r="BF477">
        <v>6</v>
      </c>
    </row>
    <row r="478" spans="2:60" x14ac:dyDescent="0.3">
      <c r="B478" s="2" t="s">
        <v>16228</v>
      </c>
      <c r="E478">
        <v>6.5</v>
      </c>
      <c r="F478">
        <v>6.75</v>
      </c>
      <c r="G478">
        <v>8.5</v>
      </c>
      <c r="H478">
        <v>7.8</v>
      </c>
      <c r="I478">
        <v>7.5</v>
      </c>
      <c r="J478">
        <v>7</v>
      </c>
      <c r="L478">
        <v>7</v>
      </c>
      <c r="M478">
        <v>7</v>
      </c>
      <c r="N478">
        <v>6.5</v>
      </c>
      <c r="O478">
        <v>6.5</v>
      </c>
      <c r="P478">
        <v>7</v>
      </c>
      <c r="R478">
        <v>8.5</v>
      </c>
      <c r="S478">
        <v>7</v>
      </c>
      <c r="T478">
        <v>7</v>
      </c>
      <c r="U478">
        <v>7.75</v>
      </c>
      <c r="V478">
        <v>6.5</v>
      </c>
      <c r="W478">
        <v>6</v>
      </c>
      <c r="Y478">
        <v>6.5</v>
      </c>
      <c r="Z478">
        <v>7.5</v>
      </c>
      <c r="AA478">
        <v>8</v>
      </c>
      <c r="AB478">
        <v>6.8</v>
      </c>
      <c r="AC478">
        <v>9</v>
      </c>
      <c r="AD478">
        <v>9.6999999999999993</v>
      </c>
      <c r="AF478">
        <v>7.5</v>
      </c>
      <c r="AG478">
        <v>8.5</v>
      </c>
      <c r="AH478">
        <v>8</v>
      </c>
      <c r="AL478">
        <v>6.5</v>
      </c>
      <c r="AM478">
        <v>7</v>
      </c>
      <c r="AN478">
        <v>7.5</v>
      </c>
      <c r="AO478">
        <v>6.8</v>
      </c>
      <c r="AP478">
        <v>6.5</v>
      </c>
      <c r="AQ478">
        <v>6.5</v>
      </c>
      <c r="AS478">
        <v>7.8</v>
      </c>
      <c r="AT478">
        <v>7</v>
      </c>
      <c r="AV478">
        <v>6.8</v>
      </c>
      <c r="AW478">
        <v>7.5</v>
      </c>
      <c r="AX478">
        <v>7.5</v>
      </c>
      <c r="AY478">
        <v>7.5</v>
      </c>
      <c r="AZ478">
        <v>7</v>
      </c>
      <c r="BA478">
        <v>7.5</v>
      </c>
      <c r="BB478">
        <v>7</v>
      </c>
      <c r="BC478">
        <v>7</v>
      </c>
      <c r="BF478">
        <v>6.5</v>
      </c>
      <c r="BG478">
        <v>6.7</v>
      </c>
      <c r="BH478">
        <v>7.5</v>
      </c>
    </row>
    <row r="479" spans="2:60" x14ac:dyDescent="0.3">
      <c r="B479" s="3" t="s">
        <v>16409</v>
      </c>
      <c r="E479">
        <v>6.5</v>
      </c>
      <c r="F479">
        <v>6.75</v>
      </c>
      <c r="G479">
        <v>8.5</v>
      </c>
      <c r="H479">
        <v>7.7</v>
      </c>
      <c r="J479">
        <v>7</v>
      </c>
      <c r="L479">
        <v>6.75</v>
      </c>
      <c r="N479">
        <v>6.25</v>
      </c>
      <c r="R479">
        <v>8.5</v>
      </c>
      <c r="S479">
        <v>6.5</v>
      </c>
      <c r="U479">
        <v>7.75</v>
      </c>
      <c r="V479">
        <v>6.5</v>
      </c>
      <c r="Y479">
        <v>6.5</v>
      </c>
      <c r="Z479">
        <v>7.5</v>
      </c>
      <c r="AB479">
        <v>6.75</v>
      </c>
      <c r="AF479">
        <v>7.5</v>
      </c>
      <c r="AG479">
        <v>7.5</v>
      </c>
      <c r="AH479">
        <v>8</v>
      </c>
      <c r="AN479">
        <v>7</v>
      </c>
      <c r="AO479">
        <v>6.5</v>
      </c>
      <c r="AS479">
        <v>7</v>
      </c>
      <c r="AT479">
        <v>7</v>
      </c>
      <c r="AW479">
        <v>7.5</v>
      </c>
      <c r="AX479">
        <v>7.2</v>
      </c>
      <c r="AY479">
        <v>7.5</v>
      </c>
      <c r="AZ479">
        <v>7</v>
      </c>
      <c r="BA479">
        <v>7</v>
      </c>
      <c r="BB479">
        <v>7</v>
      </c>
      <c r="BF479">
        <v>6</v>
      </c>
    </row>
    <row r="480" spans="2:60" x14ac:dyDescent="0.3">
      <c r="B480" s="3" t="s">
        <v>16410</v>
      </c>
      <c r="E480">
        <v>5</v>
      </c>
      <c r="G480">
        <v>8</v>
      </c>
      <c r="H480">
        <v>7.8</v>
      </c>
      <c r="J480">
        <v>6.5</v>
      </c>
      <c r="L480">
        <v>6</v>
      </c>
      <c r="N480">
        <v>6</v>
      </c>
      <c r="R480">
        <v>7</v>
      </c>
      <c r="S480">
        <v>6.5</v>
      </c>
      <c r="T480">
        <v>7</v>
      </c>
      <c r="U480">
        <v>7</v>
      </c>
      <c r="Y480">
        <v>6.5</v>
      </c>
      <c r="Z480">
        <v>7</v>
      </c>
      <c r="AB480">
        <v>6.7</v>
      </c>
      <c r="AC480">
        <v>9</v>
      </c>
      <c r="AF480">
        <v>7.5</v>
      </c>
      <c r="AG480">
        <v>7.5</v>
      </c>
      <c r="AH480">
        <v>7.5</v>
      </c>
      <c r="AN480">
        <v>7.2</v>
      </c>
      <c r="AO480">
        <v>6</v>
      </c>
      <c r="AS480">
        <v>7.8</v>
      </c>
      <c r="AT480">
        <v>7</v>
      </c>
      <c r="AV480">
        <v>6.5</v>
      </c>
      <c r="AW480">
        <v>7</v>
      </c>
      <c r="AX480">
        <v>7</v>
      </c>
      <c r="AY480">
        <v>7.5</v>
      </c>
      <c r="AZ480">
        <v>7</v>
      </c>
      <c r="BA480">
        <v>7</v>
      </c>
      <c r="BB480">
        <v>7</v>
      </c>
      <c r="BH480">
        <v>7.5</v>
      </c>
    </row>
    <row r="481" spans="2:60" x14ac:dyDescent="0.3">
      <c r="B481" s="3" t="s">
        <v>16411</v>
      </c>
      <c r="E481">
        <v>6.5</v>
      </c>
      <c r="G481">
        <v>8.5</v>
      </c>
      <c r="H481">
        <v>7.7</v>
      </c>
      <c r="L481">
        <v>6.2</v>
      </c>
      <c r="N481">
        <v>6</v>
      </c>
      <c r="R481">
        <v>6.5</v>
      </c>
      <c r="S481">
        <v>7</v>
      </c>
      <c r="V481">
        <v>6.5</v>
      </c>
      <c r="Y481">
        <v>6.5</v>
      </c>
      <c r="Z481">
        <v>6.7</v>
      </c>
      <c r="AC481">
        <v>7.5</v>
      </c>
      <c r="AF481">
        <v>7.5</v>
      </c>
      <c r="AG481">
        <v>6.5</v>
      </c>
      <c r="AL481">
        <v>6.5</v>
      </c>
      <c r="AN481">
        <v>6.7</v>
      </c>
      <c r="AS481">
        <v>6.8</v>
      </c>
      <c r="AT481">
        <v>7</v>
      </c>
      <c r="AV481">
        <v>6.5</v>
      </c>
      <c r="AX481">
        <v>7.2</v>
      </c>
      <c r="AY481">
        <v>7.5</v>
      </c>
      <c r="AZ481">
        <v>7</v>
      </c>
      <c r="BA481">
        <v>7.5</v>
      </c>
      <c r="BB481">
        <v>7</v>
      </c>
      <c r="BF481">
        <v>6</v>
      </c>
      <c r="BH481">
        <v>7</v>
      </c>
    </row>
    <row r="482" spans="2:60" x14ac:dyDescent="0.3">
      <c r="B482" s="3" t="s">
        <v>16412</v>
      </c>
      <c r="E482">
        <v>6.5</v>
      </c>
      <c r="G482">
        <v>7.5</v>
      </c>
      <c r="L482">
        <v>7</v>
      </c>
      <c r="N482">
        <v>6</v>
      </c>
      <c r="P482">
        <v>7</v>
      </c>
      <c r="R482">
        <v>7</v>
      </c>
      <c r="T482">
        <v>7</v>
      </c>
      <c r="U482">
        <v>7.5</v>
      </c>
      <c r="W482">
        <v>4.5</v>
      </c>
      <c r="AB482">
        <v>6.5</v>
      </c>
      <c r="AD482">
        <v>9.6999999999999993</v>
      </c>
      <c r="AF482">
        <v>7.5</v>
      </c>
      <c r="AG482">
        <v>7.5</v>
      </c>
      <c r="AL482">
        <v>6.5</v>
      </c>
      <c r="AO482">
        <v>6.2</v>
      </c>
      <c r="AQ482">
        <v>6.5</v>
      </c>
      <c r="AS482">
        <v>6.7</v>
      </c>
      <c r="AY482">
        <v>7.5</v>
      </c>
      <c r="AZ482">
        <v>7</v>
      </c>
      <c r="BA482">
        <v>7.5</v>
      </c>
      <c r="BB482">
        <v>7</v>
      </c>
      <c r="BG482">
        <v>6.7</v>
      </c>
    </row>
    <row r="483" spans="2:60" x14ac:dyDescent="0.3">
      <c r="B483" s="3" t="s">
        <v>16413</v>
      </c>
      <c r="G483">
        <v>7</v>
      </c>
      <c r="H483">
        <v>7</v>
      </c>
      <c r="I483">
        <v>7.5</v>
      </c>
      <c r="J483">
        <v>6.5</v>
      </c>
      <c r="L483">
        <v>7</v>
      </c>
      <c r="O483">
        <v>6</v>
      </c>
      <c r="R483">
        <v>7.5</v>
      </c>
      <c r="T483">
        <v>7</v>
      </c>
      <c r="U483">
        <v>7</v>
      </c>
      <c r="AA483">
        <v>8</v>
      </c>
      <c r="AB483">
        <v>6.7</v>
      </c>
      <c r="AF483">
        <v>7.5</v>
      </c>
      <c r="AG483">
        <v>7.5</v>
      </c>
      <c r="AM483">
        <v>7</v>
      </c>
      <c r="AP483">
        <v>6.5</v>
      </c>
      <c r="AS483">
        <v>7</v>
      </c>
      <c r="AT483">
        <v>7</v>
      </c>
      <c r="AX483">
        <v>7.5</v>
      </c>
      <c r="AY483">
        <v>7.5</v>
      </c>
      <c r="AZ483">
        <v>7</v>
      </c>
      <c r="BA483">
        <v>7</v>
      </c>
      <c r="BB483">
        <v>7</v>
      </c>
      <c r="BF483">
        <v>6.5</v>
      </c>
      <c r="BG483">
        <v>6.7</v>
      </c>
    </row>
    <row r="484" spans="2:60" x14ac:dyDescent="0.3">
      <c r="B484" s="3" t="s">
        <v>16414</v>
      </c>
      <c r="E484">
        <v>6.5</v>
      </c>
      <c r="G484">
        <v>7.7</v>
      </c>
      <c r="J484">
        <v>6.5</v>
      </c>
      <c r="N484">
        <v>6.2</v>
      </c>
      <c r="O484">
        <v>6</v>
      </c>
      <c r="R484">
        <v>6.5</v>
      </c>
      <c r="T484">
        <v>7</v>
      </c>
      <c r="U484">
        <v>6.8</v>
      </c>
      <c r="W484">
        <v>6</v>
      </c>
      <c r="Z484">
        <v>7</v>
      </c>
      <c r="AB484">
        <v>6.7</v>
      </c>
      <c r="AF484">
        <v>7.5</v>
      </c>
      <c r="AG484">
        <v>7</v>
      </c>
      <c r="AN484">
        <v>7.5</v>
      </c>
      <c r="AO484">
        <v>6.5</v>
      </c>
      <c r="AS484">
        <v>7</v>
      </c>
      <c r="AT484">
        <v>7</v>
      </c>
      <c r="AV484">
        <v>6.5</v>
      </c>
      <c r="AY484">
        <v>7</v>
      </c>
      <c r="BA484">
        <v>7.5</v>
      </c>
      <c r="BB484">
        <v>7</v>
      </c>
    </row>
    <row r="485" spans="2:60" x14ac:dyDescent="0.3">
      <c r="B485" s="3" t="s">
        <v>16415</v>
      </c>
      <c r="H485">
        <v>7</v>
      </c>
      <c r="J485">
        <v>5.5</v>
      </c>
      <c r="N485">
        <v>6.5</v>
      </c>
      <c r="O485">
        <v>6.5</v>
      </c>
      <c r="R485">
        <v>7</v>
      </c>
      <c r="T485">
        <v>7</v>
      </c>
      <c r="U485">
        <v>7.5</v>
      </c>
      <c r="AA485">
        <v>7.5</v>
      </c>
      <c r="AB485">
        <v>6.8</v>
      </c>
      <c r="AG485">
        <v>8.5</v>
      </c>
      <c r="AN485">
        <v>7.5</v>
      </c>
      <c r="AO485">
        <v>6.8</v>
      </c>
      <c r="AS485">
        <v>7</v>
      </c>
      <c r="AV485">
        <v>6.8</v>
      </c>
      <c r="AY485">
        <v>7.5</v>
      </c>
      <c r="BA485">
        <v>7.5</v>
      </c>
      <c r="BB485">
        <v>7</v>
      </c>
    </row>
    <row r="486" spans="2:60" x14ac:dyDescent="0.3">
      <c r="B486" s="3" t="s">
        <v>16416</v>
      </c>
      <c r="I486">
        <v>7.3</v>
      </c>
      <c r="J486">
        <v>6.5</v>
      </c>
      <c r="M486">
        <v>7</v>
      </c>
      <c r="N486">
        <v>6.5</v>
      </c>
      <c r="O486">
        <v>6.5</v>
      </c>
      <c r="P486">
        <v>6.5</v>
      </c>
      <c r="R486">
        <v>7</v>
      </c>
      <c r="T486">
        <v>6.8</v>
      </c>
      <c r="V486">
        <v>6.5</v>
      </c>
      <c r="Y486">
        <v>6</v>
      </c>
      <c r="AA486">
        <v>7.5</v>
      </c>
      <c r="AB486">
        <v>6.8</v>
      </c>
      <c r="AF486">
        <v>7.5</v>
      </c>
      <c r="AG486">
        <v>8.5</v>
      </c>
      <c r="AM486">
        <v>6.5</v>
      </c>
      <c r="AN486">
        <v>7</v>
      </c>
      <c r="AP486">
        <v>6.5</v>
      </c>
      <c r="AS486">
        <v>7.8</v>
      </c>
      <c r="AX486">
        <v>7.5</v>
      </c>
      <c r="AY486">
        <v>7.5</v>
      </c>
      <c r="BA486">
        <v>7.5</v>
      </c>
      <c r="BF486">
        <v>6.5</v>
      </c>
    </row>
    <row r="487" spans="2:60" x14ac:dyDescent="0.3">
      <c r="B487" s="3" t="s">
        <v>16417</v>
      </c>
      <c r="G487">
        <v>7.2</v>
      </c>
      <c r="J487">
        <v>5</v>
      </c>
      <c r="N487">
        <v>6.5</v>
      </c>
      <c r="O487">
        <v>6</v>
      </c>
      <c r="P487">
        <v>7</v>
      </c>
      <c r="U487">
        <v>7</v>
      </c>
      <c r="AA487">
        <v>7.5</v>
      </c>
      <c r="AB487">
        <v>6.5</v>
      </c>
      <c r="AG487">
        <v>8.5</v>
      </c>
      <c r="AO487">
        <v>6.5</v>
      </c>
      <c r="AP487">
        <v>6.5</v>
      </c>
      <c r="AS487">
        <v>6.7</v>
      </c>
      <c r="AY487">
        <v>7.5</v>
      </c>
      <c r="BA487">
        <v>7.5</v>
      </c>
      <c r="BB487">
        <v>7</v>
      </c>
      <c r="BC487">
        <v>7</v>
      </c>
      <c r="BF487">
        <v>6</v>
      </c>
    </row>
    <row r="488" spans="2:60" x14ac:dyDescent="0.3">
      <c r="B488" s="2" t="s">
        <v>16229</v>
      </c>
      <c r="E488">
        <v>6.5</v>
      </c>
      <c r="G488">
        <v>8.5</v>
      </c>
      <c r="H488">
        <v>7.8</v>
      </c>
      <c r="I488">
        <v>7.5</v>
      </c>
      <c r="J488">
        <v>7</v>
      </c>
      <c r="K488">
        <v>7.5</v>
      </c>
      <c r="L488">
        <v>7</v>
      </c>
      <c r="M488">
        <v>7</v>
      </c>
      <c r="N488">
        <v>6.5</v>
      </c>
      <c r="O488">
        <v>7</v>
      </c>
      <c r="P488">
        <v>7</v>
      </c>
      <c r="R488">
        <v>7.5</v>
      </c>
      <c r="S488">
        <v>6.5</v>
      </c>
      <c r="T488">
        <v>7.7</v>
      </c>
      <c r="U488">
        <v>7.8</v>
      </c>
      <c r="V488">
        <v>7</v>
      </c>
      <c r="W488">
        <v>7</v>
      </c>
      <c r="Y488">
        <v>6.5</v>
      </c>
      <c r="Z488">
        <v>7.5</v>
      </c>
      <c r="AA488">
        <v>7.5</v>
      </c>
      <c r="AB488">
        <v>6.7</v>
      </c>
      <c r="AF488">
        <v>8</v>
      </c>
      <c r="AG488">
        <v>9</v>
      </c>
      <c r="AH488">
        <v>7.5</v>
      </c>
      <c r="AL488">
        <v>7</v>
      </c>
      <c r="AM488">
        <v>7</v>
      </c>
      <c r="AN488">
        <v>7.5</v>
      </c>
      <c r="AO488">
        <v>6.5</v>
      </c>
      <c r="AP488">
        <v>7</v>
      </c>
      <c r="AS488">
        <v>7</v>
      </c>
      <c r="AT488">
        <v>7</v>
      </c>
      <c r="AV488">
        <v>6.7</v>
      </c>
      <c r="AW488">
        <v>7.25</v>
      </c>
      <c r="AX488">
        <v>7.5</v>
      </c>
      <c r="AY488">
        <v>7.5</v>
      </c>
      <c r="AZ488">
        <v>7</v>
      </c>
      <c r="BA488">
        <v>7.5</v>
      </c>
      <c r="BB488">
        <v>7</v>
      </c>
      <c r="BC488">
        <v>7</v>
      </c>
      <c r="BD488">
        <v>7.3</v>
      </c>
      <c r="BF488">
        <v>7</v>
      </c>
      <c r="BG488">
        <v>7.5</v>
      </c>
      <c r="BH488">
        <v>7.5</v>
      </c>
    </row>
    <row r="489" spans="2:60" x14ac:dyDescent="0.3">
      <c r="B489" s="3" t="s">
        <v>16409</v>
      </c>
      <c r="G489">
        <v>8</v>
      </c>
      <c r="H489">
        <v>7.8</v>
      </c>
      <c r="I489">
        <v>7.5</v>
      </c>
      <c r="J489">
        <v>6.7</v>
      </c>
      <c r="N489">
        <v>6</v>
      </c>
      <c r="R489">
        <v>7</v>
      </c>
      <c r="S489">
        <v>6.5</v>
      </c>
      <c r="U489">
        <v>7.5</v>
      </c>
      <c r="V489">
        <v>6.5</v>
      </c>
      <c r="Y489">
        <v>6.5</v>
      </c>
      <c r="Z489">
        <v>7</v>
      </c>
      <c r="AB489">
        <v>6.7</v>
      </c>
      <c r="AF489">
        <v>8</v>
      </c>
      <c r="AG489">
        <v>8</v>
      </c>
      <c r="AH489">
        <v>7.5</v>
      </c>
      <c r="AL489">
        <v>7</v>
      </c>
      <c r="AN489">
        <v>6.7</v>
      </c>
      <c r="AS489">
        <v>7</v>
      </c>
      <c r="AT489">
        <v>7</v>
      </c>
      <c r="AX489">
        <v>7.3</v>
      </c>
      <c r="AY489">
        <v>7.5</v>
      </c>
      <c r="AZ489">
        <v>7</v>
      </c>
      <c r="BA489">
        <v>7.5</v>
      </c>
      <c r="BF489">
        <v>5.5</v>
      </c>
      <c r="BG489">
        <v>7.5</v>
      </c>
    </row>
    <row r="490" spans="2:60" x14ac:dyDescent="0.3">
      <c r="B490" s="3" t="s">
        <v>16410</v>
      </c>
      <c r="G490">
        <v>8.5</v>
      </c>
      <c r="H490">
        <v>7</v>
      </c>
      <c r="J490">
        <v>7</v>
      </c>
      <c r="L490">
        <v>6.2</v>
      </c>
      <c r="N490">
        <v>5.7</v>
      </c>
      <c r="R490">
        <v>6.5</v>
      </c>
      <c r="T490">
        <v>7</v>
      </c>
      <c r="V490">
        <v>6.5</v>
      </c>
      <c r="Y490">
        <v>6.5</v>
      </c>
      <c r="Z490">
        <v>7</v>
      </c>
      <c r="AB490">
        <v>6.5</v>
      </c>
      <c r="AF490">
        <v>7.5</v>
      </c>
      <c r="AG490">
        <v>7.5</v>
      </c>
      <c r="AH490">
        <v>7</v>
      </c>
      <c r="AL490">
        <v>6.5</v>
      </c>
      <c r="AN490">
        <v>6.5</v>
      </c>
      <c r="AS490">
        <v>6.8</v>
      </c>
      <c r="AV490">
        <v>6.5</v>
      </c>
      <c r="AW490">
        <v>7</v>
      </c>
      <c r="AX490">
        <v>7.2</v>
      </c>
      <c r="AY490">
        <v>7.5</v>
      </c>
      <c r="AZ490">
        <v>7</v>
      </c>
      <c r="BA490">
        <v>7.5</v>
      </c>
      <c r="BH490">
        <v>7.5</v>
      </c>
    </row>
    <row r="491" spans="2:60" x14ac:dyDescent="0.3">
      <c r="B491" s="3" t="s">
        <v>16411</v>
      </c>
      <c r="G491">
        <v>8.5</v>
      </c>
      <c r="H491">
        <v>7.7</v>
      </c>
      <c r="L491">
        <v>7</v>
      </c>
      <c r="N491">
        <v>6</v>
      </c>
      <c r="P491">
        <v>7</v>
      </c>
      <c r="R491">
        <v>7</v>
      </c>
      <c r="S491">
        <v>6.5</v>
      </c>
      <c r="T491">
        <v>7.7</v>
      </c>
      <c r="U491">
        <v>7.5</v>
      </c>
      <c r="V491">
        <v>7</v>
      </c>
      <c r="Y491">
        <v>6.5</v>
      </c>
      <c r="Z491">
        <v>7</v>
      </c>
      <c r="AB491">
        <v>6.5</v>
      </c>
      <c r="AF491">
        <v>7.5</v>
      </c>
      <c r="AG491">
        <v>7.5</v>
      </c>
      <c r="AL491">
        <v>7</v>
      </c>
      <c r="AN491">
        <v>6.7</v>
      </c>
      <c r="AS491">
        <v>6.7</v>
      </c>
      <c r="AT491">
        <v>7</v>
      </c>
      <c r="AV491">
        <v>6.7</v>
      </c>
      <c r="AY491">
        <v>7.5</v>
      </c>
      <c r="AZ491">
        <v>7</v>
      </c>
      <c r="BA491">
        <v>7.5</v>
      </c>
      <c r="BB491">
        <v>7</v>
      </c>
      <c r="BH491">
        <v>7</v>
      </c>
    </row>
    <row r="492" spans="2:60" x14ac:dyDescent="0.3">
      <c r="B492" s="3" t="s">
        <v>16412</v>
      </c>
      <c r="E492">
        <v>6.5</v>
      </c>
      <c r="K492">
        <v>7.5</v>
      </c>
      <c r="L492">
        <v>6.5</v>
      </c>
      <c r="R492">
        <v>7.5</v>
      </c>
      <c r="T492">
        <v>6.5</v>
      </c>
      <c r="V492">
        <v>7</v>
      </c>
      <c r="W492">
        <v>7</v>
      </c>
      <c r="Z492">
        <v>7</v>
      </c>
      <c r="AF492">
        <v>7.5</v>
      </c>
      <c r="AL492">
        <v>7</v>
      </c>
      <c r="AM492">
        <v>7</v>
      </c>
      <c r="AO492">
        <v>6.5</v>
      </c>
      <c r="AS492">
        <v>6.7</v>
      </c>
      <c r="AV492">
        <v>6.5</v>
      </c>
      <c r="AY492">
        <v>7.5</v>
      </c>
      <c r="AZ492">
        <v>7</v>
      </c>
      <c r="BG492">
        <v>6.7</v>
      </c>
    </row>
    <row r="493" spans="2:60" x14ac:dyDescent="0.3">
      <c r="B493" s="3" t="s">
        <v>16413</v>
      </c>
      <c r="G493">
        <v>7</v>
      </c>
      <c r="H493">
        <v>7.5</v>
      </c>
      <c r="I493">
        <v>7.2</v>
      </c>
      <c r="L493">
        <v>7</v>
      </c>
      <c r="N493">
        <v>6</v>
      </c>
      <c r="P493">
        <v>6.5</v>
      </c>
      <c r="R493">
        <v>7</v>
      </c>
      <c r="S493">
        <v>6.5</v>
      </c>
      <c r="T493">
        <v>7</v>
      </c>
      <c r="U493">
        <v>7.5</v>
      </c>
      <c r="AB493">
        <v>6.5</v>
      </c>
      <c r="AF493">
        <v>7.5</v>
      </c>
      <c r="AG493">
        <v>7</v>
      </c>
      <c r="AM493">
        <v>7</v>
      </c>
      <c r="AO493">
        <v>6.2</v>
      </c>
      <c r="AS493">
        <v>6.7</v>
      </c>
      <c r="AT493">
        <v>7</v>
      </c>
      <c r="AY493">
        <v>7.5</v>
      </c>
      <c r="AZ493">
        <v>7</v>
      </c>
      <c r="BA493">
        <v>7.5</v>
      </c>
      <c r="BG493">
        <v>6.7</v>
      </c>
    </row>
    <row r="494" spans="2:60" x14ac:dyDescent="0.3">
      <c r="B494" s="3" t="s">
        <v>16414</v>
      </c>
      <c r="E494">
        <v>6.5</v>
      </c>
      <c r="G494">
        <v>7.5</v>
      </c>
      <c r="H494">
        <v>7.5</v>
      </c>
      <c r="L494">
        <v>6.5</v>
      </c>
      <c r="M494">
        <v>7</v>
      </c>
      <c r="O494">
        <v>5.5</v>
      </c>
      <c r="R494">
        <v>6.5</v>
      </c>
      <c r="T494">
        <v>7</v>
      </c>
      <c r="U494">
        <v>6.8</v>
      </c>
      <c r="V494">
        <v>6.5</v>
      </c>
      <c r="Z494">
        <v>7</v>
      </c>
      <c r="AB494">
        <v>6.7</v>
      </c>
      <c r="AF494">
        <v>7.5</v>
      </c>
      <c r="AH494">
        <v>7</v>
      </c>
      <c r="AM494">
        <v>7</v>
      </c>
      <c r="AN494">
        <v>7.5</v>
      </c>
      <c r="AO494">
        <v>6.5</v>
      </c>
      <c r="AS494">
        <v>7</v>
      </c>
      <c r="AT494">
        <v>7</v>
      </c>
      <c r="AV494">
        <v>6.5</v>
      </c>
      <c r="AY494">
        <v>7</v>
      </c>
      <c r="BA494">
        <v>7.5</v>
      </c>
      <c r="BB494">
        <v>7</v>
      </c>
    </row>
    <row r="495" spans="2:60" x14ac:dyDescent="0.3">
      <c r="B495" s="3" t="s">
        <v>16415</v>
      </c>
      <c r="G495">
        <v>8</v>
      </c>
      <c r="H495">
        <v>7</v>
      </c>
      <c r="J495">
        <v>4.5</v>
      </c>
      <c r="M495">
        <v>5.5</v>
      </c>
      <c r="N495">
        <v>6</v>
      </c>
      <c r="O495">
        <v>6.5</v>
      </c>
      <c r="R495">
        <v>7</v>
      </c>
      <c r="V495">
        <v>6.5</v>
      </c>
      <c r="AA495">
        <v>7.5</v>
      </c>
      <c r="AG495">
        <v>7.5</v>
      </c>
      <c r="AM495">
        <v>7</v>
      </c>
      <c r="AO495">
        <v>6.5</v>
      </c>
      <c r="AP495">
        <v>7</v>
      </c>
      <c r="AS495">
        <v>7</v>
      </c>
      <c r="AT495">
        <v>6.5</v>
      </c>
      <c r="AY495">
        <v>7.5</v>
      </c>
      <c r="BA495">
        <v>7.5</v>
      </c>
      <c r="BF495">
        <v>7</v>
      </c>
    </row>
    <row r="496" spans="2:60" x14ac:dyDescent="0.3">
      <c r="B496" s="3" t="s">
        <v>16416</v>
      </c>
      <c r="E496">
        <v>6.5</v>
      </c>
      <c r="G496">
        <v>7.5</v>
      </c>
      <c r="I496">
        <v>7.3</v>
      </c>
      <c r="J496">
        <v>7</v>
      </c>
      <c r="O496">
        <v>7</v>
      </c>
      <c r="T496">
        <v>6.8</v>
      </c>
      <c r="U496">
        <v>7.8</v>
      </c>
      <c r="V496">
        <v>6.5</v>
      </c>
      <c r="Z496">
        <v>7.5</v>
      </c>
      <c r="AA496">
        <v>7.5</v>
      </c>
      <c r="AB496">
        <v>6.5</v>
      </c>
      <c r="AF496">
        <v>7.5</v>
      </c>
      <c r="AG496">
        <v>9</v>
      </c>
      <c r="AM496">
        <v>7</v>
      </c>
      <c r="AN496">
        <v>7.5</v>
      </c>
      <c r="AO496">
        <v>6.5</v>
      </c>
      <c r="AP496">
        <v>6.5</v>
      </c>
      <c r="AS496">
        <v>6.8</v>
      </c>
      <c r="AX496">
        <v>7.5</v>
      </c>
      <c r="AY496">
        <v>7.5</v>
      </c>
      <c r="BA496">
        <v>7.5</v>
      </c>
      <c r="BB496">
        <v>7</v>
      </c>
      <c r="BD496">
        <v>7.3</v>
      </c>
      <c r="BF496">
        <v>6</v>
      </c>
    </row>
    <row r="497" spans="2:60" x14ac:dyDescent="0.3">
      <c r="B497" s="3" t="s">
        <v>16417</v>
      </c>
      <c r="G497">
        <v>7.2</v>
      </c>
      <c r="J497">
        <v>6.7</v>
      </c>
      <c r="N497">
        <v>6.5</v>
      </c>
      <c r="O497">
        <v>6</v>
      </c>
      <c r="V497">
        <v>6</v>
      </c>
      <c r="AA497">
        <v>7.5</v>
      </c>
      <c r="AB497">
        <v>6.5</v>
      </c>
      <c r="AF497">
        <v>7.5</v>
      </c>
      <c r="AG497">
        <v>7.5</v>
      </c>
      <c r="AP497">
        <v>6.5</v>
      </c>
      <c r="AS497">
        <v>6.7</v>
      </c>
      <c r="AW497">
        <v>7.25</v>
      </c>
      <c r="AX497">
        <v>7.5</v>
      </c>
      <c r="AY497">
        <v>7.5</v>
      </c>
      <c r="BA497">
        <v>7</v>
      </c>
      <c r="BB497">
        <v>7</v>
      </c>
      <c r="BC497">
        <v>7</v>
      </c>
      <c r="BF497">
        <v>6</v>
      </c>
    </row>
    <row r="498" spans="2:60" x14ac:dyDescent="0.3">
      <c r="B498" s="2" t="s">
        <v>16432</v>
      </c>
      <c r="E498">
        <v>6.5</v>
      </c>
      <c r="G498">
        <v>8</v>
      </c>
      <c r="H498">
        <v>7.8</v>
      </c>
      <c r="I498">
        <v>7.5</v>
      </c>
      <c r="J498">
        <v>7.5</v>
      </c>
      <c r="L498">
        <v>7</v>
      </c>
      <c r="M498">
        <v>10</v>
      </c>
      <c r="N498">
        <v>6.5</v>
      </c>
      <c r="O498">
        <v>7</v>
      </c>
      <c r="P498">
        <v>7</v>
      </c>
      <c r="R498">
        <v>7</v>
      </c>
      <c r="S498">
        <v>6.5</v>
      </c>
      <c r="T498">
        <v>7.5</v>
      </c>
      <c r="U498">
        <v>7.5</v>
      </c>
      <c r="V498">
        <v>7.5</v>
      </c>
      <c r="W498">
        <v>7</v>
      </c>
      <c r="Y498">
        <v>6.5</v>
      </c>
      <c r="Z498">
        <v>7.5</v>
      </c>
      <c r="AA498">
        <v>7.5</v>
      </c>
      <c r="AB498">
        <v>6.8</v>
      </c>
      <c r="AC498">
        <v>7.8</v>
      </c>
      <c r="AD498">
        <v>8.8000000000000007</v>
      </c>
      <c r="AF498">
        <v>7.5</v>
      </c>
      <c r="AG498">
        <v>9.5</v>
      </c>
      <c r="AH498">
        <v>7</v>
      </c>
      <c r="AL498">
        <v>7</v>
      </c>
      <c r="AM498">
        <v>7</v>
      </c>
      <c r="AN498">
        <v>8</v>
      </c>
      <c r="AO498">
        <v>6.8</v>
      </c>
      <c r="AP498">
        <v>6.5</v>
      </c>
      <c r="AQ498">
        <v>6.5</v>
      </c>
      <c r="AS498">
        <v>8.5</v>
      </c>
      <c r="AT498">
        <v>7</v>
      </c>
      <c r="AV498">
        <v>6.5</v>
      </c>
      <c r="AW498">
        <v>7.25</v>
      </c>
      <c r="AX498">
        <v>7.5</v>
      </c>
      <c r="AY498">
        <v>7.5</v>
      </c>
      <c r="AZ498">
        <v>7</v>
      </c>
      <c r="BA498">
        <v>8</v>
      </c>
      <c r="BB498">
        <v>7</v>
      </c>
      <c r="BC498">
        <v>7.5</v>
      </c>
      <c r="BD498">
        <v>8</v>
      </c>
      <c r="BF498">
        <v>6.5</v>
      </c>
      <c r="BG498">
        <v>7.7</v>
      </c>
      <c r="BH498">
        <v>7.5</v>
      </c>
    </row>
    <row r="499" spans="2:60" x14ac:dyDescent="0.3">
      <c r="B499" s="3" t="s">
        <v>16409</v>
      </c>
      <c r="E499">
        <v>6.5</v>
      </c>
      <c r="G499">
        <v>8</v>
      </c>
      <c r="H499">
        <v>7.8</v>
      </c>
      <c r="I499">
        <v>7</v>
      </c>
      <c r="J499">
        <v>7.3</v>
      </c>
      <c r="L499">
        <v>6.3</v>
      </c>
      <c r="N499">
        <v>6</v>
      </c>
      <c r="S499">
        <v>6.5</v>
      </c>
      <c r="T499">
        <v>7</v>
      </c>
      <c r="U499">
        <v>7.5</v>
      </c>
      <c r="V499">
        <v>6.5</v>
      </c>
      <c r="Y499">
        <v>6.5</v>
      </c>
      <c r="Z499">
        <v>7.5</v>
      </c>
      <c r="AB499">
        <v>6.7</v>
      </c>
      <c r="AF499">
        <v>7.5</v>
      </c>
      <c r="AG499">
        <v>8.5</v>
      </c>
      <c r="AL499">
        <v>7</v>
      </c>
      <c r="AN499">
        <v>7</v>
      </c>
      <c r="AS499">
        <v>7</v>
      </c>
      <c r="AT499">
        <v>7</v>
      </c>
      <c r="AW499">
        <v>7</v>
      </c>
      <c r="AY499">
        <v>7.5</v>
      </c>
      <c r="AZ499">
        <v>7</v>
      </c>
      <c r="BA499">
        <v>7.5</v>
      </c>
      <c r="BB499">
        <v>7</v>
      </c>
      <c r="BF499">
        <v>5.5</v>
      </c>
      <c r="BG499">
        <v>7.5</v>
      </c>
      <c r="BH499">
        <v>7.5</v>
      </c>
    </row>
    <row r="500" spans="2:60" x14ac:dyDescent="0.3">
      <c r="B500" s="3" t="s">
        <v>16410</v>
      </c>
      <c r="E500">
        <v>6.5</v>
      </c>
      <c r="H500">
        <v>7.8</v>
      </c>
      <c r="J500">
        <v>7.5</v>
      </c>
      <c r="N500">
        <v>6</v>
      </c>
      <c r="R500">
        <v>7</v>
      </c>
      <c r="S500">
        <v>6.5</v>
      </c>
      <c r="T500">
        <v>7</v>
      </c>
      <c r="U500">
        <v>7.5</v>
      </c>
      <c r="V500">
        <v>6.5</v>
      </c>
      <c r="Y500">
        <v>6.5</v>
      </c>
      <c r="Z500">
        <v>7</v>
      </c>
      <c r="AB500">
        <v>6.5</v>
      </c>
      <c r="AC500">
        <v>7.8</v>
      </c>
      <c r="AF500">
        <v>7.5</v>
      </c>
      <c r="AG500">
        <v>9.5</v>
      </c>
      <c r="AH500">
        <v>7</v>
      </c>
      <c r="AL500">
        <v>6.5</v>
      </c>
      <c r="AM500">
        <v>6.5</v>
      </c>
      <c r="AN500">
        <v>6.7</v>
      </c>
      <c r="AO500">
        <v>6</v>
      </c>
      <c r="AS500">
        <v>6.8</v>
      </c>
      <c r="AT500">
        <v>7</v>
      </c>
      <c r="AV500">
        <v>6.5</v>
      </c>
      <c r="AW500">
        <v>7</v>
      </c>
      <c r="AX500">
        <v>7.3</v>
      </c>
      <c r="AY500">
        <v>7.5</v>
      </c>
      <c r="AZ500">
        <v>7</v>
      </c>
      <c r="BA500">
        <v>7.5</v>
      </c>
      <c r="BH500">
        <v>7.5</v>
      </c>
    </row>
    <row r="501" spans="2:60" x14ac:dyDescent="0.3">
      <c r="B501" s="3" t="s">
        <v>16411</v>
      </c>
      <c r="E501">
        <v>6.5</v>
      </c>
      <c r="G501">
        <v>8</v>
      </c>
      <c r="H501">
        <v>7.7</v>
      </c>
      <c r="J501">
        <v>7</v>
      </c>
      <c r="L501">
        <v>6.5</v>
      </c>
      <c r="N501">
        <v>6</v>
      </c>
      <c r="R501">
        <v>7</v>
      </c>
      <c r="S501">
        <v>6.5</v>
      </c>
      <c r="U501">
        <v>7.5</v>
      </c>
      <c r="V501">
        <v>6.5</v>
      </c>
      <c r="W501">
        <v>7</v>
      </c>
      <c r="Y501">
        <v>6.5</v>
      </c>
      <c r="Z501">
        <v>7</v>
      </c>
      <c r="AB501">
        <v>6.5</v>
      </c>
      <c r="AC501">
        <v>7.5</v>
      </c>
      <c r="AF501">
        <v>7.5</v>
      </c>
      <c r="AG501">
        <v>7</v>
      </c>
      <c r="AL501">
        <v>7</v>
      </c>
      <c r="AM501">
        <v>6.2</v>
      </c>
      <c r="AN501">
        <v>6.7</v>
      </c>
      <c r="AS501">
        <v>7</v>
      </c>
      <c r="AV501">
        <v>6.5</v>
      </c>
      <c r="AY501">
        <v>7.5</v>
      </c>
      <c r="AZ501">
        <v>7</v>
      </c>
      <c r="BA501">
        <v>7.5</v>
      </c>
      <c r="BB501">
        <v>6.5</v>
      </c>
      <c r="BF501">
        <v>6</v>
      </c>
      <c r="BG501">
        <v>7.7</v>
      </c>
    </row>
    <row r="502" spans="2:60" x14ac:dyDescent="0.3">
      <c r="B502" s="3" t="s">
        <v>16412</v>
      </c>
      <c r="E502">
        <v>6.5</v>
      </c>
      <c r="H502">
        <v>7.7</v>
      </c>
      <c r="J502">
        <v>6.5</v>
      </c>
      <c r="L502">
        <v>5.7</v>
      </c>
      <c r="N502">
        <v>6.5</v>
      </c>
      <c r="P502">
        <v>6.5</v>
      </c>
      <c r="R502">
        <v>7</v>
      </c>
      <c r="T502">
        <v>7.5</v>
      </c>
      <c r="V502">
        <v>7.5</v>
      </c>
      <c r="W502">
        <v>6.5</v>
      </c>
      <c r="Z502">
        <v>6.7</v>
      </c>
      <c r="AB502">
        <v>6.5</v>
      </c>
      <c r="AF502">
        <v>7.5</v>
      </c>
      <c r="AG502">
        <v>7.5</v>
      </c>
      <c r="AM502">
        <v>7</v>
      </c>
      <c r="AO502">
        <v>6</v>
      </c>
      <c r="AS502">
        <v>6.7</v>
      </c>
      <c r="AV502">
        <v>6.5</v>
      </c>
      <c r="AZ502">
        <v>7</v>
      </c>
      <c r="BA502">
        <v>7.5</v>
      </c>
      <c r="BB502">
        <v>7</v>
      </c>
      <c r="BG502">
        <v>6.7</v>
      </c>
    </row>
    <row r="503" spans="2:60" x14ac:dyDescent="0.3">
      <c r="B503" s="3" t="s">
        <v>16413</v>
      </c>
      <c r="G503">
        <v>8</v>
      </c>
      <c r="H503">
        <v>7.5</v>
      </c>
      <c r="I503">
        <v>7.5</v>
      </c>
      <c r="P503">
        <v>6.5</v>
      </c>
      <c r="R503">
        <v>7</v>
      </c>
      <c r="S503">
        <v>6.5</v>
      </c>
      <c r="U503">
        <v>7.5</v>
      </c>
      <c r="V503">
        <v>7</v>
      </c>
      <c r="AA503">
        <v>7.5</v>
      </c>
      <c r="AB503">
        <v>6.5</v>
      </c>
      <c r="AD503">
        <v>8.8000000000000007</v>
      </c>
      <c r="AF503">
        <v>7.5</v>
      </c>
      <c r="AG503">
        <v>6.5</v>
      </c>
      <c r="AM503">
        <v>7</v>
      </c>
      <c r="AO503">
        <v>6.2</v>
      </c>
      <c r="AP503">
        <v>6.5</v>
      </c>
      <c r="AQ503">
        <v>6.5</v>
      </c>
      <c r="AS503">
        <v>6.7</v>
      </c>
      <c r="AT503">
        <v>7</v>
      </c>
      <c r="AV503">
        <v>6.5</v>
      </c>
      <c r="AY503">
        <v>7.5</v>
      </c>
      <c r="AZ503">
        <v>7</v>
      </c>
      <c r="BA503">
        <v>8</v>
      </c>
      <c r="BB503">
        <v>7</v>
      </c>
      <c r="BG503">
        <v>6.7</v>
      </c>
    </row>
    <row r="504" spans="2:60" x14ac:dyDescent="0.3">
      <c r="B504" s="3" t="s">
        <v>16414</v>
      </c>
      <c r="G504">
        <v>7</v>
      </c>
      <c r="H504">
        <v>7.2</v>
      </c>
      <c r="L504">
        <v>7</v>
      </c>
      <c r="M504">
        <v>10</v>
      </c>
      <c r="N504">
        <v>6</v>
      </c>
      <c r="O504">
        <v>6</v>
      </c>
      <c r="R504">
        <v>7</v>
      </c>
      <c r="U504">
        <v>6.7</v>
      </c>
      <c r="V504">
        <v>6.5</v>
      </c>
      <c r="W504">
        <v>7</v>
      </c>
      <c r="AA504">
        <v>7.5</v>
      </c>
      <c r="AB504">
        <v>6.7</v>
      </c>
      <c r="AD504">
        <v>7.5</v>
      </c>
      <c r="AF504">
        <v>7.5</v>
      </c>
      <c r="AG504">
        <v>7</v>
      </c>
      <c r="AN504">
        <v>7</v>
      </c>
      <c r="AO504">
        <v>6.5</v>
      </c>
      <c r="AS504">
        <v>8.5</v>
      </c>
      <c r="AY504">
        <v>7</v>
      </c>
      <c r="BA504">
        <v>7.5</v>
      </c>
      <c r="BB504">
        <v>7</v>
      </c>
      <c r="BG504">
        <v>7</v>
      </c>
    </row>
    <row r="505" spans="2:60" x14ac:dyDescent="0.3">
      <c r="B505" s="3" t="s">
        <v>16415</v>
      </c>
      <c r="H505">
        <v>7.3</v>
      </c>
      <c r="J505">
        <v>6.5</v>
      </c>
      <c r="N505">
        <v>6.5</v>
      </c>
      <c r="R505">
        <v>7</v>
      </c>
      <c r="T505">
        <v>7</v>
      </c>
      <c r="U505">
        <v>7</v>
      </c>
      <c r="V505">
        <v>6.5</v>
      </c>
      <c r="W505">
        <v>6</v>
      </c>
      <c r="AA505">
        <v>7.5</v>
      </c>
      <c r="AB505">
        <v>6.5</v>
      </c>
      <c r="AM505">
        <v>7</v>
      </c>
      <c r="AN505">
        <v>8</v>
      </c>
      <c r="AO505">
        <v>6.8</v>
      </c>
      <c r="AS505">
        <v>7</v>
      </c>
      <c r="AT505">
        <v>7</v>
      </c>
      <c r="AV505">
        <v>6.5</v>
      </c>
      <c r="AY505">
        <v>7</v>
      </c>
      <c r="BA505">
        <v>7.5</v>
      </c>
      <c r="BB505">
        <v>7</v>
      </c>
      <c r="BF505">
        <v>6</v>
      </c>
    </row>
    <row r="506" spans="2:60" x14ac:dyDescent="0.3">
      <c r="B506" s="3" t="s">
        <v>16416</v>
      </c>
      <c r="E506">
        <v>6.5</v>
      </c>
      <c r="G506">
        <v>7</v>
      </c>
      <c r="J506">
        <v>6.5</v>
      </c>
      <c r="M506">
        <v>7</v>
      </c>
      <c r="N506">
        <v>6</v>
      </c>
      <c r="O506">
        <v>7</v>
      </c>
      <c r="P506">
        <v>7</v>
      </c>
      <c r="R506">
        <v>7</v>
      </c>
      <c r="U506">
        <v>7</v>
      </c>
      <c r="V506">
        <v>7</v>
      </c>
      <c r="Z506">
        <v>7.5</v>
      </c>
      <c r="AA506">
        <v>7.5</v>
      </c>
      <c r="AB506">
        <v>6.8</v>
      </c>
      <c r="AF506">
        <v>7.5</v>
      </c>
      <c r="AM506">
        <v>7</v>
      </c>
      <c r="AN506">
        <v>6.5</v>
      </c>
      <c r="AO506">
        <v>6.5</v>
      </c>
      <c r="AP506">
        <v>6.5</v>
      </c>
      <c r="AS506">
        <v>6.8</v>
      </c>
      <c r="AX506">
        <v>7.5</v>
      </c>
      <c r="AY506">
        <v>7.5</v>
      </c>
      <c r="BA506">
        <v>7.5</v>
      </c>
      <c r="BB506">
        <v>6.5</v>
      </c>
      <c r="BD506">
        <v>8</v>
      </c>
      <c r="BF506">
        <v>6.5</v>
      </c>
    </row>
    <row r="507" spans="2:60" x14ac:dyDescent="0.3">
      <c r="B507" s="3" t="s">
        <v>16417</v>
      </c>
      <c r="G507">
        <v>7</v>
      </c>
      <c r="J507">
        <v>3.5</v>
      </c>
      <c r="N507">
        <v>6</v>
      </c>
      <c r="O507">
        <v>6.5</v>
      </c>
      <c r="P507">
        <v>7</v>
      </c>
      <c r="U507">
        <v>7</v>
      </c>
      <c r="V507">
        <v>6.5</v>
      </c>
      <c r="AA507">
        <v>7.5</v>
      </c>
      <c r="AB507">
        <v>6.5</v>
      </c>
      <c r="AF507">
        <v>7.5</v>
      </c>
      <c r="AG507">
        <v>8</v>
      </c>
      <c r="AM507">
        <v>7</v>
      </c>
      <c r="AO507">
        <v>6.5</v>
      </c>
      <c r="AS507">
        <v>6.7</v>
      </c>
      <c r="AW507">
        <v>7.25</v>
      </c>
      <c r="AY507">
        <v>7.5</v>
      </c>
      <c r="BA507">
        <v>7</v>
      </c>
      <c r="BB507">
        <v>7</v>
      </c>
      <c r="BC507">
        <v>7.5</v>
      </c>
      <c r="BD507">
        <v>7.5</v>
      </c>
    </row>
    <row r="508" spans="2:60" x14ac:dyDescent="0.3">
      <c r="B508" s="2" t="s">
        <v>16433</v>
      </c>
      <c r="E508">
        <v>6.5</v>
      </c>
      <c r="G508">
        <v>8</v>
      </c>
      <c r="H508">
        <v>8</v>
      </c>
      <c r="I508">
        <v>7.5</v>
      </c>
      <c r="J508">
        <v>7.5</v>
      </c>
      <c r="K508">
        <v>6</v>
      </c>
      <c r="L508">
        <v>7</v>
      </c>
      <c r="M508">
        <v>7</v>
      </c>
      <c r="N508">
        <v>6.5</v>
      </c>
      <c r="O508">
        <v>6.5</v>
      </c>
      <c r="P508">
        <v>6.5</v>
      </c>
      <c r="R508">
        <v>7</v>
      </c>
      <c r="S508">
        <v>7</v>
      </c>
      <c r="T508">
        <v>7</v>
      </c>
      <c r="U508">
        <v>7.5</v>
      </c>
      <c r="V508">
        <v>6.5</v>
      </c>
      <c r="W508">
        <v>6.5</v>
      </c>
      <c r="Y508">
        <v>6.5</v>
      </c>
      <c r="Z508">
        <v>7.5</v>
      </c>
      <c r="AA508">
        <v>8.5</v>
      </c>
      <c r="AB508">
        <v>6.8</v>
      </c>
      <c r="AC508">
        <v>7.7</v>
      </c>
      <c r="AD508">
        <v>8.5</v>
      </c>
      <c r="AF508">
        <v>7.5</v>
      </c>
      <c r="AG508">
        <v>9</v>
      </c>
      <c r="AH508">
        <v>7.5</v>
      </c>
      <c r="AL508">
        <v>6.5</v>
      </c>
      <c r="AM508">
        <v>7</v>
      </c>
      <c r="AN508">
        <v>7.5</v>
      </c>
      <c r="AO508">
        <v>6.7</v>
      </c>
      <c r="AP508">
        <v>7</v>
      </c>
      <c r="AQ508">
        <v>6.5</v>
      </c>
      <c r="AR508">
        <v>6.5</v>
      </c>
      <c r="AS508">
        <v>7</v>
      </c>
      <c r="AT508">
        <v>7</v>
      </c>
      <c r="AV508">
        <v>6.5</v>
      </c>
      <c r="AW508">
        <v>7.5</v>
      </c>
      <c r="AX508">
        <v>7</v>
      </c>
      <c r="AY508">
        <v>7.5</v>
      </c>
      <c r="AZ508">
        <v>7</v>
      </c>
      <c r="BA508">
        <v>7.5</v>
      </c>
      <c r="BB508">
        <v>7</v>
      </c>
      <c r="BC508">
        <v>7</v>
      </c>
      <c r="BD508">
        <v>7</v>
      </c>
      <c r="BF508">
        <v>6.5</v>
      </c>
      <c r="BG508">
        <v>7.5</v>
      </c>
      <c r="BH508">
        <v>8</v>
      </c>
    </row>
    <row r="509" spans="2:60" x14ac:dyDescent="0.3">
      <c r="B509" s="3" t="s">
        <v>16409</v>
      </c>
      <c r="E509">
        <v>6.5</v>
      </c>
      <c r="G509">
        <v>7.5</v>
      </c>
      <c r="H509">
        <v>7.3</v>
      </c>
      <c r="I509">
        <v>7</v>
      </c>
      <c r="J509">
        <v>7.5</v>
      </c>
      <c r="L509">
        <v>6.8</v>
      </c>
      <c r="N509">
        <v>5.5</v>
      </c>
      <c r="R509">
        <v>7</v>
      </c>
      <c r="S509">
        <v>6</v>
      </c>
      <c r="T509">
        <v>7</v>
      </c>
      <c r="U509">
        <v>7.5</v>
      </c>
      <c r="V509">
        <v>6.5</v>
      </c>
      <c r="Y509">
        <v>6.5</v>
      </c>
      <c r="Z509">
        <v>7.5</v>
      </c>
      <c r="AB509">
        <v>6.3</v>
      </c>
      <c r="AF509">
        <v>7.5</v>
      </c>
      <c r="AG509">
        <v>7.5</v>
      </c>
      <c r="AH509">
        <v>7</v>
      </c>
      <c r="AS509">
        <v>7</v>
      </c>
      <c r="AT509">
        <v>7</v>
      </c>
      <c r="AW509">
        <v>7</v>
      </c>
      <c r="AY509">
        <v>7.5</v>
      </c>
      <c r="AZ509">
        <v>7</v>
      </c>
      <c r="BA509">
        <v>7</v>
      </c>
      <c r="BB509">
        <v>7</v>
      </c>
      <c r="BG509">
        <v>7.5</v>
      </c>
      <c r="BH509">
        <v>8</v>
      </c>
    </row>
    <row r="510" spans="2:60" x14ac:dyDescent="0.3">
      <c r="B510" s="3" t="s">
        <v>16410</v>
      </c>
      <c r="E510">
        <v>6.5</v>
      </c>
      <c r="G510">
        <v>7.7</v>
      </c>
      <c r="H510">
        <v>7.2</v>
      </c>
      <c r="J510">
        <v>7</v>
      </c>
      <c r="L510">
        <v>6.5</v>
      </c>
      <c r="N510">
        <v>6.5</v>
      </c>
      <c r="R510">
        <v>7</v>
      </c>
      <c r="S510">
        <v>7</v>
      </c>
      <c r="T510">
        <v>7</v>
      </c>
      <c r="V510">
        <v>6.5</v>
      </c>
      <c r="Y510">
        <v>6.5</v>
      </c>
      <c r="Z510">
        <v>6.8</v>
      </c>
      <c r="AB510">
        <v>6.5</v>
      </c>
      <c r="AC510">
        <v>7.5</v>
      </c>
      <c r="AG510">
        <v>9</v>
      </c>
      <c r="AH510">
        <v>7</v>
      </c>
      <c r="AL510">
        <v>6.5</v>
      </c>
      <c r="AS510">
        <v>6.8</v>
      </c>
      <c r="AV510">
        <v>6.5</v>
      </c>
      <c r="AW510">
        <v>7.5</v>
      </c>
      <c r="AY510">
        <v>7</v>
      </c>
      <c r="AZ510">
        <v>7</v>
      </c>
      <c r="BA510">
        <v>7.5</v>
      </c>
      <c r="BB510">
        <v>6.5</v>
      </c>
    </row>
    <row r="511" spans="2:60" x14ac:dyDescent="0.3">
      <c r="B511" s="3" t="s">
        <v>16411</v>
      </c>
      <c r="E511">
        <v>6.5</v>
      </c>
      <c r="G511">
        <v>8</v>
      </c>
      <c r="H511">
        <v>7.5</v>
      </c>
      <c r="J511">
        <v>7</v>
      </c>
      <c r="L511">
        <v>6.5</v>
      </c>
      <c r="N511">
        <v>6</v>
      </c>
      <c r="S511">
        <v>6.5</v>
      </c>
      <c r="U511">
        <v>6.7</v>
      </c>
      <c r="V511">
        <v>6.5</v>
      </c>
      <c r="W511">
        <v>6.5</v>
      </c>
      <c r="Z511">
        <v>6.7</v>
      </c>
      <c r="AB511">
        <v>6.5</v>
      </c>
      <c r="AC511">
        <v>7.7</v>
      </c>
      <c r="AF511">
        <v>7.5</v>
      </c>
      <c r="AG511">
        <v>7</v>
      </c>
      <c r="AL511">
        <v>6.5</v>
      </c>
      <c r="AM511">
        <v>6.5</v>
      </c>
      <c r="AN511">
        <v>6.7</v>
      </c>
      <c r="AS511">
        <v>7</v>
      </c>
      <c r="AY511">
        <v>7.5</v>
      </c>
      <c r="AZ511">
        <v>7</v>
      </c>
      <c r="BA511">
        <v>7</v>
      </c>
      <c r="BF511">
        <v>6</v>
      </c>
      <c r="BG511">
        <v>6.7</v>
      </c>
    </row>
    <row r="512" spans="2:60" x14ac:dyDescent="0.3">
      <c r="B512" s="3" t="s">
        <v>16412</v>
      </c>
      <c r="E512">
        <v>6.5</v>
      </c>
      <c r="H512">
        <v>7.7</v>
      </c>
      <c r="I512">
        <v>7.5</v>
      </c>
      <c r="J512">
        <v>6.5</v>
      </c>
      <c r="K512">
        <v>6</v>
      </c>
      <c r="L512">
        <v>6</v>
      </c>
      <c r="N512">
        <v>6.5</v>
      </c>
      <c r="P512">
        <v>6.5</v>
      </c>
      <c r="R512">
        <v>7</v>
      </c>
      <c r="T512">
        <v>7</v>
      </c>
      <c r="V512">
        <v>6.5</v>
      </c>
      <c r="W512">
        <v>6</v>
      </c>
      <c r="AA512">
        <v>7.5</v>
      </c>
      <c r="AB512">
        <v>6.5</v>
      </c>
      <c r="AC512">
        <v>7.5</v>
      </c>
      <c r="AF512">
        <v>7.5</v>
      </c>
      <c r="AG512">
        <v>7.5</v>
      </c>
      <c r="AH512">
        <v>7.5</v>
      </c>
      <c r="AL512">
        <v>6.5</v>
      </c>
      <c r="AO512">
        <v>6.2</v>
      </c>
      <c r="AP512">
        <v>6.7</v>
      </c>
      <c r="AS512">
        <v>6.7</v>
      </c>
      <c r="AV512">
        <v>6.5</v>
      </c>
      <c r="AY512">
        <v>7.5</v>
      </c>
      <c r="AZ512">
        <v>7</v>
      </c>
      <c r="BA512">
        <v>7.5</v>
      </c>
      <c r="BB512">
        <v>7</v>
      </c>
      <c r="BF512">
        <v>6.5</v>
      </c>
      <c r="BG512">
        <v>6.7</v>
      </c>
    </row>
    <row r="513" spans="2:60" x14ac:dyDescent="0.3">
      <c r="B513" s="3" t="s">
        <v>16413</v>
      </c>
      <c r="E513">
        <v>6.5</v>
      </c>
      <c r="G513">
        <v>6.7</v>
      </c>
      <c r="H513">
        <v>8</v>
      </c>
      <c r="I513">
        <v>7</v>
      </c>
      <c r="L513">
        <v>7</v>
      </c>
      <c r="N513">
        <v>6</v>
      </c>
      <c r="R513">
        <v>7</v>
      </c>
      <c r="S513">
        <v>6.5</v>
      </c>
      <c r="T513">
        <v>7</v>
      </c>
      <c r="U513">
        <v>7.2</v>
      </c>
      <c r="V513">
        <v>6.5</v>
      </c>
      <c r="AA513">
        <v>7.5</v>
      </c>
      <c r="AB513">
        <v>6.5</v>
      </c>
      <c r="AD513">
        <v>8.5</v>
      </c>
      <c r="AF513">
        <v>7.5</v>
      </c>
      <c r="AG513">
        <v>7</v>
      </c>
      <c r="AO513">
        <v>6.7</v>
      </c>
      <c r="AP513">
        <v>6.7</v>
      </c>
      <c r="AQ513">
        <v>6.5</v>
      </c>
      <c r="AS513">
        <v>7</v>
      </c>
      <c r="AV513">
        <v>6.5</v>
      </c>
      <c r="AX513">
        <v>7</v>
      </c>
      <c r="AY513">
        <v>7.5</v>
      </c>
      <c r="AZ513">
        <v>7</v>
      </c>
      <c r="BA513">
        <v>7.5</v>
      </c>
      <c r="BG513">
        <v>6.7</v>
      </c>
    </row>
    <row r="514" spans="2:60" x14ac:dyDescent="0.3">
      <c r="B514" s="3" t="s">
        <v>16414</v>
      </c>
      <c r="G514">
        <v>7.2</v>
      </c>
      <c r="H514">
        <v>7.7</v>
      </c>
      <c r="J514">
        <v>6.5</v>
      </c>
      <c r="L514">
        <v>6.7</v>
      </c>
      <c r="N514">
        <v>6.5</v>
      </c>
      <c r="O514">
        <v>6</v>
      </c>
      <c r="R514">
        <v>7</v>
      </c>
      <c r="T514">
        <v>7</v>
      </c>
      <c r="V514">
        <v>6.5</v>
      </c>
      <c r="W514">
        <v>6</v>
      </c>
      <c r="AA514">
        <v>8.5</v>
      </c>
      <c r="AB514">
        <v>6.5</v>
      </c>
      <c r="AH514">
        <v>7</v>
      </c>
      <c r="AN514">
        <v>7.5</v>
      </c>
      <c r="AO514">
        <v>6.2</v>
      </c>
      <c r="AT514">
        <v>7</v>
      </c>
      <c r="AY514">
        <v>7</v>
      </c>
      <c r="BA514">
        <v>7.5</v>
      </c>
      <c r="BB514">
        <v>7</v>
      </c>
    </row>
    <row r="515" spans="2:60" x14ac:dyDescent="0.3">
      <c r="B515" s="3" t="s">
        <v>16415</v>
      </c>
      <c r="H515">
        <v>8</v>
      </c>
      <c r="I515">
        <v>7</v>
      </c>
      <c r="N515">
        <v>6.5</v>
      </c>
      <c r="P515">
        <v>6.5</v>
      </c>
      <c r="U515">
        <v>7</v>
      </c>
      <c r="W515">
        <v>6</v>
      </c>
      <c r="AA515">
        <v>7.5</v>
      </c>
      <c r="AB515">
        <v>6.8</v>
      </c>
      <c r="AG515">
        <v>7.5</v>
      </c>
      <c r="AN515">
        <v>7</v>
      </c>
      <c r="AO515">
        <v>6.5</v>
      </c>
      <c r="AP515">
        <v>7</v>
      </c>
      <c r="AS515">
        <v>7</v>
      </c>
      <c r="AV515">
        <v>6.5</v>
      </c>
      <c r="AY515">
        <v>7.5</v>
      </c>
      <c r="BA515">
        <v>7.5</v>
      </c>
      <c r="BB515">
        <v>7</v>
      </c>
      <c r="BF515">
        <v>6</v>
      </c>
    </row>
    <row r="516" spans="2:60" x14ac:dyDescent="0.3">
      <c r="B516" s="3" t="s">
        <v>16416</v>
      </c>
      <c r="G516">
        <v>7.3</v>
      </c>
      <c r="J516">
        <v>6</v>
      </c>
      <c r="M516">
        <v>7</v>
      </c>
      <c r="N516">
        <v>6.5</v>
      </c>
      <c r="U516">
        <v>7.5</v>
      </c>
      <c r="V516">
        <v>6.5</v>
      </c>
      <c r="AA516">
        <v>7.5</v>
      </c>
      <c r="AF516">
        <v>7.5</v>
      </c>
      <c r="AG516">
        <v>8</v>
      </c>
      <c r="AM516">
        <v>7</v>
      </c>
      <c r="AN516">
        <v>7</v>
      </c>
      <c r="AO516">
        <v>6.3</v>
      </c>
      <c r="AP516">
        <v>6.5</v>
      </c>
      <c r="AR516">
        <v>6.5</v>
      </c>
      <c r="AS516">
        <v>5</v>
      </c>
      <c r="AW516">
        <v>7</v>
      </c>
      <c r="AY516">
        <v>7.5</v>
      </c>
      <c r="BA516">
        <v>7.5</v>
      </c>
      <c r="BB516">
        <v>7</v>
      </c>
      <c r="BC516">
        <v>7</v>
      </c>
      <c r="BD516">
        <v>7</v>
      </c>
      <c r="BF516">
        <v>6.5</v>
      </c>
    </row>
    <row r="517" spans="2:60" x14ac:dyDescent="0.3">
      <c r="B517" s="3" t="s">
        <v>16417</v>
      </c>
      <c r="J517">
        <v>6</v>
      </c>
      <c r="N517">
        <v>6.2</v>
      </c>
      <c r="O517">
        <v>6.5</v>
      </c>
      <c r="V517">
        <v>6</v>
      </c>
      <c r="AA517">
        <v>7.5</v>
      </c>
      <c r="AB517">
        <v>6.5</v>
      </c>
      <c r="AD517">
        <v>7</v>
      </c>
      <c r="AF517">
        <v>7.5</v>
      </c>
      <c r="AG517">
        <v>7</v>
      </c>
      <c r="AP517">
        <v>6.5</v>
      </c>
      <c r="AS517">
        <v>6.7</v>
      </c>
      <c r="AW517">
        <v>7</v>
      </c>
      <c r="AY517">
        <v>7</v>
      </c>
      <c r="BA517">
        <v>7</v>
      </c>
      <c r="BB517">
        <v>7</v>
      </c>
      <c r="BF517">
        <v>6</v>
      </c>
    </row>
    <row r="518" spans="2:60" x14ac:dyDescent="0.3">
      <c r="B518" s="2" t="s">
        <v>16434</v>
      </c>
      <c r="C518">
        <v>6.5</v>
      </c>
      <c r="D518">
        <v>6.2</v>
      </c>
      <c r="E518">
        <v>6.5</v>
      </c>
      <c r="F518">
        <v>7.5</v>
      </c>
      <c r="G518">
        <v>8.3000000000000007</v>
      </c>
      <c r="H518">
        <v>7.5</v>
      </c>
      <c r="I518">
        <v>7.8</v>
      </c>
      <c r="J518">
        <v>7</v>
      </c>
      <c r="K518">
        <v>7</v>
      </c>
      <c r="L518">
        <v>6.7</v>
      </c>
      <c r="M518">
        <v>7</v>
      </c>
      <c r="N518">
        <v>6.5</v>
      </c>
      <c r="O518">
        <v>6.5</v>
      </c>
      <c r="P518">
        <v>6.5</v>
      </c>
      <c r="R518">
        <v>7</v>
      </c>
      <c r="S518">
        <v>7</v>
      </c>
      <c r="T518">
        <v>7.5</v>
      </c>
      <c r="U518">
        <v>7.5</v>
      </c>
      <c r="V518">
        <v>6.5</v>
      </c>
      <c r="W518">
        <v>6.3</v>
      </c>
      <c r="Y518">
        <v>6.5</v>
      </c>
      <c r="Z518">
        <v>7.5</v>
      </c>
      <c r="AA518">
        <v>8</v>
      </c>
      <c r="AB518">
        <v>6.7</v>
      </c>
      <c r="AC518">
        <v>7.5</v>
      </c>
      <c r="AD518">
        <v>7.5</v>
      </c>
      <c r="AF518">
        <v>7.5</v>
      </c>
      <c r="AG518">
        <v>8.5</v>
      </c>
      <c r="AH518">
        <v>7.5</v>
      </c>
      <c r="AI518">
        <v>8</v>
      </c>
      <c r="AJ518">
        <v>6.7</v>
      </c>
      <c r="AK518">
        <v>6</v>
      </c>
      <c r="AL518">
        <v>7</v>
      </c>
      <c r="AM518">
        <v>7</v>
      </c>
      <c r="AN518">
        <v>7.5</v>
      </c>
      <c r="AO518">
        <v>6.5</v>
      </c>
      <c r="AP518">
        <v>6.5</v>
      </c>
      <c r="AQ518">
        <v>6.5</v>
      </c>
      <c r="AR518">
        <v>4.5</v>
      </c>
      <c r="AS518">
        <v>7</v>
      </c>
      <c r="AT518">
        <v>7</v>
      </c>
      <c r="AU518">
        <v>6.5</v>
      </c>
      <c r="AV518">
        <v>6.7</v>
      </c>
      <c r="AW518">
        <v>7.3</v>
      </c>
      <c r="AX518">
        <v>7.5</v>
      </c>
      <c r="AY518">
        <v>8</v>
      </c>
      <c r="AZ518">
        <v>7</v>
      </c>
      <c r="BA518">
        <v>7.5</v>
      </c>
      <c r="BB518">
        <v>7.5</v>
      </c>
      <c r="BC518">
        <v>7.5</v>
      </c>
      <c r="BD518">
        <v>7.5</v>
      </c>
      <c r="BE518">
        <v>6</v>
      </c>
      <c r="BF518">
        <v>7</v>
      </c>
      <c r="BG518">
        <v>7.5</v>
      </c>
      <c r="BH518">
        <v>7.5</v>
      </c>
    </row>
    <row r="519" spans="2:60" x14ac:dyDescent="0.3">
      <c r="B519" s="3" t="s">
        <v>16409</v>
      </c>
      <c r="E519">
        <v>6.5</v>
      </c>
      <c r="F519">
        <v>6.7</v>
      </c>
      <c r="G519">
        <v>8.3000000000000007</v>
      </c>
      <c r="H519">
        <v>7.3</v>
      </c>
      <c r="I519">
        <v>7</v>
      </c>
      <c r="L519">
        <v>6.3</v>
      </c>
      <c r="N519">
        <v>6</v>
      </c>
      <c r="R519">
        <v>6.5</v>
      </c>
      <c r="S519">
        <v>7</v>
      </c>
      <c r="U519">
        <v>7.5</v>
      </c>
      <c r="V519">
        <v>6.5</v>
      </c>
      <c r="W519">
        <v>6.3</v>
      </c>
      <c r="Y519">
        <v>6.5</v>
      </c>
      <c r="Z519">
        <v>7.5</v>
      </c>
      <c r="AB519">
        <v>6.5</v>
      </c>
      <c r="AC519">
        <v>7</v>
      </c>
      <c r="AF519">
        <v>7.5</v>
      </c>
      <c r="AG519">
        <v>7</v>
      </c>
      <c r="AH519">
        <v>6.5</v>
      </c>
      <c r="AL519">
        <v>6.5</v>
      </c>
      <c r="AM519">
        <v>6.5</v>
      </c>
      <c r="AN519">
        <v>7</v>
      </c>
      <c r="AS519">
        <v>6.5</v>
      </c>
      <c r="AT519">
        <v>7</v>
      </c>
      <c r="AV519">
        <v>6</v>
      </c>
      <c r="AW519">
        <v>7</v>
      </c>
      <c r="AX519">
        <v>7.3</v>
      </c>
      <c r="AY519">
        <v>7.5</v>
      </c>
      <c r="AZ519">
        <v>7</v>
      </c>
      <c r="BA519">
        <v>7.5</v>
      </c>
      <c r="BB519">
        <v>7</v>
      </c>
      <c r="BF519">
        <v>4.5</v>
      </c>
      <c r="BG519">
        <v>7.5</v>
      </c>
      <c r="BH519">
        <v>7.5</v>
      </c>
    </row>
    <row r="520" spans="2:60" x14ac:dyDescent="0.3">
      <c r="B520" s="3" t="s">
        <v>16410</v>
      </c>
      <c r="E520">
        <v>6.5</v>
      </c>
      <c r="G520">
        <v>7</v>
      </c>
      <c r="H520">
        <v>7.5</v>
      </c>
      <c r="L520">
        <v>6.2</v>
      </c>
      <c r="N520">
        <v>6.5</v>
      </c>
      <c r="P520">
        <v>6</v>
      </c>
      <c r="R520">
        <v>7</v>
      </c>
      <c r="T520">
        <v>7</v>
      </c>
      <c r="U520">
        <v>7</v>
      </c>
      <c r="V520">
        <v>6.5</v>
      </c>
      <c r="Y520">
        <v>6.5</v>
      </c>
      <c r="Z520">
        <v>7</v>
      </c>
      <c r="AB520">
        <v>6.5</v>
      </c>
      <c r="AC520">
        <v>7.5</v>
      </c>
      <c r="AF520">
        <v>7.5</v>
      </c>
      <c r="AG520">
        <v>8.5</v>
      </c>
      <c r="AH520">
        <v>7.5</v>
      </c>
      <c r="AL520">
        <v>7</v>
      </c>
      <c r="AO520">
        <v>6</v>
      </c>
      <c r="AS520">
        <v>7</v>
      </c>
      <c r="AV520">
        <v>6.7</v>
      </c>
      <c r="AX520">
        <v>7.2</v>
      </c>
      <c r="AY520">
        <v>7.5</v>
      </c>
      <c r="AZ520">
        <v>7</v>
      </c>
      <c r="BA520">
        <v>7.5</v>
      </c>
      <c r="BB520">
        <v>7</v>
      </c>
      <c r="BH520">
        <v>7.5</v>
      </c>
    </row>
    <row r="521" spans="2:60" x14ac:dyDescent="0.3">
      <c r="B521" s="3" t="s">
        <v>16411</v>
      </c>
      <c r="E521">
        <v>6.5</v>
      </c>
      <c r="H521">
        <v>7.5</v>
      </c>
      <c r="J521">
        <v>7</v>
      </c>
      <c r="L521">
        <v>6.5</v>
      </c>
      <c r="P521">
        <v>6.5</v>
      </c>
      <c r="R521">
        <v>7</v>
      </c>
      <c r="S521">
        <v>6.5</v>
      </c>
      <c r="T521">
        <v>6.7</v>
      </c>
      <c r="U521">
        <v>7</v>
      </c>
      <c r="W521">
        <v>6</v>
      </c>
      <c r="Z521">
        <v>6.7</v>
      </c>
      <c r="AB521">
        <v>6.5</v>
      </c>
      <c r="AL521">
        <v>7</v>
      </c>
      <c r="AM521">
        <v>5</v>
      </c>
      <c r="AN521">
        <v>7.5</v>
      </c>
      <c r="AY521">
        <v>8</v>
      </c>
      <c r="AZ521">
        <v>7</v>
      </c>
      <c r="BA521">
        <v>7.5</v>
      </c>
      <c r="BB521">
        <v>7</v>
      </c>
      <c r="BF521">
        <v>6</v>
      </c>
      <c r="BG521">
        <v>7.2</v>
      </c>
    </row>
    <row r="522" spans="2:60" x14ac:dyDescent="0.3">
      <c r="B522" s="3" t="s">
        <v>16412</v>
      </c>
      <c r="E522">
        <v>6.5</v>
      </c>
      <c r="H522">
        <v>7.5</v>
      </c>
      <c r="I522">
        <v>7.5</v>
      </c>
      <c r="K522">
        <v>7</v>
      </c>
      <c r="L522">
        <v>6</v>
      </c>
      <c r="N522">
        <v>5.5</v>
      </c>
      <c r="R522">
        <v>7</v>
      </c>
      <c r="T522">
        <v>7</v>
      </c>
      <c r="V522">
        <v>6.5</v>
      </c>
      <c r="W522">
        <v>6</v>
      </c>
      <c r="Z522">
        <v>7</v>
      </c>
      <c r="AA522">
        <v>8</v>
      </c>
      <c r="AB522">
        <v>6.5</v>
      </c>
      <c r="AH522">
        <v>6.5</v>
      </c>
      <c r="AL522">
        <v>6</v>
      </c>
      <c r="AM522">
        <v>7</v>
      </c>
      <c r="AP522">
        <v>6.5</v>
      </c>
      <c r="AS522">
        <v>6.7</v>
      </c>
      <c r="AV522">
        <v>6</v>
      </c>
      <c r="AY522">
        <v>7</v>
      </c>
      <c r="AZ522">
        <v>7</v>
      </c>
      <c r="BA522">
        <v>7</v>
      </c>
      <c r="BF522">
        <v>6.5</v>
      </c>
      <c r="BG522">
        <v>6.7</v>
      </c>
    </row>
    <row r="523" spans="2:60" x14ac:dyDescent="0.3">
      <c r="B523" s="3" t="s">
        <v>16413</v>
      </c>
      <c r="E523">
        <v>6.5</v>
      </c>
      <c r="G523">
        <v>7.5</v>
      </c>
      <c r="H523">
        <v>7.5</v>
      </c>
      <c r="I523">
        <v>7.5</v>
      </c>
      <c r="J523">
        <v>6.5</v>
      </c>
      <c r="N523">
        <v>6</v>
      </c>
      <c r="R523">
        <v>6.5</v>
      </c>
      <c r="S523">
        <v>6.5</v>
      </c>
      <c r="T523">
        <v>7</v>
      </c>
      <c r="U523">
        <v>7</v>
      </c>
      <c r="V523">
        <v>6.5</v>
      </c>
      <c r="AA523">
        <v>7.5</v>
      </c>
      <c r="AB523">
        <v>6.5</v>
      </c>
      <c r="AD523">
        <v>7.5</v>
      </c>
      <c r="AF523">
        <v>7.5</v>
      </c>
      <c r="AG523">
        <v>7</v>
      </c>
      <c r="AM523">
        <v>7</v>
      </c>
      <c r="AN523">
        <v>7</v>
      </c>
      <c r="AO523">
        <v>6.2</v>
      </c>
      <c r="AP523">
        <v>6.5</v>
      </c>
      <c r="AT523">
        <v>7</v>
      </c>
      <c r="AV523">
        <v>6.5</v>
      </c>
      <c r="AX523">
        <v>7.5</v>
      </c>
      <c r="AY523">
        <v>7.5</v>
      </c>
      <c r="AZ523">
        <v>7</v>
      </c>
      <c r="BA523">
        <v>7.5</v>
      </c>
    </row>
    <row r="524" spans="2:60" x14ac:dyDescent="0.3">
      <c r="B524" s="3" t="s">
        <v>16414</v>
      </c>
      <c r="F524">
        <v>7.5</v>
      </c>
      <c r="H524">
        <v>7</v>
      </c>
      <c r="J524">
        <v>6.5</v>
      </c>
      <c r="L524">
        <v>6.7</v>
      </c>
      <c r="M524">
        <v>7</v>
      </c>
      <c r="N524">
        <v>6</v>
      </c>
      <c r="O524">
        <v>6</v>
      </c>
      <c r="R524">
        <v>6.5</v>
      </c>
      <c r="T524">
        <v>7</v>
      </c>
      <c r="U524">
        <v>7</v>
      </c>
      <c r="V524">
        <v>6.5</v>
      </c>
      <c r="W524">
        <v>6</v>
      </c>
      <c r="AA524">
        <v>7.5</v>
      </c>
      <c r="AB524">
        <v>6.7</v>
      </c>
      <c r="AF524">
        <v>7.5</v>
      </c>
      <c r="AH524">
        <v>7</v>
      </c>
      <c r="AJ524">
        <v>6.7</v>
      </c>
      <c r="AN524">
        <v>7</v>
      </c>
      <c r="AO524">
        <v>6.5</v>
      </c>
      <c r="AS524">
        <v>7</v>
      </c>
      <c r="AT524">
        <v>6.5</v>
      </c>
      <c r="AV524">
        <v>6.5</v>
      </c>
      <c r="AY524">
        <v>7</v>
      </c>
      <c r="BB524">
        <v>7</v>
      </c>
      <c r="BF524">
        <v>6</v>
      </c>
      <c r="BG524">
        <v>6.5</v>
      </c>
    </row>
    <row r="525" spans="2:60" x14ac:dyDescent="0.3">
      <c r="B525" s="3" t="s">
        <v>16415</v>
      </c>
      <c r="E525">
        <v>6.5</v>
      </c>
      <c r="H525">
        <v>7</v>
      </c>
      <c r="I525">
        <v>6.8</v>
      </c>
      <c r="J525">
        <v>6.5</v>
      </c>
      <c r="N525">
        <v>6.5</v>
      </c>
      <c r="P525">
        <v>6.5</v>
      </c>
      <c r="R525">
        <v>7</v>
      </c>
      <c r="U525">
        <v>7</v>
      </c>
      <c r="V525">
        <v>6.5</v>
      </c>
      <c r="W525">
        <v>6</v>
      </c>
      <c r="AA525">
        <v>7.5</v>
      </c>
      <c r="AB525">
        <v>6.5</v>
      </c>
      <c r="AF525">
        <v>7</v>
      </c>
      <c r="AG525">
        <v>7</v>
      </c>
      <c r="AM525">
        <v>6</v>
      </c>
      <c r="AO525">
        <v>6.3</v>
      </c>
      <c r="AP525">
        <v>6.5</v>
      </c>
      <c r="AS525">
        <v>7</v>
      </c>
      <c r="AV525">
        <v>6.5</v>
      </c>
      <c r="AY525">
        <v>7</v>
      </c>
      <c r="BB525">
        <v>6.5</v>
      </c>
      <c r="BF525">
        <v>6</v>
      </c>
    </row>
    <row r="526" spans="2:60" x14ac:dyDescent="0.3">
      <c r="B526" s="3" t="s">
        <v>16416</v>
      </c>
      <c r="E526">
        <v>6.5</v>
      </c>
      <c r="G526">
        <v>8.3000000000000007</v>
      </c>
      <c r="I526">
        <v>7.8</v>
      </c>
      <c r="J526">
        <v>5.5</v>
      </c>
      <c r="M526">
        <v>7</v>
      </c>
      <c r="N526">
        <v>6.5</v>
      </c>
      <c r="O526">
        <v>6.5</v>
      </c>
      <c r="R526">
        <v>7</v>
      </c>
      <c r="U526">
        <v>6.8</v>
      </c>
      <c r="V526">
        <v>6.5</v>
      </c>
      <c r="AA526">
        <v>7.5</v>
      </c>
      <c r="AB526">
        <v>6.5</v>
      </c>
      <c r="AF526">
        <v>7.5</v>
      </c>
      <c r="AG526">
        <v>7</v>
      </c>
      <c r="AN526">
        <v>7</v>
      </c>
      <c r="AO526">
        <v>6.5</v>
      </c>
      <c r="AP526">
        <v>6.5</v>
      </c>
      <c r="AQ526">
        <v>6.5</v>
      </c>
      <c r="AS526">
        <v>6.8</v>
      </c>
      <c r="AW526">
        <v>7.3</v>
      </c>
      <c r="AX526">
        <v>7.5</v>
      </c>
      <c r="AY526">
        <v>7</v>
      </c>
      <c r="BA526">
        <v>7.5</v>
      </c>
      <c r="BC526">
        <v>7.5</v>
      </c>
      <c r="BF526">
        <v>6.5</v>
      </c>
    </row>
    <row r="527" spans="2:60" x14ac:dyDescent="0.3">
      <c r="B527" s="3" t="s">
        <v>16417</v>
      </c>
      <c r="C527">
        <v>6.5</v>
      </c>
      <c r="D527">
        <v>6.2</v>
      </c>
      <c r="E527">
        <v>6.5</v>
      </c>
      <c r="J527">
        <v>6.5</v>
      </c>
      <c r="N527">
        <v>6.5</v>
      </c>
      <c r="O527">
        <v>6.5</v>
      </c>
      <c r="P527">
        <v>6.5</v>
      </c>
      <c r="T527">
        <v>7.5</v>
      </c>
      <c r="U527">
        <v>7</v>
      </c>
      <c r="V527">
        <v>6.5</v>
      </c>
      <c r="Y527">
        <v>6.5</v>
      </c>
      <c r="AA527">
        <v>7.5</v>
      </c>
      <c r="AB527">
        <v>6.5</v>
      </c>
      <c r="AD527">
        <v>7</v>
      </c>
      <c r="AF527">
        <v>7.5</v>
      </c>
      <c r="AG527">
        <v>7</v>
      </c>
      <c r="AI527">
        <v>8</v>
      </c>
      <c r="AK527">
        <v>6</v>
      </c>
      <c r="AL527">
        <v>6.5</v>
      </c>
      <c r="AM527">
        <v>6.5</v>
      </c>
      <c r="AO527">
        <v>6.5</v>
      </c>
      <c r="AP527">
        <v>6.5</v>
      </c>
      <c r="AR527">
        <v>4.5</v>
      </c>
      <c r="AS527">
        <v>6.7</v>
      </c>
      <c r="AU527">
        <v>6.5</v>
      </c>
      <c r="AW527">
        <v>7.25</v>
      </c>
      <c r="AY527">
        <v>7</v>
      </c>
      <c r="BB527">
        <v>7.5</v>
      </c>
      <c r="BD527">
        <v>7.5</v>
      </c>
      <c r="BE527">
        <v>6</v>
      </c>
      <c r="BF527">
        <v>7</v>
      </c>
    </row>
    <row r="528" spans="2:60" x14ac:dyDescent="0.3">
      <c r="B528" s="2" t="s">
        <v>16435</v>
      </c>
      <c r="C528">
        <v>6.5</v>
      </c>
      <c r="D528">
        <v>6.5</v>
      </c>
      <c r="E528">
        <v>6.5</v>
      </c>
      <c r="F528">
        <v>6.7</v>
      </c>
      <c r="G528">
        <v>7.8</v>
      </c>
      <c r="H528">
        <v>7.8</v>
      </c>
      <c r="I528">
        <v>7</v>
      </c>
      <c r="J528">
        <v>7</v>
      </c>
      <c r="K528">
        <v>7</v>
      </c>
      <c r="L528">
        <v>6.5</v>
      </c>
      <c r="M528">
        <v>6.5</v>
      </c>
      <c r="N528">
        <v>6.5</v>
      </c>
      <c r="O528">
        <v>6.5</v>
      </c>
      <c r="P528">
        <v>6.5</v>
      </c>
      <c r="R528">
        <v>7</v>
      </c>
      <c r="S528">
        <v>6.5</v>
      </c>
      <c r="T528">
        <v>7</v>
      </c>
      <c r="U528">
        <v>7.5</v>
      </c>
      <c r="V528">
        <v>6.5</v>
      </c>
      <c r="W528">
        <v>6.3</v>
      </c>
      <c r="Y528">
        <v>6.5</v>
      </c>
      <c r="Z528">
        <v>7</v>
      </c>
      <c r="AA528">
        <v>8</v>
      </c>
      <c r="AB528">
        <v>6.8</v>
      </c>
      <c r="AC528">
        <v>7</v>
      </c>
      <c r="AE528">
        <v>7</v>
      </c>
      <c r="AF528">
        <v>7.5</v>
      </c>
      <c r="AG528">
        <v>7</v>
      </c>
      <c r="AH528">
        <v>7</v>
      </c>
      <c r="AI528">
        <v>7.5</v>
      </c>
      <c r="AJ528">
        <v>7</v>
      </c>
      <c r="AK528">
        <v>6.5</v>
      </c>
      <c r="AL528">
        <v>7</v>
      </c>
      <c r="AM528">
        <v>7</v>
      </c>
      <c r="AN528">
        <v>7.5</v>
      </c>
      <c r="AO528">
        <v>6.5</v>
      </c>
      <c r="AP528">
        <v>6.7</v>
      </c>
      <c r="AQ528">
        <v>6.5</v>
      </c>
      <c r="AR528">
        <v>4.5</v>
      </c>
      <c r="AS528">
        <v>7</v>
      </c>
      <c r="AT528">
        <v>7</v>
      </c>
      <c r="AV528">
        <v>6.7</v>
      </c>
      <c r="AW528">
        <v>7.3</v>
      </c>
      <c r="AX528">
        <v>7.2</v>
      </c>
      <c r="AY528">
        <v>7.5</v>
      </c>
      <c r="AZ528">
        <v>7</v>
      </c>
      <c r="BA528">
        <v>7.5</v>
      </c>
      <c r="BB528">
        <v>7.5</v>
      </c>
      <c r="BD528">
        <v>7</v>
      </c>
      <c r="BE528">
        <v>6.5</v>
      </c>
      <c r="BF528">
        <v>6.5</v>
      </c>
      <c r="BG528">
        <v>7.5</v>
      </c>
      <c r="BH528">
        <v>5.5</v>
      </c>
    </row>
    <row r="529" spans="2:60" x14ac:dyDescent="0.3">
      <c r="B529" s="3" t="s">
        <v>16409</v>
      </c>
      <c r="F529">
        <v>6.7</v>
      </c>
      <c r="G529">
        <v>7.8</v>
      </c>
      <c r="H529">
        <v>7.8</v>
      </c>
      <c r="I529">
        <v>7</v>
      </c>
      <c r="J529">
        <v>4.5</v>
      </c>
      <c r="L529">
        <v>6.3</v>
      </c>
      <c r="N529">
        <v>6</v>
      </c>
      <c r="R529">
        <v>7</v>
      </c>
      <c r="S529">
        <v>6.5</v>
      </c>
      <c r="T529">
        <v>7</v>
      </c>
      <c r="U529">
        <v>7.5</v>
      </c>
      <c r="V529">
        <v>6.5</v>
      </c>
      <c r="W529">
        <v>6.3</v>
      </c>
      <c r="Y529">
        <v>6.5</v>
      </c>
      <c r="AB529">
        <v>6.5</v>
      </c>
      <c r="AC529">
        <v>7</v>
      </c>
      <c r="AF529">
        <v>7.5</v>
      </c>
      <c r="AG529">
        <v>7</v>
      </c>
      <c r="AH529">
        <v>7</v>
      </c>
      <c r="AL529">
        <v>7</v>
      </c>
      <c r="AM529">
        <v>6.5</v>
      </c>
      <c r="AS529">
        <v>7</v>
      </c>
      <c r="AV529">
        <v>6.5</v>
      </c>
      <c r="AZ529">
        <v>7</v>
      </c>
      <c r="BA529">
        <v>7</v>
      </c>
      <c r="BB529">
        <v>7.5</v>
      </c>
      <c r="BF529">
        <v>5.5</v>
      </c>
      <c r="BG529">
        <v>7.5</v>
      </c>
      <c r="BH529">
        <v>5.5</v>
      </c>
    </row>
    <row r="530" spans="2:60" x14ac:dyDescent="0.3">
      <c r="B530" s="3" t="s">
        <v>16410</v>
      </c>
      <c r="E530">
        <v>6.5</v>
      </c>
      <c r="G530">
        <v>7.5</v>
      </c>
      <c r="H530">
        <v>7</v>
      </c>
      <c r="J530">
        <v>4.5</v>
      </c>
      <c r="N530">
        <v>6</v>
      </c>
      <c r="P530">
        <v>6</v>
      </c>
      <c r="R530">
        <v>6.5</v>
      </c>
      <c r="S530">
        <v>6.5</v>
      </c>
      <c r="T530">
        <v>7</v>
      </c>
      <c r="U530">
        <v>6.5</v>
      </c>
      <c r="Y530">
        <v>6.5</v>
      </c>
      <c r="Z530">
        <v>7</v>
      </c>
      <c r="AB530">
        <v>6.7</v>
      </c>
      <c r="AC530">
        <v>6.8</v>
      </c>
      <c r="AF530">
        <v>7</v>
      </c>
      <c r="AH530">
        <v>7</v>
      </c>
      <c r="AL530">
        <v>6.5</v>
      </c>
      <c r="AT530">
        <v>7</v>
      </c>
      <c r="AY530">
        <v>7</v>
      </c>
      <c r="AZ530">
        <v>7</v>
      </c>
      <c r="BA530">
        <v>7</v>
      </c>
      <c r="BB530">
        <v>7</v>
      </c>
    </row>
    <row r="531" spans="2:60" x14ac:dyDescent="0.3">
      <c r="B531" s="3" t="s">
        <v>16411</v>
      </c>
      <c r="E531">
        <v>6.5</v>
      </c>
      <c r="G531">
        <v>7.7</v>
      </c>
      <c r="H531">
        <v>7</v>
      </c>
      <c r="J531">
        <v>6.5</v>
      </c>
      <c r="L531">
        <v>6</v>
      </c>
      <c r="N531">
        <v>6</v>
      </c>
      <c r="P531">
        <v>6</v>
      </c>
      <c r="R531">
        <v>6.5</v>
      </c>
      <c r="S531">
        <v>6.5</v>
      </c>
      <c r="T531">
        <v>6.7</v>
      </c>
      <c r="U531">
        <v>7</v>
      </c>
      <c r="V531">
        <v>6.5</v>
      </c>
      <c r="W531">
        <v>4.5</v>
      </c>
      <c r="Z531">
        <v>6.7</v>
      </c>
      <c r="AB531">
        <v>6.5</v>
      </c>
      <c r="AC531">
        <v>7</v>
      </c>
      <c r="AF531">
        <v>7.5</v>
      </c>
      <c r="AG531">
        <v>7</v>
      </c>
      <c r="AL531">
        <v>6.5</v>
      </c>
      <c r="AM531">
        <v>6</v>
      </c>
      <c r="AN531">
        <v>7</v>
      </c>
      <c r="AO531">
        <v>6.2</v>
      </c>
      <c r="AQ531">
        <v>6.5</v>
      </c>
      <c r="AS531">
        <v>6.7</v>
      </c>
      <c r="AV531">
        <v>6.5</v>
      </c>
      <c r="AY531">
        <v>7.5</v>
      </c>
      <c r="AZ531">
        <v>7</v>
      </c>
      <c r="BA531">
        <v>7.5</v>
      </c>
      <c r="BB531">
        <v>7</v>
      </c>
      <c r="BF531">
        <v>6</v>
      </c>
      <c r="BG531">
        <v>6.7</v>
      </c>
    </row>
    <row r="532" spans="2:60" x14ac:dyDescent="0.3">
      <c r="B532" s="3" t="s">
        <v>16412</v>
      </c>
      <c r="E532">
        <v>6.5</v>
      </c>
      <c r="H532">
        <v>7</v>
      </c>
      <c r="I532">
        <v>7</v>
      </c>
      <c r="J532">
        <v>6.5</v>
      </c>
      <c r="K532">
        <v>7</v>
      </c>
      <c r="L532">
        <v>6</v>
      </c>
      <c r="N532">
        <v>6</v>
      </c>
      <c r="R532">
        <v>7</v>
      </c>
      <c r="S532">
        <v>6.5</v>
      </c>
      <c r="T532">
        <v>7</v>
      </c>
      <c r="V532">
        <v>6.5</v>
      </c>
      <c r="W532">
        <v>6</v>
      </c>
      <c r="AA532">
        <v>7.5</v>
      </c>
      <c r="AB532">
        <v>6.5</v>
      </c>
      <c r="AF532">
        <v>7.5</v>
      </c>
      <c r="AG532">
        <v>6.5</v>
      </c>
      <c r="AP532">
        <v>6.7</v>
      </c>
      <c r="AS532">
        <v>6.7</v>
      </c>
      <c r="AV532">
        <v>6.5</v>
      </c>
      <c r="AY532">
        <v>7</v>
      </c>
      <c r="AZ532">
        <v>7</v>
      </c>
      <c r="BB532">
        <v>7</v>
      </c>
      <c r="BF532">
        <v>6.5</v>
      </c>
      <c r="BG532">
        <v>6.7</v>
      </c>
    </row>
    <row r="533" spans="2:60" x14ac:dyDescent="0.3">
      <c r="B533" s="3" t="s">
        <v>16413</v>
      </c>
      <c r="E533">
        <v>6.5</v>
      </c>
      <c r="G533">
        <v>6.7</v>
      </c>
      <c r="H533">
        <v>7</v>
      </c>
      <c r="J533">
        <v>6.5</v>
      </c>
      <c r="N533">
        <v>6</v>
      </c>
      <c r="R533">
        <v>7</v>
      </c>
      <c r="T533">
        <v>7</v>
      </c>
      <c r="U533">
        <v>6.7</v>
      </c>
      <c r="V533">
        <v>6</v>
      </c>
      <c r="AA533">
        <v>7.5</v>
      </c>
      <c r="AB533">
        <v>6.7</v>
      </c>
      <c r="AF533">
        <v>7.5</v>
      </c>
      <c r="AQ533">
        <v>6</v>
      </c>
      <c r="AS533">
        <v>6.7</v>
      </c>
      <c r="AX533">
        <v>7.2</v>
      </c>
      <c r="AZ533">
        <v>7</v>
      </c>
      <c r="BA533">
        <v>7</v>
      </c>
      <c r="BB533">
        <v>7</v>
      </c>
    </row>
    <row r="534" spans="2:60" x14ac:dyDescent="0.3">
      <c r="B534" s="3" t="s">
        <v>16414</v>
      </c>
      <c r="E534">
        <v>6.5</v>
      </c>
      <c r="G534">
        <v>6.7</v>
      </c>
      <c r="L534">
        <v>6.5</v>
      </c>
      <c r="M534">
        <v>6.5</v>
      </c>
      <c r="N534">
        <v>6</v>
      </c>
      <c r="R534">
        <v>6.5</v>
      </c>
      <c r="W534">
        <v>6</v>
      </c>
      <c r="AA534">
        <v>8</v>
      </c>
      <c r="AB534">
        <v>6.7</v>
      </c>
      <c r="AF534">
        <v>7.5</v>
      </c>
      <c r="AJ534">
        <v>7</v>
      </c>
      <c r="AM534">
        <v>7</v>
      </c>
      <c r="AN534">
        <v>7.5</v>
      </c>
      <c r="AO534">
        <v>6.3</v>
      </c>
      <c r="AS534">
        <v>7</v>
      </c>
      <c r="AV534">
        <v>6.7</v>
      </c>
      <c r="AY534">
        <v>7</v>
      </c>
      <c r="BB534">
        <v>7</v>
      </c>
      <c r="BF534">
        <v>6</v>
      </c>
    </row>
    <row r="535" spans="2:60" x14ac:dyDescent="0.3">
      <c r="B535" s="3" t="s">
        <v>16415</v>
      </c>
      <c r="E535">
        <v>6.5</v>
      </c>
      <c r="G535">
        <v>7</v>
      </c>
      <c r="H535">
        <v>7</v>
      </c>
      <c r="J535">
        <v>7</v>
      </c>
      <c r="N535">
        <v>6.5</v>
      </c>
      <c r="O535">
        <v>6.5</v>
      </c>
      <c r="P535">
        <v>6.5</v>
      </c>
      <c r="R535">
        <v>7</v>
      </c>
      <c r="T535">
        <v>6.5</v>
      </c>
      <c r="U535">
        <v>7</v>
      </c>
      <c r="V535">
        <v>6.5</v>
      </c>
      <c r="AA535">
        <v>8</v>
      </c>
      <c r="AB535">
        <v>6.8</v>
      </c>
      <c r="AE535">
        <v>6.8</v>
      </c>
      <c r="AF535">
        <v>7.5</v>
      </c>
      <c r="AG535">
        <v>7</v>
      </c>
      <c r="AM535">
        <v>6.5</v>
      </c>
      <c r="AO535">
        <v>6.5</v>
      </c>
      <c r="AS535">
        <v>6.8</v>
      </c>
      <c r="AV535">
        <v>6.5</v>
      </c>
      <c r="AY535">
        <v>7</v>
      </c>
      <c r="BA535">
        <v>7.5</v>
      </c>
    </row>
    <row r="536" spans="2:60" x14ac:dyDescent="0.3">
      <c r="B536" s="3" t="s">
        <v>16416</v>
      </c>
      <c r="G536">
        <v>7</v>
      </c>
      <c r="J536">
        <v>6</v>
      </c>
      <c r="N536">
        <v>6.5</v>
      </c>
      <c r="O536">
        <v>6.5</v>
      </c>
      <c r="R536">
        <v>6.5</v>
      </c>
      <c r="V536">
        <v>6.5</v>
      </c>
      <c r="AA536">
        <v>7.5</v>
      </c>
      <c r="AB536">
        <v>6.8</v>
      </c>
      <c r="AE536">
        <v>7</v>
      </c>
      <c r="AF536">
        <v>7.5</v>
      </c>
      <c r="AG536">
        <v>6.5</v>
      </c>
      <c r="AM536">
        <v>6.5</v>
      </c>
      <c r="AN536">
        <v>7</v>
      </c>
      <c r="AO536">
        <v>6.3</v>
      </c>
      <c r="AP536">
        <v>6.5</v>
      </c>
      <c r="AS536">
        <v>6.8</v>
      </c>
      <c r="AW536">
        <v>7.3</v>
      </c>
      <c r="BA536">
        <v>7.5</v>
      </c>
      <c r="BB536">
        <v>7</v>
      </c>
      <c r="BD536">
        <v>7</v>
      </c>
      <c r="BF536">
        <v>6</v>
      </c>
    </row>
    <row r="537" spans="2:60" x14ac:dyDescent="0.3">
      <c r="B537" s="3" t="s">
        <v>16417</v>
      </c>
      <c r="C537">
        <v>6.5</v>
      </c>
      <c r="D537">
        <v>6.5</v>
      </c>
      <c r="J537">
        <v>6.7</v>
      </c>
      <c r="N537">
        <v>6.5</v>
      </c>
      <c r="P537">
        <v>6.5</v>
      </c>
      <c r="T537">
        <v>7</v>
      </c>
      <c r="Y537">
        <v>6.5</v>
      </c>
      <c r="AA537">
        <v>7.5</v>
      </c>
      <c r="AB537">
        <v>6.5</v>
      </c>
      <c r="AF537">
        <v>7.5</v>
      </c>
      <c r="AI537">
        <v>7.5</v>
      </c>
      <c r="AK537">
        <v>6.5</v>
      </c>
      <c r="AO537">
        <v>6.5</v>
      </c>
      <c r="AR537">
        <v>4.5</v>
      </c>
      <c r="AS537">
        <v>6.75</v>
      </c>
      <c r="AW537">
        <v>7.25</v>
      </c>
      <c r="AY537">
        <v>7</v>
      </c>
      <c r="BE537">
        <v>6.5</v>
      </c>
      <c r="BF537">
        <v>5.5</v>
      </c>
    </row>
    <row r="791" spans="2:60" x14ac:dyDescent="0.3">
      <c r="B791" s="1" t="s">
        <v>27</v>
      </c>
      <c r="C791" t="s">
        <v>16447</v>
      </c>
    </row>
    <row r="793" spans="2:60" x14ac:dyDescent="0.3">
      <c r="B793" s="1" t="s">
        <v>16449</v>
      </c>
      <c r="C793" s="1" t="s">
        <v>16193</v>
      </c>
    </row>
    <row r="794" spans="2:60" x14ac:dyDescent="0.3">
      <c r="B794" s="1" t="s">
        <v>16194</v>
      </c>
      <c r="C794" t="s">
        <v>13611</v>
      </c>
      <c r="D794" t="s">
        <v>13624</v>
      </c>
      <c r="E794" t="s">
        <v>55</v>
      </c>
      <c r="F794" t="s">
        <v>321</v>
      </c>
      <c r="G794" t="s">
        <v>439</v>
      </c>
      <c r="H794" t="s">
        <v>613</v>
      </c>
      <c r="I794" t="s">
        <v>830</v>
      </c>
      <c r="J794" t="s">
        <v>5651</v>
      </c>
      <c r="K794" t="s">
        <v>1025</v>
      </c>
      <c r="L794" t="s">
        <v>5677</v>
      </c>
      <c r="M794" t="s">
        <v>8780</v>
      </c>
      <c r="N794" t="s">
        <v>5741</v>
      </c>
      <c r="O794" t="s">
        <v>11759</v>
      </c>
      <c r="P794" t="s">
        <v>5811</v>
      </c>
      <c r="Q794" t="s">
        <v>11850</v>
      </c>
      <c r="R794" t="s">
        <v>1180</v>
      </c>
      <c r="S794" t="s">
        <v>1285</v>
      </c>
      <c r="T794" t="s">
        <v>1410</v>
      </c>
      <c r="U794" t="s">
        <v>4526</v>
      </c>
      <c r="V794" t="s">
        <v>1599</v>
      </c>
      <c r="W794" t="s">
        <v>6246</v>
      </c>
      <c r="X794" t="s">
        <v>13876</v>
      </c>
      <c r="Y794" t="s">
        <v>6283</v>
      </c>
      <c r="Z794" t="s">
        <v>1703</v>
      </c>
      <c r="AA794" t="s">
        <v>12275</v>
      </c>
      <c r="AB794" t="s">
        <v>6408</v>
      </c>
      <c r="AC794" t="s">
        <v>2096</v>
      </c>
      <c r="AD794" t="s">
        <v>12368</v>
      </c>
      <c r="AE794" t="s">
        <v>2303</v>
      </c>
      <c r="AF794" t="s">
        <v>2306</v>
      </c>
      <c r="AG794" t="s">
        <v>6708</v>
      </c>
      <c r="AH794" t="s">
        <v>6766</v>
      </c>
      <c r="AI794" t="s">
        <v>14117</v>
      </c>
      <c r="AJ794" t="s">
        <v>12642</v>
      </c>
      <c r="AK794" t="s">
        <v>14175</v>
      </c>
      <c r="AL794" t="s">
        <v>2606</v>
      </c>
      <c r="AM794" t="s">
        <v>2790</v>
      </c>
      <c r="AN794" t="s">
        <v>2905</v>
      </c>
      <c r="AO794" t="s">
        <v>7061</v>
      </c>
      <c r="AP794" t="s">
        <v>12829</v>
      </c>
      <c r="AQ794" t="s">
        <v>7125</v>
      </c>
      <c r="AR794" t="s">
        <v>12901</v>
      </c>
      <c r="AS794" t="s">
        <v>4978</v>
      </c>
      <c r="AT794" t="s">
        <v>4992</v>
      </c>
      <c r="AU794" t="s">
        <v>14377</v>
      </c>
      <c r="AV794" t="s">
        <v>7246</v>
      </c>
      <c r="AW794" t="s">
        <v>7347</v>
      </c>
      <c r="AX794" t="s">
        <v>2943</v>
      </c>
      <c r="AY794" t="s">
        <v>3086</v>
      </c>
      <c r="AZ794" t="s">
        <v>7627</v>
      </c>
      <c r="BA794" t="s">
        <v>3250</v>
      </c>
      <c r="BB794" t="s">
        <v>3440</v>
      </c>
      <c r="BC794" t="s">
        <v>13460</v>
      </c>
      <c r="BD794" t="s">
        <v>13465</v>
      </c>
      <c r="BE794" t="s">
        <v>14557</v>
      </c>
      <c r="BF794" t="s">
        <v>7927</v>
      </c>
      <c r="BG794" t="s">
        <v>3759</v>
      </c>
      <c r="BH794" t="s">
        <v>4007</v>
      </c>
    </row>
    <row r="795" spans="2:60" x14ac:dyDescent="0.3">
      <c r="B795" s="2" t="s">
        <v>16428</v>
      </c>
      <c r="E795">
        <v>6.5</v>
      </c>
      <c r="F795">
        <v>6.5</v>
      </c>
      <c r="G795">
        <v>6.7</v>
      </c>
      <c r="H795">
        <v>6.7</v>
      </c>
      <c r="I795">
        <v>6.8</v>
      </c>
      <c r="J795">
        <v>6</v>
      </c>
      <c r="L795">
        <v>6.2</v>
      </c>
      <c r="M795">
        <v>6</v>
      </c>
      <c r="N795">
        <v>5.5</v>
      </c>
      <c r="O795">
        <v>5.5</v>
      </c>
      <c r="P795">
        <v>6</v>
      </c>
      <c r="R795">
        <v>6.5</v>
      </c>
      <c r="S795">
        <v>6.5</v>
      </c>
      <c r="T795">
        <v>6</v>
      </c>
      <c r="U795">
        <v>6.5</v>
      </c>
      <c r="V795">
        <v>6</v>
      </c>
      <c r="W795">
        <v>6</v>
      </c>
      <c r="Y795">
        <v>6.5</v>
      </c>
      <c r="Z795">
        <v>6</v>
      </c>
      <c r="AA795">
        <v>7.5</v>
      </c>
      <c r="AB795">
        <v>6.5</v>
      </c>
      <c r="AC795">
        <v>7</v>
      </c>
      <c r="AD795">
        <v>6.8</v>
      </c>
      <c r="AE795">
        <v>7.5</v>
      </c>
      <c r="AF795">
        <v>7</v>
      </c>
      <c r="AG795">
        <v>6.5</v>
      </c>
      <c r="AH795">
        <v>7</v>
      </c>
      <c r="AJ795">
        <v>7.2</v>
      </c>
      <c r="AL795">
        <v>6.5</v>
      </c>
      <c r="AM795">
        <v>6</v>
      </c>
      <c r="AN795">
        <v>6.5</v>
      </c>
      <c r="AO795">
        <v>6</v>
      </c>
      <c r="AP795">
        <v>6.5</v>
      </c>
      <c r="AQ795">
        <v>6</v>
      </c>
      <c r="AR795">
        <v>5</v>
      </c>
      <c r="AS795">
        <v>6.5</v>
      </c>
      <c r="AT795">
        <v>6</v>
      </c>
      <c r="AV795">
        <v>6.2</v>
      </c>
      <c r="AW795">
        <v>7</v>
      </c>
      <c r="AX795">
        <v>6.8</v>
      </c>
      <c r="AY795">
        <v>7</v>
      </c>
      <c r="AZ795">
        <v>7</v>
      </c>
      <c r="BA795">
        <v>7</v>
      </c>
      <c r="BB795">
        <v>7</v>
      </c>
      <c r="BC795">
        <v>7.5</v>
      </c>
      <c r="BD795">
        <v>7.5</v>
      </c>
      <c r="BF795">
        <v>5.5</v>
      </c>
      <c r="BG795">
        <v>4.5</v>
      </c>
    </row>
    <row r="796" spans="2:60" x14ac:dyDescent="0.3">
      <c r="B796" s="3" t="s">
        <v>16409</v>
      </c>
      <c r="E796">
        <v>6.5</v>
      </c>
      <c r="G796">
        <v>7</v>
      </c>
      <c r="H796">
        <v>7</v>
      </c>
      <c r="I796">
        <v>7</v>
      </c>
      <c r="N796">
        <v>6</v>
      </c>
      <c r="R796">
        <v>7</v>
      </c>
      <c r="S796">
        <v>6.5</v>
      </c>
      <c r="U796">
        <v>7</v>
      </c>
      <c r="Y796">
        <v>6.5</v>
      </c>
      <c r="Z796">
        <v>6</v>
      </c>
      <c r="AB796">
        <v>6.7</v>
      </c>
      <c r="AC796">
        <v>7</v>
      </c>
      <c r="AF796">
        <v>7</v>
      </c>
      <c r="AN796">
        <v>7</v>
      </c>
      <c r="AO796">
        <v>6.5</v>
      </c>
      <c r="AT796">
        <v>7</v>
      </c>
      <c r="AY796">
        <v>7</v>
      </c>
      <c r="AZ796">
        <v>7</v>
      </c>
      <c r="BA796">
        <v>7</v>
      </c>
      <c r="BB796">
        <v>7</v>
      </c>
      <c r="BF796">
        <v>5.5</v>
      </c>
    </row>
    <row r="797" spans="2:60" x14ac:dyDescent="0.3">
      <c r="B797" s="3" t="s">
        <v>16410</v>
      </c>
      <c r="F797">
        <v>6.5</v>
      </c>
      <c r="G797">
        <v>6.7</v>
      </c>
      <c r="H797">
        <v>7.3</v>
      </c>
      <c r="I797">
        <v>7</v>
      </c>
      <c r="L797">
        <v>6.2</v>
      </c>
      <c r="N797">
        <v>5.5</v>
      </c>
      <c r="R797">
        <v>6.5</v>
      </c>
      <c r="S797">
        <v>6.5</v>
      </c>
      <c r="T797">
        <v>6.5</v>
      </c>
      <c r="U797">
        <v>7</v>
      </c>
      <c r="V797">
        <v>6.5</v>
      </c>
      <c r="W797">
        <v>6.3</v>
      </c>
      <c r="Y797">
        <v>6.5</v>
      </c>
      <c r="Z797">
        <v>7.5</v>
      </c>
      <c r="AB797">
        <v>6.7</v>
      </c>
      <c r="AC797">
        <v>7</v>
      </c>
      <c r="AF797">
        <v>7</v>
      </c>
      <c r="AG797">
        <v>7</v>
      </c>
      <c r="AH797">
        <v>7</v>
      </c>
      <c r="AL797">
        <v>6.5</v>
      </c>
      <c r="AM797">
        <v>6.5</v>
      </c>
      <c r="AS797">
        <v>7</v>
      </c>
      <c r="AT797">
        <v>7</v>
      </c>
      <c r="AV797">
        <v>6.5</v>
      </c>
      <c r="AW797">
        <v>7</v>
      </c>
      <c r="AX797">
        <v>7</v>
      </c>
      <c r="AY797">
        <v>7</v>
      </c>
      <c r="AZ797">
        <v>7</v>
      </c>
      <c r="BA797">
        <v>7.5</v>
      </c>
      <c r="BG797">
        <v>4.5</v>
      </c>
    </row>
    <row r="798" spans="2:60" x14ac:dyDescent="0.3">
      <c r="B798" s="3" t="s">
        <v>16411</v>
      </c>
      <c r="E798">
        <v>6.5</v>
      </c>
      <c r="L798">
        <v>6.5</v>
      </c>
      <c r="P798">
        <v>6</v>
      </c>
      <c r="R798">
        <v>6.5</v>
      </c>
      <c r="S798">
        <v>6.5</v>
      </c>
      <c r="T798">
        <v>7</v>
      </c>
      <c r="U798">
        <v>7</v>
      </c>
      <c r="V798">
        <v>6.5</v>
      </c>
      <c r="Z798">
        <v>6.7</v>
      </c>
      <c r="AB798">
        <v>6.7</v>
      </c>
      <c r="AF798">
        <v>7</v>
      </c>
      <c r="AH798">
        <v>7</v>
      </c>
      <c r="AN798">
        <v>7.5</v>
      </c>
      <c r="AO798">
        <v>6</v>
      </c>
      <c r="AS798">
        <v>6.5</v>
      </c>
      <c r="AT798">
        <v>7</v>
      </c>
      <c r="AV798">
        <v>6.5</v>
      </c>
      <c r="AX798">
        <v>6.8</v>
      </c>
      <c r="AY798">
        <v>7</v>
      </c>
      <c r="AZ798">
        <v>7</v>
      </c>
      <c r="BA798">
        <v>7</v>
      </c>
      <c r="BB798">
        <v>7</v>
      </c>
    </row>
    <row r="799" spans="2:60" x14ac:dyDescent="0.3">
      <c r="B799" s="3" t="s">
        <v>16412</v>
      </c>
      <c r="G799">
        <v>7.7</v>
      </c>
      <c r="H799">
        <v>6.7</v>
      </c>
      <c r="J799">
        <v>6.5</v>
      </c>
      <c r="L799">
        <v>6.5</v>
      </c>
      <c r="N799">
        <v>5.5</v>
      </c>
      <c r="P799">
        <v>6.5</v>
      </c>
      <c r="AF799">
        <v>7</v>
      </c>
      <c r="AM799">
        <v>6</v>
      </c>
      <c r="AN799">
        <v>7</v>
      </c>
      <c r="AT799">
        <v>7</v>
      </c>
      <c r="AV799">
        <v>6.5</v>
      </c>
      <c r="AZ799">
        <v>7</v>
      </c>
      <c r="BA799">
        <v>7</v>
      </c>
      <c r="BB799">
        <v>7</v>
      </c>
      <c r="BF799">
        <v>5.5</v>
      </c>
      <c r="BG799">
        <v>6.7</v>
      </c>
    </row>
    <row r="800" spans="2:60" x14ac:dyDescent="0.3">
      <c r="B800" s="3" t="s">
        <v>16413</v>
      </c>
      <c r="H800">
        <v>7.5</v>
      </c>
      <c r="I800">
        <v>7.5</v>
      </c>
      <c r="L800">
        <v>6.5</v>
      </c>
      <c r="N800">
        <v>5.5</v>
      </c>
      <c r="R800">
        <v>6.5</v>
      </c>
      <c r="S800">
        <v>7</v>
      </c>
      <c r="U800">
        <v>6.5</v>
      </c>
      <c r="W800">
        <v>6.5</v>
      </c>
      <c r="AA800">
        <v>7.5</v>
      </c>
      <c r="AB800">
        <v>6.5</v>
      </c>
      <c r="AF800">
        <v>7.5</v>
      </c>
      <c r="AM800">
        <v>6</v>
      </c>
      <c r="AO800">
        <v>6.2</v>
      </c>
      <c r="AP800">
        <v>6.5</v>
      </c>
      <c r="AS800">
        <v>6.5</v>
      </c>
      <c r="AV800">
        <v>6.5</v>
      </c>
      <c r="AZ800">
        <v>7</v>
      </c>
      <c r="BA800">
        <v>7</v>
      </c>
      <c r="BB800">
        <v>7</v>
      </c>
      <c r="BF800">
        <v>6.5</v>
      </c>
      <c r="BG800">
        <v>6.7</v>
      </c>
    </row>
    <row r="801" spans="2:60" x14ac:dyDescent="0.3">
      <c r="B801" s="3" t="s">
        <v>16414</v>
      </c>
      <c r="E801">
        <v>6.5</v>
      </c>
      <c r="H801">
        <v>7.5</v>
      </c>
      <c r="J801">
        <v>6.5</v>
      </c>
      <c r="L801">
        <v>6.5</v>
      </c>
      <c r="N801">
        <v>5.5</v>
      </c>
      <c r="O801">
        <v>5.5</v>
      </c>
      <c r="R801">
        <v>7</v>
      </c>
      <c r="T801">
        <v>6</v>
      </c>
      <c r="U801">
        <v>6.8</v>
      </c>
      <c r="V801">
        <v>6</v>
      </c>
      <c r="AA801">
        <v>7.5</v>
      </c>
      <c r="AB801">
        <v>6.7</v>
      </c>
      <c r="AD801">
        <v>6.8</v>
      </c>
      <c r="AG801">
        <v>6.5</v>
      </c>
      <c r="AM801">
        <v>6</v>
      </c>
      <c r="AN801">
        <v>6.5</v>
      </c>
      <c r="AO801">
        <v>6.3</v>
      </c>
      <c r="AP801">
        <v>6.5</v>
      </c>
      <c r="AQ801">
        <v>6</v>
      </c>
      <c r="AS801">
        <v>6.5</v>
      </c>
      <c r="AT801">
        <v>6.5</v>
      </c>
      <c r="AV801">
        <v>6.2</v>
      </c>
      <c r="AX801">
        <v>7</v>
      </c>
      <c r="AY801">
        <v>7</v>
      </c>
      <c r="AZ801">
        <v>7</v>
      </c>
      <c r="BA801">
        <v>7</v>
      </c>
    </row>
    <row r="802" spans="2:60" x14ac:dyDescent="0.3">
      <c r="B802" s="3" t="s">
        <v>16415</v>
      </c>
      <c r="F802">
        <v>7</v>
      </c>
      <c r="G802">
        <v>6.7</v>
      </c>
      <c r="H802">
        <v>7.5</v>
      </c>
      <c r="L802">
        <v>6.5</v>
      </c>
      <c r="M802">
        <v>6</v>
      </c>
      <c r="N802">
        <v>5.7</v>
      </c>
      <c r="R802">
        <v>6.5</v>
      </c>
      <c r="T802">
        <v>7</v>
      </c>
      <c r="U802">
        <v>7</v>
      </c>
      <c r="V802">
        <v>6.5</v>
      </c>
      <c r="W802">
        <v>6</v>
      </c>
      <c r="AA802">
        <v>7.5</v>
      </c>
      <c r="AF802">
        <v>7.5</v>
      </c>
      <c r="AJ802">
        <v>7.2</v>
      </c>
      <c r="AN802">
        <v>10</v>
      </c>
      <c r="AO802">
        <v>6.5</v>
      </c>
      <c r="AT802">
        <v>6</v>
      </c>
      <c r="AV802">
        <v>6.5</v>
      </c>
      <c r="AY802">
        <v>7</v>
      </c>
      <c r="BA802">
        <v>7</v>
      </c>
      <c r="BB802">
        <v>7</v>
      </c>
      <c r="BF802">
        <v>6</v>
      </c>
    </row>
    <row r="803" spans="2:60" x14ac:dyDescent="0.3">
      <c r="B803" s="3" t="s">
        <v>16416</v>
      </c>
      <c r="E803">
        <v>6.5</v>
      </c>
      <c r="G803">
        <v>7.5</v>
      </c>
      <c r="H803">
        <v>6.8</v>
      </c>
      <c r="J803">
        <v>6</v>
      </c>
      <c r="N803">
        <v>6.5</v>
      </c>
      <c r="P803">
        <v>6.5</v>
      </c>
      <c r="R803">
        <v>7</v>
      </c>
      <c r="T803">
        <v>6.8</v>
      </c>
      <c r="U803">
        <v>7</v>
      </c>
      <c r="V803">
        <v>6.5</v>
      </c>
      <c r="AA803">
        <v>7.5</v>
      </c>
      <c r="AB803">
        <v>6.8</v>
      </c>
      <c r="AE803">
        <v>7.5</v>
      </c>
      <c r="AM803">
        <v>6.5</v>
      </c>
      <c r="AN803">
        <v>7</v>
      </c>
      <c r="AP803">
        <v>6.5</v>
      </c>
      <c r="AS803">
        <v>7</v>
      </c>
      <c r="AY803">
        <v>7</v>
      </c>
      <c r="BA803">
        <v>7.5</v>
      </c>
      <c r="BB803">
        <v>7</v>
      </c>
      <c r="BF803">
        <v>6</v>
      </c>
    </row>
    <row r="804" spans="2:60" x14ac:dyDescent="0.3">
      <c r="B804" s="3" t="s">
        <v>16417</v>
      </c>
      <c r="E804">
        <v>6.5</v>
      </c>
      <c r="G804">
        <v>8.3000000000000007</v>
      </c>
      <c r="I804">
        <v>6.8</v>
      </c>
      <c r="J804">
        <v>6</v>
      </c>
      <c r="M804">
        <v>6.5</v>
      </c>
      <c r="O804">
        <v>7</v>
      </c>
      <c r="V804">
        <v>6.5</v>
      </c>
      <c r="AA804">
        <v>7.5</v>
      </c>
      <c r="AB804">
        <v>6.5</v>
      </c>
      <c r="AF804">
        <v>7.5</v>
      </c>
      <c r="AG804">
        <v>7</v>
      </c>
      <c r="AM804">
        <v>7</v>
      </c>
      <c r="AN804">
        <v>7</v>
      </c>
      <c r="AP804">
        <v>6.5</v>
      </c>
      <c r="AQ804">
        <v>6.5</v>
      </c>
      <c r="AR804">
        <v>5</v>
      </c>
      <c r="AS804">
        <v>6.8</v>
      </c>
      <c r="AW804">
        <v>7.3</v>
      </c>
      <c r="AX804">
        <v>7.5</v>
      </c>
      <c r="BA804">
        <v>7.5</v>
      </c>
      <c r="BB804">
        <v>7</v>
      </c>
      <c r="BC804">
        <v>7.5</v>
      </c>
      <c r="BD804">
        <v>7.5</v>
      </c>
    </row>
    <row r="805" spans="2:60" x14ac:dyDescent="0.3">
      <c r="B805" s="2" t="s">
        <v>16429</v>
      </c>
      <c r="E805">
        <v>6.5</v>
      </c>
      <c r="G805">
        <v>7</v>
      </c>
      <c r="H805">
        <v>7</v>
      </c>
      <c r="I805">
        <v>6.8</v>
      </c>
      <c r="J805">
        <v>5.5</v>
      </c>
      <c r="L805">
        <v>6</v>
      </c>
      <c r="M805">
        <v>6.5</v>
      </c>
      <c r="N805">
        <v>5</v>
      </c>
      <c r="O805">
        <v>6</v>
      </c>
      <c r="P805">
        <v>6</v>
      </c>
      <c r="R805">
        <v>7</v>
      </c>
      <c r="S805">
        <v>6.5</v>
      </c>
      <c r="T805">
        <v>6.7</v>
      </c>
      <c r="U805">
        <v>4.5</v>
      </c>
      <c r="V805">
        <v>6</v>
      </c>
      <c r="W805">
        <v>6</v>
      </c>
      <c r="Y805">
        <v>6.5</v>
      </c>
      <c r="Z805">
        <v>6.7</v>
      </c>
      <c r="AA805">
        <v>7.5</v>
      </c>
      <c r="AB805">
        <v>6.5</v>
      </c>
      <c r="AC805">
        <v>6.8</v>
      </c>
      <c r="AD805">
        <v>6.5</v>
      </c>
      <c r="AF805">
        <v>7</v>
      </c>
      <c r="AG805">
        <v>7</v>
      </c>
      <c r="AH805">
        <v>7</v>
      </c>
      <c r="AL805">
        <v>6</v>
      </c>
      <c r="AM805">
        <v>6</v>
      </c>
      <c r="AN805">
        <v>6.7</v>
      </c>
      <c r="AO805">
        <v>6</v>
      </c>
      <c r="AP805">
        <v>6.5</v>
      </c>
      <c r="AQ805">
        <v>6.5</v>
      </c>
      <c r="AS805">
        <v>6.5</v>
      </c>
      <c r="AT805">
        <v>6</v>
      </c>
      <c r="AV805">
        <v>6</v>
      </c>
      <c r="AW805">
        <v>7</v>
      </c>
      <c r="AX805">
        <v>7.2</v>
      </c>
      <c r="AY805">
        <v>7</v>
      </c>
      <c r="AZ805">
        <v>7</v>
      </c>
      <c r="BA805">
        <v>7</v>
      </c>
      <c r="BB805">
        <v>6.5</v>
      </c>
      <c r="BC805">
        <v>7</v>
      </c>
      <c r="BD805">
        <v>7</v>
      </c>
      <c r="BF805">
        <v>5.5</v>
      </c>
      <c r="BG805">
        <v>6.7</v>
      </c>
      <c r="BH805">
        <v>7</v>
      </c>
    </row>
    <row r="806" spans="2:60" x14ac:dyDescent="0.3">
      <c r="B806" s="3" t="s">
        <v>16409</v>
      </c>
      <c r="E806">
        <v>6.5</v>
      </c>
      <c r="G806">
        <v>8.5</v>
      </c>
      <c r="H806">
        <v>7.5</v>
      </c>
      <c r="I806">
        <v>7</v>
      </c>
      <c r="L806">
        <v>6</v>
      </c>
      <c r="N806">
        <v>5</v>
      </c>
      <c r="S806">
        <v>6.5</v>
      </c>
      <c r="U806">
        <v>7.5</v>
      </c>
      <c r="V806">
        <v>6.5</v>
      </c>
      <c r="Y806">
        <v>6.5</v>
      </c>
      <c r="Z806">
        <v>7.5</v>
      </c>
      <c r="AB806">
        <v>6.7</v>
      </c>
      <c r="AC806">
        <v>6.8</v>
      </c>
      <c r="AF806">
        <v>7.5</v>
      </c>
      <c r="AH806">
        <v>7</v>
      </c>
      <c r="AL806">
        <v>6</v>
      </c>
      <c r="AN806">
        <v>6.7</v>
      </c>
      <c r="AO806">
        <v>6.5</v>
      </c>
      <c r="AS806">
        <v>7</v>
      </c>
      <c r="AT806">
        <v>7</v>
      </c>
      <c r="AV806">
        <v>6.5</v>
      </c>
      <c r="AX806">
        <v>7.5</v>
      </c>
      <c r="AY806">
        <v>7.5</v>
      </c>
      <c r="AZ806">
        <v>7</v>
      </c>
      <c r="BA806">
        <v>7</v>
      </c>
      <c r="BB806">
        <v>7</v>
      </c>
      <c r="BH806">
        <v>7</v>
      </c>
    </row>
    <row r="807" spans="2:60" x14ac:dyDescent="0.3">
      <c r="B807" s="3" t="s">
        <v>16410</v>
      </c>
      <c r="E807">
        <v>6.5</v>
      </c>
      <c r="H807">
        <v>7</v>
      </c>
      <c r="J807">
        <v>6</v>
      </c>
      <c r="L807">
        <v>6.5</v>
      </c>
      <c r="N807">
        <v>6</v>
      </c>
      <c r="S807">
        <v>6.5</v>
      </c>
      <c r="T807">
        <v>7</v>
      </c>
      <c r="U807">
        <v>4.5</v>
      </c>
      <c r="W807">
        <v>6.2</v>
      </c>
      <c r="Y807">
        <v>6.5</v>
      </c>
      <c r="Z807">
        <v>7.5</v>
      </c>
      <c r="AB807">
        <v>6.7</v>
      </c>
      <c r="AC807">
        <v>7</v>
      </c>
      <c r="AF807">
        <v>7.5</v>
      </c>
      <c r="AH807">
        <v>7</v>
      </c>
      <c r="AL807">
        <v>6</v>
      </c>
      <c r="AM807">
        <v>6.5</v>
      </c>
      <c r="AN807">
        <v>7</v>
      </c>
      <c r="AS807">
        <v>6.8</v>
      </c>
      <c r="AT807">
        <v>7</v>
      </c>
      <c r="AV807">
        <v>6.7</v>
      </c>
      <c r="AW807">
        <v>7</v>
      </c>
      <c r="AX807">
        <v>7.2</v>
      </c>
      <c r="AY807">
        <v>7</v>
      </c>
      <c r="AZ807">
        <v>7</v>
      </c>
      <c r="BA807">
        <v>7</v>
      </c>
      <c r="BG807">
        <v>8.5</v>
      </c>
      <c r="BH807">
        <v>7.5</v>
      </c>
    </row>
    <row r="808" spans="2:60" x14ac:dyDescent="0.3">
      <c r="B808" s="3" t="s">
        <v>16411</v>
      </c>
      <c r="E808">
        <v>6.5</v>
      </c>
      <c r="G808">
        <v>7</v>
      </c>
      <c r="H808">
        <v>7</v>
      </c>
      <c r="L808">
        <v>6.2</v>
      </c>
      <c r="P808">
        <v>6</v>
      </c>
      <c r="U808">
        <v>7</v>
      </c>
      <c r="Y808">
        <v>6.5</v>
      </c>
      <c r="Z808">
        <v>6.7</v>
      </c>
      <c r="AB808">
        <v>6.5</v>
      </c>
      <c r="AF808">
        <v>7</v>
      </c>
      <c r="AY808">
        <v>7</v>
      </c>
      <c r="AZ808">
        <v>7</v>
      </c>
      <c r="BA808">
        <v>7</v>
      </c>
      <c r="BB808">
        <v>7</v>
      </c>
    </row>
    <row r="809" spans="2:60" x14ac:dyDescent="0.3">
      <c r="B809" s="3" t="s">
        <v>16412</v>
      </c>
      <c r="E809">
        <v>6.5</v>
      </c>
      <c r="G809">
        <v>7.5</v>
      </c>
      <c r="H809">
        <v>7</v>
      </c>
      <c r="P809">
        <v>6.5</v>
      </c>
      <c r="AB809">
        <v>6.5</v>
      </c>
      <c r="AF809">
        <v>7</v>
      </c>
      <c r="AO809">
        <v>6</v>
      </c>
      <c r="AV809">
        <v>6.5</v>
      </c>
      <c r="AY809">
        <v>7</v>
      </c>
      <c r="BA809">
        <v>7.5</v>
      </c>
      <c r="BF809">
        <v>5.5</v>
      </c>
    </row>
    <row r="810" spans="2:60" x14ac:dyDescent="0.3">
      <c r="B810" s="3" t="s">
        <v>16413</v>
      </c>
      <c r="G810">
        <v>7.5</v>
      </c>
      <c r="I810">
        <v>7.5</v>
      </c>
      <c r="J810">
        <v>6</v>
      </c>
      <c r="L810">
        <v>6</v>
      </c>
      <c r="N810">
        <v>5.5</v>
      </c>
      <c r="U810">
        <v>7</v>
      </c>
      <c r="V810">
        <v>6</v>
      </c>
      <c r="W810">
        <v>6</v>
      </c>
      <c r="Z810">
        <v>7</v>
      </c>
      <c r="AA810">
        <v>7.5</v>
      </c>
      <c r="AB810">
        <v>6.7</v>
      </c>
      <c r="AD810">
        <v>6.5</v>
      </c>
      <c r="AF810">
        <v>7.5</v>
      </c>
      <c r="AP810">
        <v>6.5</v>
      </c>
      <c r="AS810">
        <v>6.5</v>
      </c>
      <c r="AV810">
        <v>6</v>
      </c>
      <c r="AY810">
        <v>7</v>
      </c>
      <c r="AZ810">
        <v>7</v>
      </c>
      <c r="BA810">
        <v>7</v>
      </c>
      <c r="BB810">
        <v>7</v>
      </c>
      <c r="BF810">
        <v>6.5</v>
      </c>
      <c r="BG810">
        <v>6.7</v>
      </c>
    </row>
    <row r="811" spans="2:60" x14ac:dyDescent="0.3">
      <c r="B811" s="3" t="s">
        <v>16414</v>
      </c>
      <c r="H811">
        <v>8</v>
      </c>
      <c r="J811">
        <v>6.5</v>
      </c>
      <c r="L811">
        <v>6</v>
      </c>
      <c r="N811">
        <v>6</v>
      </c>
      <c r="P811">
        <v>6.5</v>
      </c>
      <c r="T811">
        <v>7</v>
      </c>
      <c r="U811">
        <v>7</v>
      </c>
      <c r="AA811">
        <v>7.5</v>
      </c>
      <c r="AB811">
        <v>6.7</v>
      </c>
      <c r="AD811">
        <v>7</v>
      </c>
      <c r="AF811">
        <v>7.5</v>
      </c>
      <c r="AP811">
        <v>6.5</v>
      </c>
      <c r="AS811">
        <v>6.5</v>
      </c>
      <c r="AT811">
        <v>8</v>
      </c>
      <c r="AY811">
        <v>7.5</v>
      </c>
      <c r="AZ811">
        <v>7</v>
      </c>
      <c r="BA811">
        <v>7.5</v>
      </c>
      <c r="BB811">
        <v>7</v>
      </c>
    </row>
    <row r="812" spans="2:60" x14ac:dyDescent="0.3">
      <c r="B812" s="3" t="s">
        <v>16415</v>
      </c>
      <c r="H812">
        <v>7.5</v>
      </c>
      <c r="L812">
        <v>6.5</v>
      </c>
      <c r="M812">
        <v>6.5</v>
      </c>
      <c r="N812">
        <v>5.7</v>
      </c>
      <c r="O812">
        <v>6</v>
      </c>
      <c r="T812">
        <v>6.7</v>
      </c>
      <c r="U812">
        <v>7</v>
      </c>
      <c r="V812">
        <v>6.5</v>
      </c>
      <c r="W812">
        <v>6</v>
      </c>
      <c r="AA812">
        <v>7.5</v>
      </c>
      <c r="AB812">
        <v>6.5</v>
      </c>
      <c r="AF812">
        <v>7</v>
      </c>
      <c r="AH812">
        <v>7</v>
      </c>
      <c r="AM812">
        <v>6</v>
      </c>
      <c r="AN812">
        <v>7</v>
      </c>
      <c r="AS812">
        <v>6.7</v>
      </c>
      <c r="AT812">
        <v>6</v>
      </c>
      <c r="AY812">
        <v>7</v>
      </c>
      <c r="BA812">
        <v>7</v>
      </c>
      <c r="BB812">
        <v>7</v>
      </c>
    </row>
    <row r="813" spans="2:60" x14ac:dyDescent="0.3">
      <c r="B813" s="3" t="s">
        <v>16416</v>
      </c>
      <c r="I813">
        <v>6.8</v>
      </c>
      <c r="J813">
        <v>5.5</v>
      </c>
      <c r="M813">
        <v>7</v>
      </c>
      <c r="N813">
        <v>6.5</v>
      </c>
      <c r="O813">
        <v>6</v>
      </c>
      <c r="R813">
        <v>7</v>
      </c>
      <c r="T813">
        <v>6.8</v>
      </c>
      <c r="U813">
        <v>7</v>
      </c>
      <c r="V813">
        <v>6.5</v>
      </c>
      <c r="AA813">
        <v>7.5</v>
      </c>
      <c r="AB813">
        <v>6.8</v>
      </c>
      <c r="AN813">
        <v>7</v>
      </c>
      <c r="AO813">
        <v>6.5</v>
      </c>
      <c r="AP813">
        <v>6.5</v>
      </c>
      <c r="AS813">
        <v>7</v>
      </c>
      <c r="AY813">
        <v>7.5</v>
      </c>
      <c r="BA813">
        <v>7</v>
      </c>
      <c r="BB813">
        <v>6.5</v>
      </c>
      <c r="BF813">
        <v>6</v>
      </c>
    </row>
    <row r="814" spans="2:60" x14ac:dyDescent="0.3">
      <c r="B814" s="3" t="s">
        <v>16417</v>
      </c>
      <c r="G814">
        <v>7.5</v>
      </c>
      <c r="N814">
        <v>6.5</v>
      </c>
      <c r="O814">
        <v>7</v>
      </c>
      <c r="U814">
        <v>7</v>
      </c>
      <c r="AA814">
        <v>7.5</v>
      </c>
      <c r="AB814">
        <v>6.5</v>
      </c>
      <c r="AF814">
        <v>7.5</v>
      </c>
      <c r="AG814">
        <v>7</v>
      </c>
      <c r="AM814">
        <v>6.5</v>
      </c>
      <c r="AN814">
        <v>7</v>
      </c>
      <c r="AO814">
        <v>6.5</v>
      </c>
      <c r="AP814">
        <v>6.5</v>
      </c>
      <c r="AQ814">
        <v>6.5</v>
      </c>
      <c r="AS814">
        <v>6.8</v>
      </c>
      <c r="AW814">
        <v>7.3</v>
      </c>
      <c r="AY814">
        <v>7</v>
      </c>
      <c r="BB814">
        <v>7</v>
      </c>
      <c r="BC814">
        <v>7</v>
      </c>
      <c r="BD814">
        <v>7</v>
      </c>
      <c r="BF814">
        <v>6</v>
      </c>
    </row>
    <row r="815" spans="2:60" x14ac:dyDescent="0.3">
      <c r="B815" s="2" t="s">
        <v>16430</v>
      </c>
      <c r="E815">
        <v>6.5</v>
      </c>
      <c r="G815">
        <v>6</v>
      </c>
      <c r="H815">
        <v>7</v>
      </c>
      <c r="I815">
        <v>6.8</v>
      </c>
      <c r="J815">
        <v>4.5</v>
      </c>
      <c r="L815">
        <v>6</v>
      </c>
      <c r="M815">
        <v>6</v>
      </c>
      <c r="N815">
        <v>5</v>
      </c>
      <c r="O815">
        <v>6.5</v>
      </c>
      <c r="P815">
        <v>6</v>
      </c>
      <c r="R815">
        <v>6.5</v>
      </c>
      <c r="S815">
        <v>6.5</v>
      </c>
      <c r="T815">
        <v>5.2</v>
      </c>
      <c r="U815">
        <v>6.5</v>
      </c>
      <c r="V815">
        <v>6</v>
      </c>
      <c r="W815">
        <v>6</v>
      </c>
      <c r="X815">
        <v>7.5</v>
      </c>
      <c r="Y815">
        <v>6.5</v>
      </c>
      <c r="Z815">
        <v>7</v>
      </c>
      <c r="AA815">
        <v>1</v>
      </c>
      <c r="AB815">
        <v>6.5</v>
      </c>
      <c r="AC815">
        <v>6</v>
      </c>
      <c r="AD815">
        <v>7</v>
      </c>
      <c r="AE815">
        <v>7.5</v>
      </c>
      <c r="AF815">
        <v>7</v>
      </c>
      <c r="AG815">
        <v>6.5</v>
      </c>
      <c r="AH815">
        <v>7</v>
      </c>
      <c r="AJ815">
        <v>7.2</v>
      </c>
      <c r="AL815">
        <v>6.5</v>
      </c>
      <c r="AM815">
        <v>6</v>
      </c>
      <c r="AN815">
        <v>6.7</v>
      </c>
      <c r="AO815">
        <v>6</v>
      </c>
      <c r="AP815">
        <v>6.5</v>
      </c>
      <c r="AQ815">
        <v>6.5</v>
      </c>
      <c r="AS815">
        <v>6.7</v>
      </c>
      <c r="AT815">
        <v>7</v>
      </c>
      <c r="AV815">
        <v>6.5</v>
      </c>
      <c r="AW815">
        <v>6.5</v>
      </c>
      <c r="AX815">
        <v>7.2</v>
      </c>
      <c r="AY815">
        <v>7</v>
      </c>
      <c r="AZ815">
        <v>7</v>
      </c>
      <c r="BA815">
        <v>7</v>
      </c>
      <c r="BB815">
        <v>7</v>
      </c>
      <c r="BF815">
        <v>6</v>
      </c>
      <c r="BG815">
        <v>6.7</v>
      </c>
      <c r="BH815">
        <v>6</v>
      </c>
    </row>
    <row r="816" spans="2:60" x14ac:dyDescent="0.3">
      <c r="B816" s="3" t="s">
        <v>16409</v>
      </c>
      <c r="G816">
        <v>7.5</v>
      </c>
      <c r="H816">
        <v>7.2</v>
      </c>
      <c r="I816">
        <v>7.5</v>
      </c>
      <c r="L816">
        <v>6</v>
      </c>
      <c r="N816">
        <v>5.5</v>
      </c>
      <c r="R816">
        <v>7</v>
      </c>
      <c r="S816">
        <v>6.5</v>
      </c>
      <c r="U816">
        <v>7.2</v>
      </c>
      <c r="V816">
        <v>6.5</v>
      </c>
      <c r="Y816">
        <v>6.5</v>
      </c>
      <c r="Z816">
        <v>7.5</v>
      </c>
      <c r="AB816">
        <v>6.7</v>
      </c>
      <c r="AC816">
        <v>8</v>
      </c>
      <c r="AF816">
        <v>7.5</v>
      </c>
      <c r="AH816">
        <v>7</v>
      </c>
      <c r="AL816">
        <v>7</v>
      </c>
      <c r="AN816">
        <v>7</v>
      </c>
      <c r="AO816">
        <v>6</v>
      </c>
      <c r="AS816">
        <v>7</v>
      </c>
      <c r="AT816">
        <v>7</v>
      </c>
      <c r="AV816">
        <v>6.5</v>
      </c>
      <c r="AX816">
        <v>7.5</v>
      </c>
      <c r="AY816">
        <v>7.5</v>
      </c>
      <c r="AZ816">
        <v>7</v>
      </c>
      <c r="BA816">
        <v>7</v>
      </c>
      <c r="BB816">
        <v>7</v>
      </c>
    </row>
    <row r="817" spans="2:60" x14ac:dyDescent="0.3">
      <c r="B817" s="3" t="s">
        <v>16410</v>
      </c>
      <c r="E817">
        <v>6.5</v>
      </c>
      <c r="G817">
        <v>6</v>
      </c>
      <c r="H817">
        <v>7</v>
      </c>
      <c r="N817">
        <v>6</v>
      </c>
      <c r="R817">
        <v>6.5</v>
      </c>
      <c r="S817">
        <v>7</v>
      </c>
      <c r="T817">
        <v>6.7</v>
      </c>
      <c r="U817">
        <v>7.5</v>
      </c>
      <c r="V817">
        <v>6.5</v>
      </c>
      <c r="Y817">
        <v>6.5</v>
      </c>
      <c r="Z817">
        <v>7.5</v>
      </c>
      <c r="AB817">
        <v>6.7</v>
      </c>
      <c r="AC817">
        <v>7</v>
      </c>
      <c r="AF817">
        <v>7.5</v>
      </c>
      <c r="AG817">
        <v>7</v>
      </c>
      <c r="AH817">
        <v>7</v>
      </c>
      <c r="AL817">
        <v>6.5</v>
      </c>
      <c r="AM817">
        <v>6</v>
      </c>
      <c r="AN817">
        <v>6.7</v>
      </c>
      <c r="AS817">
        <v>6.8</v>
      </c>
      <c r="AT817">
        <v>7</v>
      </c>
      <c r="AV817">
        <v>6.7</v>
      </c>
      <c r="AW817">
        <v>7</v>
      </c>
      <c r="AX817">
        <v>7.2</v>
      </c>
      <c r="AY817">
        <v>7</v>
      </c>
      <c r="AZ817">
        <v>7</v>
      </c>
      <c r="BA817">
        <v>7</v>
      </c>
      <c r="BB817">
        <v>7</v>
      </c>
      <c r="BG817">
        <v>8</v>
      </c>
      <c r="BH817">
        <v>7.5</v>
      </c>
    </row>
    <row r="818" spans="2:60" x14ac:dyDescent="0.3">
      <c r="B818" s="3" t="s">
        <v>16411</v>
      </c>
      <c r="G818">
        <v>8</v>
      </c>
      <c r="H818">
        <v>7</v>
      </c>
      <c r="L818">
        <v>6</v>
      </c>
      <c r="N818">
        <v>5.5</v>
      </c>
      <c r="P818">
        <v>6</v>
      </c>
      <c r="R818">
        <v>7</v>
      </c>
      <c r="S818">
        <v>6.5</v>
      </c>
      <c r="T818">
        <v>5.2</v>
      </c>
      <c r="V818">
        <v>6</v>
      </c>
      <c r="Y818">
        <v>6.5</v>
      </c>
      <c r="Z818">
        <v>7</v>
      </c>
      <c r="AB818">
        <v>6.5</v>
      </c>
      <c r="AC818">
        <v>6</v>
      </c>
      <c r="AF818">
        <v>7.5</v>
      </c>
      <c r="AL818">
        <v>6.5</v>
      </c>
      <c r="AN818">
        <v>6.7</v>
      </c>
      <c r="AS818">
        <v>6.8</v>
      </c>
      <c r="AV818">
        <v>6.5</v>
      </c>
      <c r="AW818">
        <v>6.5</v>
      </c>
      <c r="AY818">
        <v>7</v>
      </c>
      <c r="AZ818">
        <v>7</v>
      </c>
      <c r="BA818">
        <v>7</v>
      </c>
      <c r="BB818">
        <v>7</v>
      </c>
      <c r="BH818">
        <v>6</v>
      </c>
    </row>
    <row r="819" spans="2:60" x14ac:dyDescent="0.3">
      <c r="B819" s="3" t="s">
        <v>16412</v>
      </c>
      <c r="E819">
        <v>6.5</v>
      </c>
      <c r="G819">
        <v>7.5</v>
      </c>
      <c r="H819">
        <v>7</v>
      </c>
      <c r="J819">
        <v>4.5</v>
      </c>
      <c r="L819">
        <v>6.5</v>
      </c>
      <c r="N819">
        <v>6</v>
      </c>
      <c r="P819">
        <v>6</v>
      </c>
      <c r="R819">
        <v>6.5</v>
      </c>
      <c r="S819">
        <v>6.5</v>
      </c>
      <c r="T819">
        <v>5.5</v>
      </c>
      <c r="U819">
        <v>7</v>
      </c>
      <c r="V819">
        <v>6.5</v>
      </c>
      <c r="W819">
        <v>6</v>
      </c>
      <c r="Z819">
        <v>7</v>
      </c>
      <c r="AC819">
        <v>6</v>
      </c>
      <c r="AF819">
        <v>7</v>
      </c>
      <c r="AM819">
        <v>6.5</v>
      </c>
      <c r="AN819">
        <v>7</v>
      </c>
      <c r="AO819">
        <v>6.2</v>
      </c>
      <c r="AQ819">
        <v>6.5</v>
      </c>
      <c r="AS819">
        <v>6.7</v>
      </c>
      <c r="AV819">
        <v>6.5</v>
      </c>
      <c r="AY819">
        <v>7</v>
      </c>
      <c r="AZ819">
        <v>7</v>
      </c>
      <c r="BA819">
        <v>7.5</v>
      </c>
      <c r="BB819">
        <v>7</v>
      </c>
      <c r="BF819">
        <v>6</v>
      </c>
      <c r="BG819">
        <v>6.7</v>
      </c>
    </row>
    <row r="820" spans="2:60" x14ac:dyDescent="0.3">
      <c r="B820" s="3" t="s">
        <v>16413</v>
      </c>
      <c r="E820">
        <v>6.5</v>
      </c>
      <c r="I820">
        <v>7.5</v>
      </c>
      <c r="L820">
        <v>6</v>
      </c>
      <c r="N820">
        <v>5</v>
      </c>
      <c r="R820">
        <v>7</v>
      </c>
      <c r="S820">
        <v>6.5</v>
      </c>
      <c r="T820">
        <v>7</v>
      </c>
      <c r="U820">
        <v>6.5</v>
      </c>
      <c r="V820">
        <v>6.5</v>
      </c>
      <c r="W820">
        <v>6</v>
      </c>
      <c r="AA820">
        <v>7.5</v>
      </c>
      <c r="AB820">
        <v>6.7</v>
      </c>
      <c r="AD820">
        <v>7</v>
      </c>
      <c r="AF820">
        <v>7.5</v>
      </c>
      <c r="AG820">
        <v>6.5</v>
      </c>
      <c r="AM820">
        <v>7</v>
      </c>
      <c r="AO820">
        <v>6.2</v>
      </c>
      <c r="AP820">
        <v>6.5</v>
      </c>
      <c r="AQ820">
        <v>6.5</v>
      </c>
      <c r="AS820">
        <v>7</v>
      </c>
      <c r="AV820">
        <v>6.5</v>
      </c>
      <c r="AY820">
        <v>7.5</v>
      </c>
      <c r="AZ820">
        <v>7</v>
      </c>
      <c r="BA820">
        <v>7</v>
      </c>
      <c r="BB820">
        <v>7.5</v>
      </c>
      <c r="BF820">
        <v>6.5</v>
      </c>
      <c r="BG820">
        <v>7.2</v>
      </c>
    </row>
    <row r="821" spans="2:60" x14ac:dyDescent="0.3">
      <c r="B821" s="3" t="s">
        <v>16414</v>
      </c>
      <c r="G821">
        <v>6</v>
      </c>
      <c r="H821">
        <v>7.5</v>
      </c>
      <c r="L821">
        <v>6.5</v>
      </c>
      <c r="N821">
        <v>6</v>
      </c>
      <c r="R821">
        <v>6.5</v>
      </c>
      <c r="T821">
        <v>7.5</v>
      </c>
      <c r="U821">
        <v>7</v>
      </c>
      <c r="V821">
        <v>6.5</v>
      </c>
      <c r="AA821">
        <v>1</v>
      </c>
      <c r="AB821">
        <v>6.8</v>
      </c>
      <c r="AD821">
        <v>7.3</v>
      </c>
      <c r="AF821">
        <v>7.5</v>
      </c>
      <c r="AM821">
        <v>7</v>
      </c>
      <c r="AN821">
        <v>8</v>
      </c>
      <c r="AO821">
        <v>6.3</v>
      </c>
      <c r="AP821">
        <v>6.5</v>
      </c>
      <c r="AS821">
        <v>6.8</v>
      </c>
      <c r="AV821">
        <v>6.5</v>
      </c>
      <c r="AY821">
        <v>7</v>
      </c>
      <c r="AZ821">
        <v>7</v>
      </c>
      <c r="BB821">
        <v>7</v>
      </c>
    </row>
    <row r="822" spans="2:60" x14ac:dyDescent="0.3">
      <c r="B822" s="3" t="s">
        <v>16415</v>
      </c>
      <c r="E822">
        <v>6.5</v>
      </c>
      <c r="G822">
        <v>6</v>
      </c>
      <c r="H822">
        <v>7.3</v>
      </c>
      <c r="M822">
        <v>6.5</v>
      </c>
      <c r="N822">
        <v>6</v>
      </c>
      <c r="P822">
        <v>6.5</v>
      </c>
      <c r="R822">
        <v>7</v>
      </c>
      <c r="T822">
        <v>6.7</v>
      </c>
      <c r="U822">
        <v>7</v>
      </c>
      <c r="V822">
        <v>6.5</v>
      </c>
      <c r="W822">
        <v>6</v>
      </c>
      <c r="AA822">
        <v>8</v>
      </c>
      <c r="AB822">
        <v>6.7</v>
      </c>
      <c r="AF822">
        <v>7.5</v>
      </c>
      <c r="AH822">
        <v>7</v>
      </c>
      <c r="AJ822">
        <v>7.2</v>
      </c>
      <c r="AM822">
        <v>6.5</v>
      </c>
      <c r="AN822">
        <v>7.5</v>
      </c>
      <c r="AO822">
        <v>6.2</v>
      </c>
      <c r="AS822">
        <v>7</v>
      </c>
      <c r="AY822">
        <v>7</v>
      </c>
      <c r="BA822">
        <v>7.5</v>
      </c>
      <c r="BF822">
        <v>6.5</v>
      </c>
    </row>
    <row r="823" spans="2:60" x14ac:dyDescent="0.3">
      <c r="B823" s="3" t="s">
        <v>16416</v>
      </c>
      <c r="G823">
        <v>7</v>
      </c>
      <c r="I823">
        <v>6.8</v>
      </c>
      <c r="J823">
        <v>6</v>
      </c>
      <c r="M823">
        <v>6</v>
      </c>
      <c r="N823">
        <v>6.5</v>
      </c>
      <c r="O823">
        <v>6.5</v>
      </c>
      <c r="R823">
        <v>7</v>
      </c>
      <c r="T823">
        <v>7</v>
      </c>
      <c r="U823">
        <v>6.8</v>
      </c>
      <c r="V823">
        <v>6.5</v>
      </c>
      <c r="AA823">
        <v>8.5</v>
      </c>
      <c r="AB823">
        <v>7</v>
      </c>
      <c r="AE823">
        <v>7.5</v>
      </c>
      <c r="AG823">
        <v>7</v>
      </c>
      <c r="AM823">
        <v>7</v>
      </c>
      <c r="AN823">
        <v>7</v>
      </c>
      <c r="AO823">
        <v>6.5</v>
      </c>
      <c r="AP823">
        <v>6.5</v>
      </c>
      <c r="AS823">
        <v>7</v>
      </c>
      <c r="AT823">
        <v>7</v>
      </c>
      <c r="AY823">
        <v>7.5</v>
      </c>
      <c r="BA823">
        <v>7</v>
      </c>
      <c r="BB823">
        <v>7</v>
      </c>
      <c r="BF823">
        <v>6</v>
      </c>
    </row>
    <row r="824" spans="2:60" x14ac:dyDescent="0.3">
      <c r="B824" s="3" t="s">
        <v>16417</v>
      </c>
      <c r="U824">
        <v>7</v>
      </c>
      <c r="V824">
        <v>6.5</v>
      </c>
      <c r="X824">
        <v>7.5</v>
      </c>
      <c r="AA824">
        <v>7.5</v>
      </c>
    </row>
    <row r="825" spans="2:60" x14ac:dyDescent="0.3">
      <c r="B825" s="2" t="s">
        <v>16431</v>
      </c>
      <c r="E825">
        <v>6.5</v>
      </c>
      <c r="F825">
        <v>6.5</v>
      </c>
      <c r="G825">
        <v>7.5</v>
      </c>
      <c r="H825">
        <v>7</v>
      </c>
      <c r="I825">
        <v>6.5</v>
      </c>
      <c r="J825">
        <v>6</v>
      </c>
      <c r="L825">
        <v>6</v>
      </c>
      <c r="M825">
        <v>6</v>
      </c>
      <c r="N825">
        <v>4.5</v>
      </c>
      <c r="O825">
        <v>6</v>
      </c>
      <c r="P825">
        <v>6.5</v>
      </c>
      <c r="R825">
        <v>6.5</v>
      </c>
      <c r="S825">
        <v>6.5</v>
      </c>
      <c r="T825">
        <v>7</v>
      </c>
      <c r="U825">
        <v>6.5</v>
      </c>
      <c r="V825">
        <v>6.5</v>
      </c>
      <c r="W825">
        <v>6</v>
      </c>
      <c r="Y825">
        <v>6.5</v>
      </c>
      <c r="Z825">
        <v>7</v>
      </c>
      <c r="AA825">
        <v>7.5</v>
      </c>
      <c r="AB825">
        <v>6.5</v>
      </c>
      <c r="AC825">
        <v>7.5</v>
      </c>
      <c r="AD825">
        <v>8.5</v>
      </c>
      <c r="AE825">
        <v>7.5</v>
      </c>
      <c r="AF825">
        <v>7</v>
      </c>
      <c r="AG825">
        <v>7</v>
      </c>
      <c r="AH825">
        <v>7.5</v>
      </c>
      <c r="AJ825">
        <v>7.2</v>
      </c>
      <c r="AL825">
        <v>6</v>
      </c>
      <c r="AM825">
        <v>6.5</v>
      </c>
      <c r="AN825">
        <v>6.5</v>
      </c>
      <c r="AO825">
        <v>6</v>
      </c>
      <c r="AP825">
        <v>6.5</v>
      </c>
      <c r="AS825">
        <v>6.5</v>
      </c>
      <c r="AT825">
        <v>7</v>
      </c>
      <c r="AV825">
        <v>6.5</v>
      </c>
      <c r="AW825">
        <v>7</v>
      </c>
      <c r="AX825">
        <v>7.2</v>
      </c>
      <c r="AY825">
        <v>7</v>
      </c>
      <c r="AZ825">
        <v>7</v>
      </c>
      <c r="BA825">
        <v>7.5</v>
      </c>
      <c r="BB825">
        <v>7</v>
      </c>
      <c r="BF825">
        <v>5.7</v>
      </c>
      <c r="BG825">
        <v>7.2</v>
      </c>
      <c r="BH825">
        <v>7.5</v>
      </c>
    </row>
    <row r="826" spans="2:60" x14ac:dyDescent="0.3">
      <c r="B826" s="3" t="s">
        <v>16409</v>
      </c>
      <c r="E826">
        <v>6.5</v>
      </c>
      <c r="G826">
        <v>8</v>
      </c>
      <c r="L826">
        <v>6.25</v>
      </c>
      <c r="N826">
        <v>5.5</v>
      </c>
      <c r="R826">
        <v>7.5</v>
      </c>
      <c r="S826">
        <v>6.5</v>
      </c>
      <c r="V826">
        <v>6.5</v>
      </c>
      <c r="Y826">
        <v>6.5</v>
      </c>
      <c r="Z826">
        <v>7.5</v>
      </c>
      <c r="AB826">
        <v>6.5</v>
      </c>
      <c r="AC826">
        <v>9.5</v>
      </c>
      <c r="AF826">
        <v>7.5</v>
      </c>
      <c r="AG826">
        <v>8</v>
      </c>
      <c r="AH826">
        <v>7.5</v>
      </c>
      <c r="AN826">
        <v>6.5</v>
      </c>
      <c r="AO826">
        <v>6</v>
      </c>
      <c r="AS826">
        <v>7</v>
      </c>
      <c r="AT826">
        <v>7</v>
      </c>
      <c r="AY826">
        <v>8.5</v>
      </c>
      <c r="AZ826">
        <v>8</v>
      </c>
      <c r="BA826">
        <v>8.5</v>
      </c>
      <c r="BB826">
        <v>7.5</v>
      </c>
      <c r="BH826">
        <v>7.5</v>
      </c>
    </row>
    <row r="827" spans="2:60" x14ac:dyDescent="0.3">
      <c r="B827" s="3" t="s">
        <v>16410</v>
      </c>
      <c r="G827">
        <v>8.1999999999999993</v>
      </c>
      <c r="H827">
        <v>7.8</v>
      </c>
      <c r="J827">
        <v>7.5</v>
      </c>
      <c r="L827">
        <v>6.2</v>
      </c>
      <c r="N827">
        <v>5.5</v>
      </c>
      <c r="R827">
        <v>7</v>
      </c>
      <c r="S827">
        <v>7</v>
      </c>
      <c r="T827">
        <v>7</v>
      </c>
      <c r="U827">
        <v>7.5</v>
      </c>
      <c r="V827">
        <v>6.5</v>
      </c>
      <c r="W827">
        <v>6.2</v>
      </c>
      <c r="Y827">
        <v>6.5</v>
      </c>
      <c r="Z827">
        <v>7.5</v>
      </c>
      <c r="AC827">
        <v>7.5</v>
      </c>
      <c r="AF827">
        <v>7.5</v>
      </c>
      <c r="AG827">
        <v>7.5</v>
      </c>
      <c r="AH827">
        <v>7.5</v>
      </c>
      <c r="AL827">
        <v>6</v>
      </c>
      <c r="AN827">
        <v>6.5</v>
      </c>
      <c r="AS827">
        <v>6.8</v>
      </c>
      <c r="AT827">
        <v>7</v>
      </c>
      <c r="AV827">
        <v>6.5</v>
      </c>
      <c r="AW827">
        <v>7</v>
      </c>
      <c r="AX827">
        <v>7.2</v>
      </c>
      <c r="AY827">
        <v>7</v>
      </c>
      <c r="AZ827">
        <v>7</v>
      </c>
      <c r="BA827">
        <v>7.5</v>
      </c>
      <c r="BB827">
        <v>7</v>
      </c>
      <c r="BG827">
        <v>7.5</v>
      </c>
    </row>
    <row r="828" spans="2:60" x14ac:dyDescent="0.3">
      <c r="B828" s="3" t="s">
        <v>16411</v>
      </c>
      <c r="E828">
        <v>6.5</v>
      </c>
      <c r="G828">
        <v>8</v>
      </c>
      <c r="H828">
        <v>7.7</v>
      </c>
      <c r="I828">
        <v>6.5</v>
      </c>
      <c r="L828">
        <v>6</v>
      </c>
      <c r="N828">
        <v>6</v>
      </c>
      <c r="P828">
        <v>6.5</v>
      </c>
      <c r="R828">
        <v>7</v>
      </c>
      <c r="T828">
        <v>7</v>
      </c>
      <c r="Y828">
        <v>6.5</v>
      </c>
      <c r="Z828">
        <v>7.75</v>
      </c>
      <c r="AB828">
        <v>6.5</v>
      </c>
      <c r="AC828">
        <v>7.5</v>
      </c>
      <c r="AF828">
        <v>8.5</v>
      </c>
      <c r="AL828">
        <v>6.5</v>
      </c>
      <c r="AN828">
        <v>7</v>
      </c>
      <c r="AS828">
        <v>6.8</v>
      </c>
      <c r="AV828">
        <v>6.5</v>
      </c>
      <c r="AW828">
        <v>7</v>
      </c>
      <c r="AX828">
        <v>8</v>
      </c>
      <c r="AY828">
        <v>7.5</v>
      </c>
      <c r="AZ828">
        <v>7</v>
      </c>
      <c r="BA828">
        <v>7.5</v>
      </c>
      <c r="BF828">
        <v>5.7</v>
      </c>
      <c r="BH828">
        <v>8.5</v>
      </c>
    </row>
    <row r="829" spans="2:60" x14ac:dyDescent="0.3">
      <c r="B829" s="3" t="s">
        <v>16412</v>
      </c>
      <c r="E829">
        <v>6.5</v>
      </c>
      <c r="J829">
        <v>6</v>
      </c>
      <c r="L829">
        <v>6.7</v>
      </c>
      <c r="N829">
        <v>5</v>
      </c>
      <c r="P829">
        <v>6.5</v>
      </c>
      <c r="R829">
        <v>7</v>
      </c>
      <c r="U829">
        <v>6.5</v>
      </c>
      <c r="V829">
        <v>7</v>
      </c>
      <c r="W829">
        <v>6.5</v>
      </c>
      <c r="Z829">
        <v>7</v>
      </c>
      <c r="AB829">
        <v>6.5</v>
      </c>
      <c r="AC829">
        <v>7.5</v>
      </c>
      <c r="AF829">
        <v>7</v>
      </c>
      <c r="AG829">
        <v>7.5</v>
      </c>
      <c r="AM829">
        <v>6.5</v>
      </c>
      <c r="AS829">
        <v>6.7</v>
      </c>
      <c r="AV829">
        <v>6.5</v>
      </c>
      <c r="AY829">
        <v>7.5</v>
      </c>
      <c r="AZ829">
        <v>8</v>
      </c>
      <c r="BA829">
        <v>7.5</v>
      </c>
      <c r="BF829">
        <v>6</v>
      </c>
      <c r="BG829">
        <v>7.2</v>
      </c>
    </row>
    <row r="830" spans="2:60" x14ac:dyDescent="0.3">
      <c r="B830" s="3" t="s">
        <v>16413</v>
      </c>
      <c r="G830">
        <v>8</v>
      </c>
      <c r="H830">
        <v>9</v>
      </c>
      <c r="J830">
        <v>7</v>
      </c>
      <c r="L830">
        <v>6</v>
      </c>
      <c r="N830">
        <v>4.5</v>
      </c>
      <c r="R830">
        <v>8.5</v>
      </c>
      <c r="S830">
        <v>6.5</v>
      </c>
      <c r="T830">
        <v>7</v>
      </c>
      <c r="U830">
        <v>7.5</v>
      </c>
      <c r="V830">
        <v>6.5</v>
      </c>
      <c r="W830">
        <v>6.5</v>
      </c>
      <c r="Z830">
        <v>7</v>
      </c>
      <c r="AA830">
        <v>7.5</v>
      </c>
      <c r="AB830">
        <v>7</v>
      </c>
      <c r="AD830">
        <v>8.5</v>
      </c>
      <c r="AG830">
        <v>7.5</v>
      </c>
      <c r="AP830">
        <v>6.5</v>
      </c>
      <c r="AS830">
        <v>6.5</v>
      </c>
      <c r="AV830">
        <v>6.5</v>
      </c>
      <c r="AY830">
        <v>8.5</v>
      </c>
      <c r="AZ830">
        <v>8</v>
      </c>
      <c r="BA830">
        <v>7.5</v>
      </c>
      <c r="BB830">
        <v>7.5</v>
      </c>
      <c r="BG830">
        <v>7.2</v>
      </c>
    </row>
    <row r="831" spans="2:60" x14ac:dyDescent="0.3">
      <c r="B831" s="3" t="s">
        <v>16414</v>
      </c>
      <c r="E831">
        <v>6.5</v>
      </c>
      <c r="F831">
        <v>6.5</v>
      </c>
      <c r="I831">
        <v>9.5</v>
      </c>
      <c r="L831">
        <v>6.8</v>
      </c>
      <c r="N831">
        <v>6.3</v>
      </c>
      <c r="O831">
        <v>6</v>
      </c>
      <c r="R831">
        <v>6.5</v>
      </c>
      <c r="T831">
        <v>7</v>
      </c>
      <c r="U831">
        <v>7</v>
      </c>
      <c r="V831">
        <v>6.5</v>
      </c>
      <c r="W831">
        <v>6</v>
      </c>
      <c r="Z831">
        <v>7</v>
      </c>
      <c r="AA831">
        <v>8</v>
      </c>
      <c r="AB831">
        <v>6.8</v>
      </c>
      <c r="AF831">
        <v>8</v>
      </c>
      <c r="AG831">
        <v>7</v>
      </c>
      <c r="AH831">
        <v>7.5</v>
      </c>
      <c r="AN831">
        <v>7</v>
      </c>
      <c r="AO831">
        <v>6.3</v>
      </c>
      <c r="AT831">
        <v>7</v>
      </c>
      <c r="AV831">
        <v>6.5</v>
      </c>
      <c r="AX831">
        <v>8.5</v>
      </c>
      <c r="AY831">
        <v>7</v>
      </c>
      <c r="AZ831">
        <v>8</v>
      </c>
      <c r="BA831">
        <v>7.5</v>
      </c>
      <c r="BB831">
        <v>7</v>
      </c>
    </row>
    <row r="832" spans="2:60" x14ac:dyDescent="0.3">
      <c r="B832" s="3" t="s">
        <v>16415</v>
      </c>
      <c r="E832">
        <v>6.5</v>
      </c>
      <c r="F832">
        <v>7</v>
      </c>
      <c r="G832">
        <v>8.1999999999999993</v>
      </c>
      <c r="H832">
        <v>7</v>
      </c>
      <c r="L832">
        <v>6.5</v>
      </c>
      <c r="M832">
        <v>6.5</v>
      </c>
      <c r="N832">
        <v>5.5</v>
      </c>
      <c r="R832">
        <v>7</v>
      </c>
      <c r="U832">
        <v>6.5</v>
      </c>
      <c r="AA832">
        <v>7.5</v>
      </c>
      <c r="AF832">
        <v>7.5</v>
      </c>
      <c r="AJ832">
        <v>7.2</v>
      </c>
      <c r="AM832">
        <v>6.5</v>
      </c>
      <c r="AN832">
        <v>7</v>
      </c>
      <c r="AO832">
        <v>6.5</v>
      </c>
      <c r="AP832">
        <v>7</v>
      </c>
      <c r="AY832">
        <v>7</v>
      </c>
    </row>
    <row r="833" spans="2:60" x14ac:dyDescent="0.3">
      <c r="B833" s="3" t="s">
        <v>16416</v>
      </c>
      <c r="G833">
        <v>7.5</v>
      </c>
      <c r="I833">
        <v>7.8</v>
      </c>
      <c r="J833">
        <v>6.5</v>
      </c>
      <c r="M833">
        <v>6</v>
      </c>
      <c r="N833">
        <v>6.5</v>
      </c>
      <c r="O833">
        <v>6.5</v>
      </c>
      <c r="R833">
        <v>7</v>
      </c>
      <c r="T833">
        <v>7</v>
      </c>
      <c r="U833">
        <v>7.3</v>
      </c>
      <c r="V833">
        <v>6.5</v>
      </c>
      <c r="AA833">
        <v>7.5</v>
      </c>
      <c r="AB833">
        <v>6.8</v>
      </c>
      <c r="AE833">
        <v>7.5</v>
      </c>
      <c r="AF833">
        <v>7</v>
      </c>
      <c r="AG833">
        <v>8</v>
      </c>
      <c r="AN833">
        <v>7</v>
      </c>
      <c r="AO833">
        <v>6.5</v>
      </c>
      <c r="AP833">
        <v>6.8</v>
      </c>
      <c r="AS833">
        <v>6.8</v>
      </c>
      <c r="AT833">
        <v>7</v>
      </c>
      <c r="BA833">
        <v>7.5</v>
      </c>
      <c r="BF833">
        <v>6</v>
      </c>
    </row>
    <row r="834" spans="2:60" x14ac:dyDescent="0.3">
      <c r="B834" s="3" t="s">
        <v>16417</v>
      </c>
      <c r="AY834">
        <v>7</v>
      </c>
    </row>
    <row r="835" spans="2:60" x14ac:dyDescent="0.3">
      <c r="B835" s="2" t="s">
        <v>16225</v>
      </c>
      <c r="E835">
        <v>6.5</v>
      </c>
      <c r="G835">
        <v>7</v>
      </c>
      <c r="H835">
        <v>7</v>
      </c>
      <c r="I835">
        <v>6.8</v>
      </c>
      <c r="J835">
        <v>6</v>
      </c>
      <c r="L835">
        <v>6.25</v>
      </c>
      <c r="M835">
        <v>6.5</v>
      </c>
      <c r="N835">
        <v>5</v>
      </c>
      <c r="O835">
        <v>6</v>
      </c>
      <c r="P835">
        <v>6.5</v>
      </c>
      <c r="Q835">
        <v>6.5</v>
      </c>
      <c r="R835">
        <v>6.5</v>
      </c>
      <c r="S835">
        <v>6</v>
      </c>
      <c r="T835">
        <v>6.5</v>
      </c>
      <c r="U835">
        <v>7</v>
      </c>
      <c r="V835">
        <v>6</v>
      </c>
      <c r="W835">
        <v>6</v>
      </c>
      <c r="Y835">
        <v>6.5</v>
      </c>
      <c r="Z835">
        <v>6.75</v>
      </c>
      <c r="AA835">
        <v>7.5</v>
      </c>
      <c r="AB835">
        <v>6.5</v>
      </c>
      <c r="AC835">
        <v>7.2</v>
      </c>
      <c r="AD835">
        <v>7</v>
      </c>
      <c r="AE835">
        <v>7</v>
      </c>
      <c r="AF835">
        <v>7.4</v>
      </c>
      <c r="AG835">
        <v>7</v>
      </c>
      <c r="AH835">
        <v>6.5</v>
      </c>
      <c r="AL835">
        <v>6.5</v>
      </c>
      <c r="AM835">
        <v>6</v>
      </c>
      <c r="AN835">
        <v>6.8</v>
      </c>
      <c r="AO835">
        <v>6.2</v>
      </c>
      <c r="AP835">
        <v>6.5</v>
      </c>
      <c r="AQ835">
        <v>5.5</v>
      </c>
      <c r="AS835">
        <v>6.5</v>
      </c>
      <c r="AT835">
        <v>7</v>
      </c>
      <c r="AV835">
        <v>6.5</v>
      </c>
      <c r="AW835">
        <v>7</v>
      </c>
      <c r="AX835">
        <v>7</v>
      </c>
      <c r="AY835">
        <v>7</v>
      </c>
      <c r="AZ835">
        <v>7</v>
      </c>
      <c r="BA835">
        <v>7</v>
      </c>
      <c r="BB835">
        <v>6.5</v>
      </c>
      <c r="BF835">
        <v>5.75</v>
      </c>
      <c r="BG835">
        <v>6.7</v>
      </c>
      <c r="BH835">
        <v>6</v>
      </c>
    </row>
    <row r="836" spans="2:60" x14ac:dyDescent="0.3">
      <c r="B836" s="3" t="s">
        <v>16409</v>
      </c>
      <c r="E836">
        <v>6.5</v>
      </c>
      <c r="G836">
        <v>7.5</v>
      </c>
      <c r="L836">
        <v>6.25</v>
      </c>
      <c r="N836">
        <v>5.75</v>
      </c>
      <c r="R836">
        <v>7</v>
      </c>
      <c r="S836">
        <v>7</v>
      </c>
      <c r="V836">
        <v>6.5</v>
      </c>
      <c r="Z836">
        <v>7.5</v>
      </c>
      <c r="AB836">
        <v>6.5</v>
      </c>
      <c r="AC836">
        <v>7.5</v>
      </c>
      <c r="AF836">
        <v>7.5</v>
      </c>
      <c r="AG836">
        <v>7.5</v>
      </c>
      <c r="AH836">
        <v>7</v>
      </c>
      <c r="AN836">
        <v>7</v>
      </c>
      <c r="AS836">
        <v>7</v>
      </c>
      <c r="AT836">
        <v>7</v>
      </c>
      <c r="AV836">
        <v>6.5</v>
      </c>
      <c r="AY836">
        <v>7.5</v>
      </c>
      <c r="AZ836">
        <v>7</v>
      </c>
      <c r="BA836">
        <v>7.5</v>
      </c>
      <c r="BH836">
        <v>7.5</v>
      </c>
    </row>
    <row r="837" spans="2:60" x14ac:dyDescent="0.3">
      <c r="B837" s="3" t="s">
        <v>16410</v>
      </c>
      <c r="E837">
        <v>6.5</v>
      </c>
      <c r="G837">
        <v>7.5</v>
      </c>
      <c r="H837">
        <v>7</v>
      </c>
      <c r="J837">
        <v>7</v>
      </c>
      <c r="L837">
        <v>6.5</v>
      </c>
      <c r="N837">
        <v>6.5</v>
      </c>
      <c r="R837">
        <v>7</v>
      </c>
      <c r="S837">
        <v>6</v>
      </c>
      <c r="T837">
        <v>7</v>
      </c>
      <c r="V837">
        <v>6.5</v>
      </c>
      <c r="W837">
        <v>6.2</v>
      </c>
      <c r="Y837">
        <v>6.5</v>
      </c>
      <c r="Z837">
        <v>7.5</v>
      </c>
      <c r="AB837">
        <v>6.7</v>
      </c>
      <c r="AC837">
        <v>7.5</v>
      </c>
      <c r="AF837">
        <v>7.5</v>
      </c>
      <c r="AG837">
        <v>7.5</v>
      </c>
      <c r="AH837">
        <v>7.5</v>
      </c>
      <c r="AL837">
        <v>6.5</v>
      </c>
      <c r="AM837">
        <v>6</v>
      </c>
      <c r="AS837">
        <v>6.8</v>
      </c>
      <c r="AT837">
        <v>7</v>
      </c>
      <c r="AV837">
        <v>6.5</v>
      </c>
      <c r="AW837">
        <v>7</v>
      </c>
      <c r="AY837">
        <v>7.5</v>
      </c>
      <c r="AZ837">
        <v>7</v>
      </c>
      <c r="BA837">
        <v>7</v>
      </c>
      <c r="BB837">
        <v>7</v>
      </c>
      <c r="BG837">
        <v>7</v>
      </c>
      <c r="BH837">
        <v>6</v>
      </c>
    </row>
    <row r="838" spans="2:60" x14ac:dyDescent="0.3">
      <c r="B838" s="3" t="s">
        <v>16411</v>
      </c>
      <c r="E838">
        <v>6.5</v>
      </c>
      <c r="G838">
        <v>7.5</v>
      </c>
      <c r="H838">
        <v>7.5</v>
      </c>
      <c r="I838">
        <v>7</v>
      </c>
      <c r="L838">
        <v>6.5</v>
      </c>
      <c r="N838">
        <v>5.5</v>
      </c>
      <c r="P838">
        <v>6.5</v>
      </c>
      <c r="S838">
        <v>6.5</v>
      </c>
      <c r="T838">
        <v>7</v>
      </c>
      <c r="U838">
        <v>7.5</v>
      </c>
      <c r="Y838">
        <v>6.5</v>
      </c>
      <c r="Z838">
        <v>6.75</v>
      </c>
      <c r="AC838">
        <v>7.2</v>
      </c>
      <c r="AF838">
        <v>7.5</v>
      </c>
      <c r="AG838">
        <v>7</v>
      </c>
      <c r="AL838">
        <v>6.5</v>
      </c>
      <c r="AN838">
        <v>7</v>
      </c>
      <c r="AS838">
        <v>7</v>
      </c>
      <c r="AV838">
        <v>6.5</v>
      </c>
      <c r="AW838">
        <v>7</v>
      </c>
      <c r="AY838">
        <v>7.5</v>
      </c>
      <c r="AZ838">
        <v>7</v>
      </c>
      <c r="BA838">
        <v>7</v>
      </c>
      <c r="BB838">
        <v>7</v>
      </c>
      <c r="BF838">
        <v>5.75</v>
      </c>
    </row>
    <row r="839" spans="2:60" x14ac:dyDescent="0.3">
      <c r="B839" s="3" t="s">
        <v>16412</v>
      </c>
      <c r="E839">
        <v>6.5</v>
      </c>
      <c r="G839">
        <v>7.5</v>
      </c>
      <c r="J839">
        <v>6.5</v>
      </c>
      <c r="L839">
        <v>7</v>
      </c>
      <c r="P839">
        <v>6.5</v>
      </c>
      <c r="Q839">
        <v>6.5</v>
      </c>
      <c r="R839">
        <v>7</v>
      </c>
      <c r="T839">
        <v>6.5</v>
      </c>
      <c r="W839">
        <v>6</v>
      </c>
      <c r="AB839">
        <v>6.5</v>
      </c>
      <c r="AD839">
        <v>7.7</v>
      </c>
      <c r="AF839">
        <v>7.5</v>
      </c>
      <c r="AG839">
        <v>7.5</v>
      </c>
      <c r="AM839">
        <v>7</v>
      </c>
      <c r="AO839">
        <v>6.5</v>
      </c>
      <c r="AS839">
        <v>6.8</v>
      </c>
      <c r="AV839">
        <v>6.5</v>
      </c>
      <c r="AW839">
        <v>7</v>
      </c>
      <c r="AY839">
        <v>7.5</v>
      </c>
      <c r="AZ839">
        <v>7</v>
      </c>
      <c r="BA839">
        <v>8</v>
      </c>
      <c r="BB839">
        <v>7</v>
      </c>
      <c r="BF839">
        <v>6</v>
      </c>
      <c r="BG839">
        <v>6.7</v>
      </c>
    </row>
    <row r="840" spans="2:60" x14ac:dyDescent="0.3">
      <c r="B840" s="3" t="s">
        <v>16413</v>
      </c>
      <c r="E840">
        <v>6.5</v>
      </c>
      <c r="G840">
        <v>7.5</v>
      </c>
      <c r="I840">
        <v>7.5</v>
      </c>
      <c r="L840">
        <v>7</v>
      </c>
      <c r="N840">
        <v>5</v>
      </c>
      <c r="O840">
        <v>6</v>
      </c>
      <c r="P840">
        <v>6.5</v>
      </c>
      <c r="R840">
        <v>7</v>
      </c>
      <c r="S840">
        <v>6.5</v>
      </c>
      <c r="T840">
        <v>6.5</v>
      </c>
      <c r="U840">
        <v>7.2</v>
      </c>
      <c r="V840">
        <v>6</v>
      </c>
      <c r="W840">
        <v>6.5</v>
      </c>
      <c r="Y840">
        <v>6.5</v>
      </c>
      <c r="AA840">
        <v>7.5</v>
      </c>
      <c r="AB840">
        <v>6.7</v>
      </c>
      <c r="AD840">
        <v>7.5</v>
      </c>
      <c r="AF840">
        <v>7.5</v>
      </c>
      <c r="AG840">
        <v>7.5</v>
      </c>
      <c r="AO840">
        <v>6.5</v>
      </c>
      <c r="AP840">
        <v>6.5</v>
      </c>
      <c r="AT840">
        <v>7</v>
      </c>
      <c r="AV840">
        <v>6.5</v>
      </c>
      <c r="AX840">
        <v>7.2</v>
      </c>
      <c r="AY840">
        <v>7.5</v>
      </c>
      <c r="AZ840">
        <v>7</v>
      </c>
      <c r="BB840">
        <v>7</v>
      </c>
      <c r="BG840">
        <v>6.7</v>
      </c>
    </row>
    <row r="841" spans="2:60" x14ac:dyDescent="0.3">
      <c r="B841" s="3" t="s">
        <v>16414</v>
      </c>
      <c r="E841">
        <v>6.5</v>
      </c>
      <c r="H841">
        <v>7.5</v>
      </c>
      <c r="I841">
        <v>8</v>
      </c>
      <c r="O841">
        <v>6.5</v>
      </c>
      <c r="R841">
        <v>6.5</v>
      </c>
      <c r="T841">
        <v>6.5</v>
      </c>
      <c r="V841">
        <v>6.5</v>
      </c>
      <c r="W841">
        <v>6</v>
      </c>
      <c r="Z841">
        <v>7</v>
      </c>
      <c r="AA841">
        <v>7.5</v>
      </c>
      <c r="AB841">
        <v>6.7</v>
      </c>
      <c r="AD841">
        <v>7</v>
      </c>
      <c r="AF841">
        <v>7.5</v>
      </c>
      <c r="AG841">
        <v>7</v>
      </c>
      <c r="AH841">
        <v>7.5</v>
      </c>
      <c r="AN841">
        <v>6.8</v>
      </c>
      <c r="AO841">
        <v>6.2</v>
      </c>
      <c r="AS841">
        <v>6.5</v>
      </c>
      <c r="AT841">
        <v>7</v>
      </c>
      <c r="AV841">
        <v>6.5</v>
      </c>
      <c r="AX841">
        <v>7</v>
      </c>
      <c r="AY841">
        <v>7</v>
      </c>
      <c r="AZ841">
        <v>7</v>
      </c>
      <c r="BA841">
        <v>7</v>
      </c>
    </row>
    <row r="842" spans="2:60" x14ac:dyDescent="0.3">
      <c r="B842" s="3" t="s">
        <v>16415</v>
      </c>
      <c r="E842">
        <v>6.5</v>
      </c>
      <c r="H842">
        <v>7</v>
      </c>
      <c r="L842">
        <v>6.5</v>
      </c>
      <c r="M842">
        <v>6.5</v>
      </c>
      <c r="N842">
        <v>5.5</v>
      </c>
      <c r="T842">
        <v>6.5</v>
      </c>
      <c r="U842">
        <v>7</v>
      </c>
      <c r="V842">
        <v>6.5</v>
      </c>
      <c r="W842">
        <v>6</v>
      </c>
      <c r="AA842">
        <v>7.5</v>
      </c>
      <c r="AB842">
        <v>6.5</v>
      </c>
      <c r="AF842">
        <v>7.5</v>
      </c>
      <c r="AH842">
        <v>6.5</v>
      </c>
      <c r="AM842">
        <v>6.5</v>
      </c>
      <c r="AN842">
        <v>7</v>
      </c>
      <c r="AO842">
        <v>6.5</v>
      </c>
      <c r="AS842">
        <v>7</v>
      </c>
      <c r="AV842">
        <v>6.5</v>
      </c>
      <c r="AY842">
        <v>7</v>
      </c>
      <c r="BA842">
        <v>7</v>
      </c>
      <c r="BB842">
        <v>6.5</v>
      </c>
      <c r="BF842">
        <v>6</v>
      </c>
    </row>
    <row r="843" spans="2:60" x14ac:dyDescent="0.3">
      <c r="B843" s="3" t="s">
        <v>16416</v>
      </c>
      <c r="G843">
        <v>7</v>
      </c>
      <c r="I843">
        <v>6.8</v>
      </c>
      <c r="J843">
        <v>6</v>
      </c>
      <c r="M843">
        <v>7</v>
      </c>
      <c r="N843">
        <v>6.5</v>
      </c>
      <c r="O843">
        <v>7</v>
      </c>
      <c r="R843">
        <v>7</v>
      </c>
      <c r="T843">
        <v>7</v>
      </c>
      <c r="U843">
        <v>7.3</v>
      </c>
      <c r="V843">
        <v>6.5</v>
      </c>
      <c r="Z843">
        <v>7.5</v>
      </c>
      <c r="AA843">
        <v>7.5</v>
      </c>
      <c r="AB843">
        <v>6.8</v>
      </c>
      <c r="AE843">
        <v>7</v>
      </c>
      <c r="AF843">
        <v>7.4</v>
      </c>
      <c r="AG843">
        <v>7.5</v>
      </c>
      <c r="AM843">
        <v>6.5</v>
      </c>
      <c r="AN843">
        <v>7</v>
      </c>
      <c r="AP843">
        <v>6.8</v>
      </c>
      <c r="AQ843">
        <v>5.5</v>
      </c>
      <c r="AS843">
        <v>6.8</v>
      </c>
      <c r="AX843">
        <v>7.5</v>
      </c>
      <c r="AY843">
        <v>7.5</v>
      </c>
      <c r="BA843">
        <v>7.5</v>
      </c>
      <c r="BB843">
        <v>7</v>
      </c>
      <c r="BF843">
        <v>6</v>
      </c>
    </row>
    <row r="844" spans="2:60" x14ac:dyDescent="0.3">
      <c r="B844" s="2" t="s">
        <v>16226</v>
      </c>
      <c r="E844">
        <v>6.5</v>
      </c>
      <c r="G844">
        <v>7</v>
      </c>
      <c r="H844">
        <v>7.5</v>
      </c>
      <c r="I844">
        <v>7.5</v>
      </c>
      <c r="J844">
        <v>6.5</v>
      </c>
      <c r="L844">
        <v>6.25</v>
      </c>
      <c r="M844">
        <v>6</v>
      </c>
      <c r="N844">
        <v>5.5</v>
      </c>
      <c r="O844">
        <v>6</v>
      </c>
      <c r="P844">
        <v>6.5</v>
      </c>
      <c r="Q844">
        <v>7</v>
      </c>
      <c r="R844">
        <v>6.5</v>
      </c>
      <c r="S844">
        <v>7</v>
      </c>
      <c r="T844">
        <v>6.5</v>
      </c>
      <c r="U844">
        <v>6.8</v>
      </c>
      <c r="V844">
        <v>6.5</v>
      </c>
      <c r="W844">
        <v>6</v>
      </c>
      <c r="X844">
        <v>6.7</v>
      </c>
      <c r="Y844">
        <v>4.5</v>
      </c>
      <c r="Z844">
        <v>7</v>
      </c>
      <c r="AA844">
        <v>7.5</v>
      </c>
      <c r="AB844">
        <v>6.5</v>
      </c>
      <c r="AC844">
        <v>7</v>
      </c>
      <c r="AD844">
        <v>7.7</v>
      </c>
      <c r="AF844">
        <v>7</v>
      </c>
      <c r="AG844">
        <v>7</v>
      </c>
      <c r="AH844">
        <v>7</v>
      </c>
      <c r="AL844">
        <v>6.5</v>
      </c>
      <c r="AM844">
        <v>6.5</v>
      </c>
      <c r="AN844">
        <v>7</v>
      </c>
      <c r="AO844">
        <v>6.2</v>
      </c>
      <c r="AP844">
        <v>6.5</v>
      </c>
      <c r="AQ844">
        <v>6</v>
      </c>
      <c r="AS844">
        <v>6.5</v>
      </c>
      <c r="AT844">
        <v>7</v>
      </c>
      <c r="AV844">
        <v>6.5</v>
      </c>
      <c r="AW844">
        <v>7</v>
      </c>
      <c r="AX844">
        <v>7</v>
      </c>
      <c r="AY844">
        <v>6.5</v>
      </c>
      <c r="AZ844">
        <v>7</v>
      </c>
      <c r="BA844">
        <v>7</v>
      </c>
      <c r="BB844">
        <v>6.5</v>
      </c>
      <c r="BC844">
        <v>7.5</v>
      </c>
      <c r="BD844">
        <v>7</v>
      </c>
      <c r="BF844">
        <v>6</v>
      </c>
      <c r="BG844">
        <v>6.5</v>
      </c>
      <c r="BH844">
        <v>5.5</v>
      </c>
    </row>
    <row r="845" spans="2:60" x14ac:dyDescent="0.3">
      <c r="B845" s="3" t="s">
        <v>16409</v>
      </c>
      <c r="E845">
        <v>6.5</v>
      </c>
      <c r="G845">
        <v>8</v>
      </c>
      <c r="H845">
        <v>7.5</v>
      </c>
      <c r="L845">
        <v>6.25</v>
      </c>
      <c r="N845">
        <v>5.75</v>
      </c>
      <c r="R845">
        <v>7</v>
      </c>
      <c r="V845">
        <v>6.5</v>
      </c>
      <c r="Y845">
        <v>6.5</v>
      </c>
      <c r="Z845">
        <v>7.5</v>
      </c>
      <c r="AB845">
        <v>6.75</v>
      </c>
      <c r="AC845">
        <v>9.5</v>
      </c>
      <c r="AF845">
        <v>7.5</v>
      </c>
      <c r="AG845">
        <v>7.5</v>
      </c>
      <c r="AH845">
        <v>7</v>
      </c>
      <c r="AL845">
        <v>6.5</v>
      </c>
      <c r="AN845">
        <v>7</v>
      </c>
      <c r="AS845">
        <v>7</v>
      </c>
      <c r="AT845">
        <v>7</v>
      </c>
      <c r="AV845">
        <v>6.5</v>
      </c>
      <c r="AW845">
        <v>7</v>
      </c>
      <c r="AY845">
        <v>7.5</v>
      </c>
      <c r="AZ845">
        <v>7</v>
      </c>
      <c r="BA845">
        <v>7.5</v>
      </c>
      <c r="BB845">
        <v>7</v>
      </c>
    </row>
    <row r="846" spans="2:60" x14ac:dyDescent="0.3">
      <c r="B846" s="3" t="s">
        <v>16410</v>
      </c>
      <c r="E846">
        <v>6.5</v>
      </c>
      <c r="H846">
        <v>7.5</v>
      </c>
      <c r="L846">
        <v>6.3</v>
      </c>
      <c r="N846">
        <v>5.5</v>
      </c>
      <c r="R846">
        <v>6.5</v>
      </c>
      <c r="U846">
        <v>7</v>
      </c>
      <c r="V846">
        <v>6.5</v>
      </c>
      <c r="W846">
        <v>6.2</v>
      </c>
      <c r="Y846">
        <v>6.5</v>
      </c>
      <c r="Z846">
        <v>7</v>
      </c>
      <c r="AB846">
        <v>6.5</v>
      </c>
      <c r="AC846">
        <v>7</v>
      </c>
      <c r="AF846">
        <v>7</v>
      </c>
      <c r="AG846">
        <v>7</v>
      </c>
      <c r="AH846">
        <v>7</v>
      </c>
      <c r="AL846">
        <v>6.5</v>
      </c>
      <c r="AM846">
        <v>6.5</v>
      </c>
      <c r="AS846">
        <v>6.5</v>
      </c>
      <c r="AV846">
        <v>6.5</v>
      </c>
      <c r="AX846">
        <v>7</v>
      </c>
      <c r="AY846">
        <v>6.5</v>
      </c>
      <c r="AZ846">
        <v>7</v>
      </c>
      <c r="BA846">
        <v>7</v>
      </c>
      <c r="BB846">
        <v>7</v>
      </c>
      <c r="BG846">
        <v>7.5</v>
      </c>
      <c r="BH846">
        <v>5.5</v>
      </c>
    </row>
    <row r="847" spans="2:60" x14ac:dyDescent="0.3">
      <c r="B847" s="3" t="s">
        <v>16411</v>
      </c>
      <c r="E847">
        <v>6.5</v>
      </c>
      <c r="G847">
        <v>8</v>
      </c>
      <c r="H847">
        <v>8</v>
      </c>
      <c r="P847">
        <v>7</v>
      </c>
      <c r="R847">
        <v>7</v>
      </c>
      <c r="S847">
        <v>7</v>
      </c>
      <c r="T847">
        <v>6.5</v>
      </c>
      <c r="U847">
        <v>7.7</v>
      </c>
      <c r="V847">
        <v>7</v>
      </c>
      <c r="Y847">
        <v>6.5</v>
      </c>
      <c r="Z847">
        <v>7</v>
      </c>
      <c r="AB847">
        <v>6.7</v>
      </c>
      <c r="AC847">
        <v>10</v>
      </c>
      <c r="AG847">
        <v>7.5</v>
      </c>
      <c r="AN847">
        <v>7</v>
      </c>
      <c r="AS847">
        <v>6.8</v>
      </c>
      <c r="AV847">
        <v>6.5</v>
      </c>
      <c r="AW847">
        <v>7</v>
      </c>
      <c r="AY847">
        <v>7.5</v>
      </c>
      <c r="AZ847">
        <v>7</v>
      </c>
      <c r="BA847">
        <v>7.5</v>
      </c>
      <c r="BB847">
        <v>7</v>
      </c>
      <c r="BH847">
        <v>6.5</v>
      </c>
    </row>
    <row r="848" spans="2:60" x14ac:dyDescent="0.3">
      <c r="B848" s="3" t="s">
        <v>16412</v>
      </c>
      <c r="E848">
        <v>6.5</v>
      </c>
      <c r="J848">
        <v>7</v>
      </c>
      <c r="L848">
        <v>6.7</v>
      </c>
      <c r="N848">
        <v>6</v>
      </c>
      <c r="P848">
        <v>7</v>
      </c>
      <c r="Q848">
        <v>7</v>
      </c>
      <c r="T848">
        <v>7</v>
      </c>
      <c r="U848">
        <v>7.2</v>
      </c>
      <c r="W848">
        <v>6</v>
      </c>
      <c r="AB848">
        <v>6.7</v>
      </c>
      <c r="AD848">
        <v>7.7</v>
      </c>
      <c r="AF848">
        <v>7.5</v>
      </c>
      <c r="AG848">
        <v>7.5</v>
      </c>
      <c r="AM848">
        <v>7</v>
      </c>
      <c r="AO848">
        <v>6.5</v>
      </c>
      <c r="AS848">
        <v>6.7</v>
      </c>
      <c r="AV848">
        <v>6.5</v>
      </c>
      <c r="AY848">
        <v>7.5</v>
      </c>
      <c r="AZ848">
        <v>7</v>
      </c>
      <c r="BA848">
        <v>7.5</v>
      </c>
      <c r="BB848">
        <v>7</v>
      </c>
      <c r="BG848">
        <v>6.7</v>
      </c>
    </row>
    <row r="849" spans="2:60" x14ac:dyDescent="0.3">
      <c r="B849" s="3" t="s">
        <v>16413</v>
      </c>
      <c r="E849">
        <v>6.5</v>
      </c>
      <c r="G849">
        <v>7</v>
      </c>
      <c r="H849">
        <v>7.8</v>
      </c>
      <c r="I849">
        <v>7.5</v>
      </c>
      <c r="L849">
        <v>7</v>
      </c>
      <c r="N849">
        <v>6</v>
      </c>
      <c r="O849">
        <v>6</v>
      </c>
      <c r="P849">
        <v>6.5</v>
      </c>
      <c r="R849">
        <v>6.5</v>
      </c>
      <c r="T849">
        <v>7</v>
      </c>
      <c r="U849">
        <v>7.2</v>
      </c>
      <c r="V849">
        <v>7</v>
      </c>
      <c r="W849">
        <v>6.5</v>
      </c>
      <c r="AA849">
        <v>7.5</v>
      </c>
      <c r="AB849">
        <v>6.7</v>
      </c>
      <c r="AD849">
        <v>8.6999999999999993</v>
      </c>
      <c r="AM849">
        <v>7</v>
      </c>
      <c r="AO849">
        <v>6.2</v>
      </c>
      <c r="AP849">
        <v>6.5</v>
      </c>
      <c r="AT849">
        <v>7</v>
      </c>
      <c r="AV849">
        <v>6.5</v>
      </c>
      <c r="AX849">
        <v>7.5</v>
      </c>
      <c r="AY849">
        <v>7.5</v>
      </c>
      <c r="AZ849">
        <v>7</v>
      </c>
      <c r="BA849">
        <v>7.5</v>
      </c>
      <c r="BF849">
        <v>6.5</v>
      </c>
      <c r="BG849">
        <v>6.7</v>
      </c>
    </row>
    <row r="850" spans="2:60" x14ac:dyDescent="0.3">
      <c r="B850" s="3" t="s">
        <v>16414</v>
      </c>
      <c r="G850">
        <v>7.5</v>
      </c>
      <c r="H850">
        <v>7.5</v>
      </c>
      <c r="J850">
        <v>6.5</v>
      </c>
      <c r="N850">
        <v>6.2</v>
      </c>
      <c r="O850">
        <v>6.5</v>
      </c>
      <c r="R850">
        <v>7</v>
      </c>
      <c r="T850">
        <v>7</v>
      </c>
      <c r="V850">
        <v>6.5</v>
      </c>
      <c r="W850">
        <v>6</v>
      </c>
      <c r="Z850">
        <v>7</v>
      </c>
      <c r="AA850">
        <v>7.5</v>
      </c>
      <c r="AB850">
        <v>6.5</v>
      </c>
      <c r="AF850">
        <v>7.5</v>
      </c>
      <c r="AG850">
        <v>7</v>
      </c>
      <c r="AS850">
        <v>7</v>
      </c>
      <c r="AT850">
        <v>7</v>
      </c>
      <c r="AV850">
        <v>6.5</v>
      </c>
      <c r="AY850">
        <v>7</v>
      </c>
      <c r="BA850">
        <v>7</v>
      </c>
      <c r="BB850">
        <v>6.5</v>
      </c>
      <c r="BG850">
        <v>6.5</v>
      </c>
    </row>
    <row r="851" spans="2:60" x14ac:dyDescent="0.3">
      <c r="B851" s="3" t="s">
        <v>16415</v>
      </c>
      <c r="G851">
        <v>8</v>
      </c>
      <c r="H851">
        <v>7.5</v>
      </c>
      <c r="M851">
        <v>6</v>
      </c>
      <c r="N851">
        <v>5.5</v>
      </c>
      <c r="O851">
        <v>6.5</v>
      </c>
      <c r="R851">
        <v>7</v>
      </c>
      <c r="T851">
        <v>6.8</v>
      </c>
      <c r="U851">
        <v>6.8</v>
      </c>
      <c r="V851">
        <v>6.5</v>
      </c>
      <c r="W851">
        <v>6</v>
      </c>
      <c r="AA851">
        <v>8</v>
      </c>
      <c r="AG851">
        <v>7</v>
      </c>
      <c r="AN851">
        <v>7</v>
      </c>
      <c r="AO851">
        <v>6.5</v>
      </c>
      <c r="AP851">
        <v>6.5</v>
      </c>
      <c r="AS851">
        <v>7</v>
      </c>
      <c r="AV851">
        <v>6.8</v>
      </c>
      <c r="AY851">
        <v>7</v>
      </c>
      <c r="BB851">
        <v>6.5</v>
      </c>
      <c r="BF851">
        <v>6</v>
      </c>
    </row>
    <row r="852" spans="2:60" x14ac:dyDescent="0.3">
      <c r="B852" s="3" t="s">
        <v>16416</v>
      </c>
      <c r="E852">
        <v>6.5</v>
      </c>
      <c r="G852">
        <v>7.5</v>
      </c>
      <c r="I852">
        <v>7.5</v>
      </c>
      <c r="J852">
        <v>7</v>
      </c>
      <c r="N852">
        <v>6.5</v>
      </c>
      <c r="U852">
        <v>8</v>
      </c>
      <c r="V852">
        <v>6.5</v>
      </c>
      <c r="Y852">
        <v>4.5</v>
      </c>
      <c r="AF852">
        <v>7.5</v>
      </c>
      <c r="AG852">
        <v>7.5</v>
      </c>
      <c r="AP852">
        <v>6.5</v>
      </c>
      <c r="AQ852">
        <v>6</v>
      </c>
      <c r="AS852">
        <v>6.8</v>
      </c>
      <c r="AX852">
        <v>7.5</v>
      </c>
      <c r="AY852">
        <v>7.5</v>
      </c>
      <c r="BB852">
        <v>7</v>
      </c>
    </row>
    <row r="853" spans="2:60" x14ac:dyDescent="0.3">
      <c r="B853" s="3" t="s">
        <v>16417</v>
      </c>
      <c r="E853">
        <v>6.5</v>
      </c>
      <c r="N853">
        <v>6.5</v>
      </c>
      <c r="O853">
        <v>7</v>
      </c>
      <c r="P853">
        <v>7</v>
      </c>
      <c r="U853">
        <v>7</v>
      </c>
      <c r="V853">
        <v>6.5</v>
      </c>
      <c r="X853">
        <v>6.7</v>
      </c>
      <c r="AA853">
        <v>7.5</v>
      </c>
      <c r="AB853">
        <v>6.5</v>
      </c>
      <c r="AD853">
        <v>10</v>
      </c>
      <c r="AF853">
        <v>7.5</v>
      </c>
      <c r="AG853">
        <v>8</v>
      </c>
      <c r="AM853">
        <v>7</v>
      </c>
      <c r="AO853">
        <v>6.5</v>
      </c>
      <c r="AP853">
        <v>6.5</v>
      </c>
      <c r="AQ853">
        <v>6.5</v>
      </c>
      <c r="AS853">
        <v>6.7</v>
      </c>
      <c r="AW853">
        <v>7.25</v>
      </c>
      <c r="AY853">
        <v>7.5</v>
      </c>
      <c r="BA853">
        <v>7.5</v>
      </c>
      <c r="BB853">
        <v>7</v>
      </c>
      <c r="BC853">
        <v>7.5</v>
      </c>
      <c r="BD853">
        <v>7</v>
      </c>
      <c r="BF853">
        <v>6</v>
      </c>
    </row>
    <row r="854" spans="2:60" x14ac:dyDescent="0.3">
      <c r="B854" s="2" t="s">
        <v>16228</v>
      </c>
      <c r="E854">
        <v>5</v>
      </c>
      <c r="F854">
        <v>6.75</v>
      </c>
      <c r="G854">
        <v>7</v>
      </c>
      <c r="H854">
        <v>7</v>
      </c>
      <c r="I854">
        <v>7.3</v>
      </c>
      <c r="J854">
        <v>5</v>
      </c>
      <c r="L854">
        <v>6</v>
      </c>
      <c r="M854">
        <v>7</v>
      </c>
      <c r="N854">
        <v>6</v>
      </c>
      <c r="O854">
        <v>6</v>
      </c>
      <c r="P854">
        <v>6.5</v>
      </c>
      <c r="R854">
        <v>6.5</v>
      </c>
      <c r="S854">
        <v>6.5</v>
      </c>
      <c r="T854">
        <v>6.8</v>
      </c>
      <c r="U854">
        <v>6.8</v>
      </c>
      <c r="V854">
        <v>6.5</v>
      </c>
      <c r="W854">
        <v>4.5</v>
      </c>
      <c r="Y854">
        <v>6</v>
      </c>
      <c r="Z854">
        <v>6.7</v>
      </c>
      <c r="AA854">
        <v>7.5</v>
      </c>
      <c r="AB854">
        <v>6.5</v>
      </c>
      <c r="AC854">
        <v>7.5</v>
      </c>
      <c r="AD854">
        <v>9.6999999999999993</v>
      </c>
      <c r="AF854">
        <v>7.5</v>
      </c>
      <c r="AG854">
        <v>6.5</v>
      </c>
      <c r="AH854">
        <v>7.5</v>
      </c>
      <c r="AL854">
        <v>6.5</v>
      </c>
      <c r="AM854">
        <v>6.5</v>
      </c>
      <c r="AN854">
        <v>6.7</v>
      </c>
      <c r="AO854">
        <v>6</v>
      </c>
      <c r="AP854">
        <v>6.5</v>
      </c>
      <c r="AQ854">
        <v>6.5</v>
      </c>
      <c r="AS854">
        <v>6.7</v>
      </c>
      <c r="AT854">
        <v>7</v>
      </c>
      <c r="AV854">
        <v>6.5</v>
      </c>
      <c r="AW854">
        <v>7</v>
      </c>
      <c r="AX854">
        <v>7</v>
      </c>
      <c r="AY854">
        <v>7</v>
      </c>
      <c r="AZ854">
        <v>7</v>
      </c>
      <c r="BA854">
        <v>7</v>
      </c>
      <c r="BB854">
        <v>7</v>
      </c>
      <c r="BC854">
        <v>7</v>
      </c>
      <c r="BF854">
        <v>6</v>
      </c>
      <c r="BG854">
        <v>6.7</v>
      </c>
      <c r="BH854">
        <v>7</v>
      </c>
    </row>
    <row r="855" spans="2:60" x14ac:dyDescent="0.3">
      <c r="B855" s="3" t="s">
        <v>16409</v>
      </c>
      <c r="E855">
        <v>6.5</v>
      </c>
      <c r="F855">
        <v>6.75</v>
      </c>
      <c r="G855">
        <v>8.5</v>
      </c>
      <c r="H855">
        <v>7.7</v>
      </c>
      <c r="J855">
        <v>7</v>
      </c>
      <c r="L855">
        <v>6.75</v>
      </c>
      <c r="N855">
        <v>6.25</v>
      </c>
      <c r="R855">
        <v>8.5</v>
      </c>
      <c r="S855">
        <v>6.5</v>
      </c>
      <c r="U855">
        <v>7.75</v>
      </c>
      <c r="V855">
        <v>6.5</v>
      </c>
      <c r="Y855">
        <v>6.5</v>
      </c>
      <c r="Z855">
        <v>7.5</v>
      </c>
      <c r="AB855">
        <v>6.75</v>
      </c>
      <c r="AF855">
        <v>7.5</v>
      </c>
      <c r="AG855">
        <v>7.5</v>
      </c>
      <c r="AH855">
        <v>8</v>
      </c>
      <c r="AN855">
        <v>7</v>
      </c>
      <c r="AO855">
        <v>6.5</v>
      </c>
      <c r="AS855">
        <v>7</v>
      </c>
      <c r="AT855">
        <v>7</v>
      </c>
      <c r="AW855">
        <v>7.5</v>
      </c>
      <c r="AX855">
        <v>7.2</v>
      </c>
      <c r="AY855">
        <v>7.5</v>
      </c>
      <c r="AZ855">
        <v>7</v>
      </c>
      <c r="BA855">
        <v>7</v>
      </c>
      <c r="BB855">
        <v>7</v>
      </c>
      <c r="BF855">
        <v>6</v>
      </c>
    </row>
    <row r="856" spans="2:60" x14ac:dyDescent="0.3">
      <c r="B856" s="3" t="s">
        <v>16410</v>
      </c>
      <c r="E856">
        <v>5</v>
      </c>
      <c r="G856">
        <v>8</v>
      </c>
      <c r="H856">
        <v>7.8</v>
      </c>
      <c r="J856">
        <v>6.5</v>
      </c>
      <c r="L856">
        <v>6</v>
      </c>
      <c r="N856">
        <v>6</v>
      </c>
      <c r="R856">
        <v>7</v>
      </c>
      <c r="S856">
        <v>6.5</v>
      </c>
      <c r="T856">
        <v>7</v>
      </c>
      <c r="U856">
        <v>7</v>
      </c>
      <c r="Y856">
        <v>6.5</v>
      </c>
      <c r="Z856">
        <v>7</v>
      </c>
      <c r="AB856">
        <v>6.7</v>
      </c>
      <c r="AC856">
        <v>9</v>
      </c>
      <c r="AF856">
        <v>7.5</v>
      </c>
      <c r="AG856">
        <v>7.5</v>
      </c>
      <c r="AH856">
        <v>7.5</v>
      </c>
      <c r="AN856">
        <v>7.2</v>
      </c>
      <c r="AO856">
        <v>6</v>
      </c>
      <c r="AS856">
        <v>7.8</v>
      </c>
      <c r="AT856">
        <v>7</v>
      </c>
      <c r="AV856">
        <v>6.5</v>
      </c>
      <c r="AW856">
        <v>7</v>
      </c>
      <c r="AX856">
        <v>7</v>
      </c>
      <c r="AY856">
        <v>7.5</v>
      </c>
      <c r="AZ856">
        <v>7</v>
      </c>
      <c r="BA856">
        <v>7</v>
      </c>
      <c r="BB856">
        <v>7</v>
      </c>
      <c r="BH856">
        <v>7.5</v>
      </c>
    </row>
    <row r="857" spans="2:60" x14ac:dyDescent="0.3">
      <c r="B857" s="3" t="s">
        <v>16411</v>
      </c>
      <c r="E857">
        <v>6.5</v>
      </c>
      <c r="G857">
        <v>8.5</v>
      </c>
      <c r="H857">
        <v>7.7</v>
      </c>
      <c r="L857">
        <v>6.2</v>
      </c>
      <c r="N857">
        <v>6</v>
      </c>
      <c r="R857">
        <v>6.5</v>
      </c>
      <c r="S857">
        <v>7</v>
      </c>
      <c r="V857">
        <v>6.5</v>
      </c>
      <c r="Y857">
        <v>6.5</v>
      </c>
      <c r="Z857">
        <v>6.7</v>
      </c>
      <c r="AC857">
        <v>7.5</v>
      </c>
      <c r="AF857">
        <v>7.5</v>
      </c>
      <c r="AG857">
        <v>6.5</v>
      </c>
      <c r="AL857">
        <v>6.5</v>
      </c>
      <c r="AN857">
        <v>6.7</v>
      </c>
      <c r="AS857">
        <v>6.8</v>
      </c>
      <c r="AT857">
        <v>7</v>
      </c>
      <c r="AV857">
        <v>6.5</v>
      </c>
      <c r="AX857">
        <v>7.2</v>
      </c>
      <c r="AY857">
        <v>7.5</v>
      </c>
      <c r="AZ857">
        <v>7</v>
      </c>
      <c r="BA857">
        <v>7.5</v>
      </c>
      <c r="BB857">
        <v>7</v>
      </c>
      <c r="BF857">
        <v>6</v>
      </c>
      <c r="BH857">
        <v>7</v>
      </c>
    </row>
    <row r="858" spans="2:60" x14ac:dyDescent="0.3">
      <c r="B858" s="3" t="s">
        <v>16412</v>
      </c>
      <c r="E858">
        <v>6.5</v>
      </c>
      <c r="G858">
        <v>7.5</v>
      </c>
      <c r="L858">
        <v>7</v>
      </c>
      <c r="N858">
        <v>6</v>
      </c>
      <c r="P858">
        <v>7</v>
      </c>
      <c r="R858">
        <v>7</v>
      </c>
      <c r="T858">
        <v>7</v>
      </c>
      <c r="U858">
        <v>7.5</v>
      </c>
      <c r="W858">
        <v>4.5</v>
      </c>
      <c r="AB858">
        <v>6.5</v>
      </c>
      <c r="AD858">
        <v>9.6999999999999993</v>
      </c>
      <c r="AF858">
        <v>7.5</v>
      </c>
      <c r="AG858">
        <v>7.5</v>
      </c>
      <c r="AL858">
        <v>6.5</v>
      </c>
      <c r="AO858">
        <v>6.2</v>
      </c>
      <c r="AQ858">
        <v>6.5</v>
      </c>
      <c r="AS858">
        <v>6.7</v>
      </c>
      <c r="AY858">
        <v>7.5</v>
      </c>
      <c r="AZ858">
        <v>7</v>
      </c>
      <c r="BA858">
        <v>7.5</v>
      </c>
      <c r="BB858">
        <v>7</v>
      </c>
      <c r="BG858">
        <v>6.7</v>
      </c>
    </row>
    <row r="859" spans="2:60" x14ac:dyDescent="0.3">
      <c r="B859" s="3" t="s">
        <v>16413</v>
      </c>
      <c r="G859">
        <v>7</v>
      </c>
      <c r="H859">
        <v>7</v>
      </c>
      <c r="I859">
        <v>7.5</v>
      </c>
      <c r="J859">
        <v>6.5</v>
      </c>
      <c r="L859">
        <v>7</v>
      </c>
      <c r="O859">
        <v>6</v>
      </c>
      <c r="R859">
        <v>7.5</v>
      </c>
      <c r="T859">
        <v>7</v>
      </c>
      <c r="U859">
        <v>7</v>
      </c>
      <c r="AA859">
        <v>7.5</v>
      </c>
      <c r="AB859">
        <v>6.7</v>
      </c>
      <c r="AF859">
        <v>7.5</v>
      </c>
      <c r="AG859">
        <v>7.5</v>
      </c>
      <c r="AM859">
        <v>7</v>
      </c>
      <c r="AP859">
        <v>6.5</v>
      </c>
      <c r="AS859">
        <v>7</v>
      </c>
      <c r="AT859">
        <v>7</v>
      </c>
      <c r="AX859">
        <v>7.5</v>
      </c>
      <c r="AY859">
        <v>7.5</v>
      </c>
      <c r="AZ859">
        <v>7</v>
      </c>
      <c r="BA859">
        <v>7</v>
      </c>
      <c r="BB859">
        <v>7</v>
      </c>
      <c r="BF859">
        <v>6.5</v>
      </c>
      <c r="BG859">
        <v>6.7</v>
      </c>
    </row>
    <row r="860" spans="2:60" x14ac:dyDescent="0.3">
      <c r="B860" s="3" t="s">
        <v>16414</v>
      </c>
      <c r="E860">
        <v>6.5</v>
      </c>
      <c r="G860">
        <v>7.7</v>
      </c>
      <c r="J860">
        <v>6.5</v>
      </c>
      <c r="N860">
        <v>6.2</v>
      </c>
      <c r="O860">
        <v>6</v>
      </c>
      <c r="R860">
        <v>6.5</v>
      </c>
      <c r="T860">
        <v>7</v>
      </c>
      <c r="U860">
        <v>6.8</v>
      </c>
      <c r="W860">
        <v>6</v>
      </c>
      <c r="Z860">
        <v>7</v>
      </c>
      <c r="AB860">
        <v>6.7</v>
      </c>
      <c r="AF860">
        <v>7.5</v>
      </c>
      <c r="AG860">
        <v>7</v>
      </c>
      <c r="AN860">
        <v>7.5</v>
      </c>
      <c r="AO860">
        <v>6.5</v>
      </c>
      <c r="AS860">
        <v>7</v>
      </c>
      <c r="AT860">
        <v>7</v>
      </c>
      <c r="AV860">
        <v>6.5</v>
      </c>
      <c r="AY860">
        <v>7</v>
      </c>
      <c r="BA860">
        <v>7.5</v>
      </c>
      <c r="BB860">
        <v>7</v>
      </c>
    </row>
    <row r="861" spans="2:60" x14ac:dyDescent="0.3">
      <c r="B861" s="3" t="s">
        <v>16415</v>
      </c>
      <c r="H861">
        <v>7</v>
      </c>
      <c r="J861">
        <v>5.5</v>
      </c>
      <c r="N861">
        <v>6.5</v>
      </c>
      <c r="O861">
        <v>6.5</v>
      </c>
      <c r="R861">
        <v>7</v>
      </c>
      <c r="T861">
        <v>7</v>
      </c>
      <c r="U861">
        <v>7.5</v>
      </c>
      <c r="AA861">
        <v>7.5</v>
      </c>
      <c r="AB861">
        <v>6.8</v>
      </c>
      <c r="AG861">
        <v>8.5</v>
      </c>
      <c r="AN861">
        <v>7.5</v>
      </c>
      <c r="AO861">
        <v>6.8</v>
      </c>
      <c r="AS861">
        <v>7</v>
      </c>
      <c r="AV861">
        <v>6.8</v>
      </c>
      <c r="AY861">
        <v>7.5</v>
      </c>
      <c r="BA861">
        <v>7.5</v>
      </c>
      <c r="BB861">
        <v>7</v>
      </c>
    </row>
    <row r="862" spans="2:60" x14ac:dyDescent="0.3">
      <c r="B862" s="3" t="s">
        <v>16416</v>
      </c>
      <c r="I862">
        <v>7.3</v>
      </c>
      <c r="J862">
        <v>6.5</v>
      </c>
      <c r="M862">
        <v>7</v>
      </c>
      <c r="N862">
        <v>6.5</v>
      </c>
      <c r="O862">
        <v>6.5</v>
      </c>
      <c r="P862">
        <v>6.5</v>
      </c>
      <c r="R862">
        <v>7</v>
      </c>
      <c r="T862">
        <v>6.8</v>
      </c>
      <c r="V862">
        <v>6.5</v>
      </c>
      <c r="Y862">
        <v>6</v>
      </c>
      <c r="AA862">
        <v>7.5</v>
      </c>
      <c r="AB862">
        <v>6.8</v>
      </c>
      <c r="AF862">
        <v>7.5</v>
      </c>
      <c r="AG862">
        <v>8.5</v>
      </c>
      <c r="AM862">
        <v>6.5</v>
      </c>
      <c r="AN862">
        <v>7</v>
      </c>
      <c r="AP862">
        <v>6.5</v>
      </c>
      <c r="AS862">
        <v>7.8</v>
      </c>
      <c r="AX862">
        <v>7.5</v>
      </c>
      <c r="AY862">
        <v>7.5</v>
      </c>
      <c r="BA862">
        <v>7.5</v>
      </c>
      <c r="BF862">
        <v>6.5</v>
      </c>
    </row>
    <row r="863" spans="2:60" x14ac:dyDescent="0.3">
      <c r="B863" s="3" t="s">
        <v>16417</v>
      </c>
      <c r="G863">
        <v>7.2</v>
      </c>
      <c r="J863">
        <v>5</v>
      </c>
      <c r="N863">
        <v>6.5</v>
      </c>
      <c r="O863">
        <v>6</v>
      </c>
      <c r="P863">
        <v>7</v>
      </c>
      <c r="U863">
        <v>7</v>
      </c>
      <c r="AA863">
        <v>7.5</v>
      </c>
      <c r="AB863">
        <v>6.5</v>
      </c>
      <c r="AG863">
        <v>8.5</v>
      </c>
      <c r="AO863">
        <v>6.5</v>
      </c>
      <c r="AP863">
        <v>6.5</v>
      </c>
      <c r="AS863">
        <v>6.7</v>
      </c>
      <c r="AY863">
        <v>7.5</v>
      </c>
      <c r="BA863">
        <v>7.5</v>
      </c>
      <c r="BB863">
        <v>7</v>
      </c>
      <c r="BC863">
        <v>7</v>
      </c>
      <c r="BF863">
        <v>6</v>
      </c>
    </row>
    <row r="864" spans="2:60" x14ac:dyDescent="0.3">
      <c r="B864" s="2" t="s">
        <v>16229</v>
      </c>
      <c r="E864">
        <v>6.5</v>
      </c>
      <c r="G864">
        <v>7</v>
      </c>
      <c r="H864">
        <v>7</v>
      </c>
      <c r="I864">
        <v>7.2</v>
      </c>
      <c r="J864">
        <v>4.5</v>
      </c>
      <c r="K864">
        <v>7.5</v>
      </c>
      <c r="L864">
        <v>6.2</v>
      </c>
      <c r="M864">
        <v>5.5</v>
      </c>
      <c r="N864">
        <v>5.7</v>
      </c>
      <c r="O864">
        <v>5.5</v>
      </c>
      <c r="P864">
        <v>6.5</v>
      </c>
      <c r="R864">
        <v>6.5</v>
      </c>
      <c r="S864">
        <v>6.5</v>
      </c>
      <c r="T864">
        <v>6.5</v>
      </c>
      <c r="U864">
        <v>6.8</v>
      </c>
      <c r="V864">
        <v>6</v>
      </c>
      <c r="W864">
        <v>7</v>
      </c>
      <c r="Y864">
        <v>6.5</v>
      </c>
      <c r="Z864">
        <v>7</v>
      </c>
      <c r="AA864">
        <v>7.5</v>
      </c>
      <c r="AB864">
        <v>6.5</v>
      </c>
      <c r="AF864">
        <v>7.5</v>
      </c>
      <c r="AG864">
        <v>7</v>
      </c>
      <c r="AH864">
        <v>7</v>
      </c>
      <c r="AL864">
        <v>6.5</v>
      </c>
      <c r="AM864">
        <v>7</v>
      </c>
      <c r="AN864">
        <v>6.5</v>
      </c>
      <c r="AO864">
        <v>6.2</v>
      </c>
      <c r="AP864">
        <v>6.5</v>
      </c>
      <c r="AS864">
        <v>6.7</v>
      </c>
      <c r="AT864">
        <v>6.5</v>
      </c>
      <c r="AV864">
        <v>6.5</v>
      </c>
      <c r="AW864">
        <v>7</v>
      </c>
      <c r="AX864">
        <v>7.2</v>
      </c>
      <c r="AY864">
        <v>7</v>
      </c>
      <c r="AZ864">
        <v>7</v>
      </c>
      <c r="BA864">
        <v>7</v>
      </c>
      <c r="BB864">
        <v>7</v>
      </c>
      <c r="BC864">
        <v>7</v>
      </c>
      <c r="BD864">
        <v>7.3</v>
      </c>
      <c r="BF864">
        <v>5.5</v>
      </c>
      <c r="BG864">
        <v>6.7</v>
      </c>
      <c r="BH864">
        <v>7</v>
      </c>
    </row>
    <row r="865" spans="2:60" x14ac:dyDescent="0.3">
      <c r="B865" s="3" t="s">
        <v>16409</v>
      </c>
      <c r="G865">
        <v>8</v>
      </c>
      <c r="H865">
        <v>7.8</v>
      </c>
      <c r="I865">
        <v>7.5</v>
      </c>
      <c r="J865">
        <v>6.7</v>
      </c>
      <c r="N865">
        <v>6</v>
      </c>
      <c r="R865">
        <v>7</v>
      </c>
      <c r="S865">
        <v>6.5</v>
      </c>
      <c r="U865">
        <v>7.5</v>
      </c>
      <c r="V865">
        <v>6.5</v>
      </c>
      <c r="Y865">
        <v>6.5</v>
      </c>
      <c r="Z865">
        <v>7</v>
      </c>
      <c r="AB865">
        <v>6.7</v>
      </c>
      <c r="AF865">
        <v>8</v>
      </c>
      <c r="AG865">
        <v>8</v>
      </c>
      <c r="AH865">
        <v>7.5</v>
      </c>
      <c r="AL865">
        <v>7</v>
      </c>
      <c r="AN865">
        <v>6.7</v>
      </c>
      <c r="AS865">
        <v>7</v>
      </c>
      <c r="AT865">
        <v>7</v>
      </c>
      <c r="AX865">
        <v>7.3</v>
      </c>
      <c r="AY865">
        <v>7.5</v>
      </c>
      <c r="AZ865">
        <v>7</v>
      </c>
      <c r="BA865">
        <v>7.5</v>
      </c>
      <c r="BF865">
        <v>5.5</v>
      </c>
      <c r="BG865">
        <v>7.5</v>
      </c>
    </row>
    <row r="866" spans="2:60" x14ac:dyDescent="0.3">
      <c r="B866" s="3" t="s">
        <v>16410</v>
      </c>
      <c r="G866">
        <v>8.5</v>
      </c>
      <c r="H866">
        <v>7</v>
      </c>
      <c r="J866">
        <v>7</v>
      </c>
      <c r="L866">
        <v>6.2</v>
      </c>
      <c r="N866">
        <v>5.7</v>
      </c>
      <c r="R866">
        <v>6.5</v>
      </c>
      <c r="T866">
        <v>7</v>
      </c>
      <c r="V866">
        <v>6.5</v>
      </c>
      <c r="Y866">
        <v>6.5</v>
      </c>
      <c r="Z866">
        <v>7</v>
      </c>
      <c r="AB866">
        <v>6.5</v>
      </c>
      <c r="AF866">
        <v>7.5</v>
      </c>
      <c r="AG866">
        <v>7.5</v>
      </c>
      <c r="AH866">
        <v>7</v>
      </c>
      <c r="AL866">
        <v>6.5</v>
      </c>
      <c r="AN866">
        <v>6.5</v>
      </c>
      <c r="AS866">
        <v>6.8</v>
      </c>
      <c r="AV866">
        <v>6.5</v>
      </c>
      <c r="AW866">
        <v>7</v>
      </c>
      <c r="AX866">
        <v>7.2</v>
      </c>
      <c r="AY866">
        <v>7.5</v>
      </c>
      <c r="AZ866">
        <v>7</v>
      </c>
      <c r="BA866">
        <v>7.5</v>
      </c>
      <c r="BH866">
        <v>7.5</v>
      </c>
    </row>
    <row r="867" spans="2:60" x14ac:dyDescent="0.3">
      <c r="B867" s="3" t="s">
        <v>16411</v>
      </c>
      <c r="G867">
        <v>8.5</v>
      </c>
      <c r="H867">
        <v>7.7</v>
      </c>
      <c r="L867">
        <v>7</v>
      </c>
      <c r="N867">
        <v>6</v>
      </c>
      <c r="P867">
        <v>7</v>
      </c>
      <c r="R867">
        <v>7</v>
      </c>
      <c r="S867">
        <v>6.5</v>
      </c>
      <c r="T867">
        <v>7.7</v>
      </c>
      <c r="U867">
        <v>7.5</v>
      </c>
      <c r="V867">
        <v>7</v>
      </c>
      <c r="Y867">
        <v>6.5</v>
      </c>
      <c r="Z867">
        <v>7</v>
      </c>
      <c r="AB867">
        <v>6.5</v>
      </c>
      <c r="AF867">
        <v>7.5</v>
      </c>
      <c r="AG867">
        <v>7.5</v>
      </c>
      <c r="AL867">
        <v>7</v>
      </c>
      <c r="AN867">
        <v>6.7</v>
      </c>
      <c r="AS867">
        <v>6.7</v>
      </c>
      <c r="AT867">
        <v>7</v>
      </c>
      <c r="AV867">
        <v>6.7</v>
      </c>
      <c r="AY867">
        <v>7.5</v>
      </c>
      <c r="AZ867">
        <v>7</v>
      </c>
      <c r="BA867">
        <v>7.5</v>
      </c>
      <c r="BB867">
        <v>7</v>
      </c>
      <c r="BH867">
        <v>7</v>
      </c>
    </row>
    <row r="868" spans="2:60" x14ac:dyDescent="0.3">
      <c r="B868" s="3" t="s">
        <v>16412</v>
      </c>
      <c r="E868">
        <v>6.5</v>
      </c>
      <c r="K868">
        <v>7.5</v>
      </c>
      <c r="L868">
        <v>6.5</v>
      </c>
      <c r="R868">
        <v>7.5</v>
      </c>
      <c r="T868">
        <v>6.5</v>
      </c>
      <c r="V868">
        <v>7</v>
      </c>
      <c r="W868">
        <v>7</v>
      </c>
      <c r="Z868">
        <v>7</v>
      </c>
      <c r="AF868">
        <v>7.5</v>
      </c>
      <c r="AL868">
        <v>7</v>
      </c>
      <c r="AM868">
        <v>7</v>
      </c>
      <c r="AO868">
        <v>6.5</v>
      </c>
      <c r="AS868">
        <v>6.7</v>
      </c>
      <c r="AV868">
        <v>6.5</v>
      </c>
      <c r="AY868">
        <v>7.5</v>
      </c>
      <c r="AZ868">
        <v>7</v>
      </c>
      <c r="BG868">
        <v>6.7</v>
      </c>
    </row>
    <row r="869" spans="2:60" x14ac:dyDescent="0.3">
      <c r="B869" s="3" t="s">
        <v>16413</v>
      </c>
      <c r="G869">
        <v>7</v>
      </c>
      <c r="H869">
        <v>7.5</v>
      </c>
      <c r="I869">
        <v>7.2</v>
      </c>
      <c r="L869">
        <v>7</v>
      </c>
      <c r="N869">
        <v>6</v>
      </c>
      <c r="P869">
        <v>6.5</v>
      </c>
      <c r="R869">
        <v>7</v>
      </c>
      <c r="S869">
        <v>6.5</v>
      </c>
      <c r="T869">
        <v>7</v>
      </c>
      <c r="U869">
        <v>7.5</v>
      </c>
      <c r="AB869">
        <v>6.5</v>
      </c>
      <c r="AF869">
        <v>7.5</v>
      </c>
      <c r="AG869">
        <v>7</v>
      </c>
      <c r="AM869">
        <v>7</v>
      </c>
      <c r="AO869">
        <v>6.2</v>
      </c>
      <c r="AS869">
        <v>6.7</v>
      </c>
      <c r="AT869">
        <v>7</v>
      </c>
      <c r="AY869">
        <v>7.5</v>
      </c>
      <c r="AZ869">
        <v>7</v>
      </c>
      <c r="BA869">
        <v>7.5</v>
      </c>
      <c r="BG869">
        <v>6.7</v>
      </c>
    </row>
    <row r="870" spans="2:60" x14ac:dyDescent="0.3">
      <c r="B870" s="3" t="s">
        <v>16414</v>
      </c>
      <c r="E870">
        <v>6.5</v>
      </c>
      <c r="G870">
        <v>7.5</v>
      </c>
      <c r="H870">
        <v>7.5</v>
      </c>
      <c r="L870">
        <v>6.5</v>
      </c>
      <c r="M870">
        <v>7</v>
      </c>
      <c r="O870">
        <v>5.5</v>
      </c>
      <c r="R870">
        <v>6.5</v>
      </c>
      <c r="T870">
        <v>7</v>
      </c>
      <c r="U870">
        <v>6.8</v>
      </c>
      <c r="V870">
        <v>6.5</v>
      </c>
      <c r="Z870">
        <v>7</v>
      </c>
      <c r="AB870">
        <v>6.7</v>
      </c>
      <c r="AF870">
        <v>7.5</v>
      </c>
      <c r="AH870">
        <v>7</v>
      </c>
      <c r="AM870">
        <v>7</v>
      </c>
      <c r="AN870">
        <v>7.5</v>
      </c>
      <c r="AO870">
        <v>6.5</v>
      </c>
      <c r="AS870">
        <v>7</v>
      </c>
      <c r="AT870">
        <v>7</v>
      </c>
      <c r="AV870">
        <v>6.5</v>
      </c>
      <c r="AY870">
        <v>7</v>
      </c>
      <c r="BA870">
        <v>7.5</v>
      </c>
      <c r="BB870">
        <v>7</v>
      </c>
    </row>
    <row r="871" spans="2:60" x14ac:dyDescent="0.3">
      <c r="B871" s="3" t="s">
        <v>16415</v>
      </c>
      <c r="G871">
        <v>8</v>
      </c>
      <c r="H871">
        <v>7</v>
      </c>
      <c r="J871">
        <v>4.5</v>
      </c>
      <c r="M871">
        <v>5.5</v>
      </c>
      <c r="N871">
        <v>6</v>
      </c>
      <c r="O871">
        <v>6.5</v>
      </c>
      <c r="R871">
        <v>7</v>
      </c>
      <c r="V871">
        <v>6.5</v>
      </c>
      <c r="AA871">
        <v>7.5</v>
      </c>
      <c r="AG871">
        <v>7.5</v>
      </c>
      <c r="AM871">
        <v>7</v>
      </c>
      <c r="AO871">
        <v>6.5</v>
      </c>
      <c r="AP871">
        <v>7</v>
      </c>
      <c r="AS871">
        <v>7</v>
      </c>
      <c r="AT871">
        <v>6.5</v>
      </c>
      <c r="AY871">
        <v>7.5</v>
      </c>
      <c r="BA871">
        <v>7.5</v>
      </c>
      <c r="BF871">
        <v>7</v>
      </c>
    </row>
    <row r="872" spans="2:60" x14ac:dyDescent="0.3">
      <c r="B872" s="3" t="s">
        <v>16416</v>
      </c>
      <c r="E872">
        <v>6.5</v>
      </c>
      <c r="G872">
        <v>7.5</v>
      </c>
      <c r="I872">
        <v>7.3</v>
      </c>
      <c r="J872">
        <v>7</v>
      </c>
      <c r="O872">
        <v>7</v>
      </c>
      <c r="T872">
        <v>6.8</v>
      </c>
      <c r="U872">
        <v>7.8</v>
      </c>
      <c r="V872">
        <v>6.5</v>
      </c>
      <c r="Z872">
        <v>7.5</v>
      </c>
      <c r="AA872">
        <v>7.5</v>
      </c>
      <c r="AB872">
        <v>6.5</v>
      </c>
      <c r="AF872">
        <v>7.5</v>
      </c>
      <c r="AG872">
        <v>9</v>
      </c>
      <c r="AM872">
        <v>7</v>
      </c>
      <c r="AN872">
        <v>7.5</v>
      </c>
      <c r="AO872">
        <v>6.5</v>
      </c>
      <c r="AP872">
        <v>6.5</v>
      </c>
      <c r="AS872">
        <v>6.8</v>
      </c>
      <c r="AX872">
        <v>7.5</v>
      </c>
      <c r="AY872">
        <v>7.5</v>
      </c>
      <c r="BA872">
        <v>7.5</v>
      </c>
      <c r="BB872">
        <v>7</v>
      </c>
      <c r="BD872">
        <v>7.3</v>
      </c>
      <c r="BF872">
        <v>6</v>
      </c>
    </row>
    <row r="873" spans="2:60" x14ac:dyDescent="0.3">
      <c r="B873" s="3" t="s">
        <v>16417</v>
      </c>
      <c r="G873">
        <v>7.2</v>
      </c>
      <c r="J873">
        <v>6.7</v>
      </c>
      <c r="N873">
        <v>6.5</v>
      </c>
      <c r="O873">
        <v>6</v>
      </c>
      <c r="V873">
        <v>6</v>
      </c>
      <c r="AA873">
        <v>7.5</v>
      </c>
      <c r="AB873">
        <v>6.5</v>
      </c>
      <c r="AF873">
        <v>7.5</v>
      </c>
      <c r="AG873">
        <v>7.5</v>
      </c>
      <c r="AP873">
        <v>6.5</v>
      </c>
      <c r="AS873">
        <v>6.7</v>
      </c>
      <c r="AW873">
        <v>7.25</v>
      </c>
      <c r="AX873">
        <v>7.5</v>
      </c>
      <c r="AY873">
        <v>7.5</v>
      </c>
      <c r="BA873">
        <v>7</v>
      </c>
      <c r="BB873">
        <v>7</v>
      </c>
      <c r="BC873">
        <v>7</v>
      </c>
      <c r="BF873">
        <v>6</v>
      </c>
    </row>
    <row r="874" spans="2:60" x14ac:dyDescent="0.3">
      <c r="B874" s="2" t="s">
        <v>16432</v>
      </c>
      <c r="E874">
        <v>6.5</v>
      </c>
      <c r="G874">
        <v>7</v>
      </c>
      <c r="H874">
        <v>7.2</v>
      </c>
      <c r="I874">
        <v>7</v>
      </c>
      <c r="J874">
        <v>3.5</v>
      </c>
      <c r="L874">
        <v>5.7</v>
      </c>
      <c r="M874">
        <v>7</v>
      </c>
      <c r="N874">
        <v>6</v>
      </c>
      <c r="O874">
        <v>6</v>
      </c>
      <c r="P874">
        <v>6.5</v>
      </c>
      <c r="R874">
        <v>7</v>
      </c>
      <c r="S874">
        <v>6.5</v>
      </c>
      <c r="T874">
        <v>7</v>
      </c>
      <c r="U874">
        <v>6.7</v>
      </c>
      <c r="V874">
        <v>6.5</v>
      </c>
      <c r="W874">
        <v>6</v>
      </c>
      <c r="Y874">
        <v>6.5</v>
      </c>
      <c r="Z874">
        <v>6.7</v>
      </c>
      <c r="AA874">
        <v>7.5</v>
      </c>
      <c r="AB874">
        <v>6.5</v>
      </c>
      <c r="AC874">
        <v>7.5</v>
      </c>
      <c r="AD874">
        <v>7.5</v>
      </c>
      <c r="AF874">
        <v>7.5</v>
      </c>
      <c r="AG874">
        <v>6.5</v>
      </c>
      <c r="AH874">
        <v>7</v>
      </c>
      <c r="AL874">
        <v>6.5</v>
      </c>
      <c r="AM874">
        <v>6.2</v>
      </c>
      <c r="AN874">
        <v>6.5</v>
      </c>
      <c r="AO874">
        <v>6</v>
      </c>
      <c r="AP874">
        <v>6.5</v>
      </c>
      <c r="AQ874">
        <v>6.5</v>
      </c>
      <c r="AS874">
        <v>6.7</v>
      </c>
      <c r="AT874">
        <v>7</v>
      </c>
      <c r="AV874">
        <v>6.5</v>
      </c>
      <c r="AW874">
        <v>7</v>
      </c>
      <c r="AX874">
        <v>7.3</v>
      </c>
      <c r="AY874">
        <v>7</v>
      </c>
      <c r="AZ874">
        <v>7</v>
      </c>
      <c r="BA874">
        <v>7</v>
      </c>
      <c r="BB874">
        <v>6.5</v>
      </c>
      <c r="BC874">
        <v>7.5</v>
      </c>
      <c r="BD874">
        <v>7.5</v>
      </c>
      <c r="BF874">
        <v>5.5</v>
      </c>
      <c r="BG874">
        <v>6.7</v>
      </c>
      <c r="BH874">
        <v>7.5</v>
      </c>
    </row>
    <row r="875" spans="2:60" x14ac:dyDescent="0.3">
      <c r="B875" s="3" t="s">
        <v>16409</v>
      </c>
      <c r="E875">
        <v>6.5</v>
      </c>
      <c r="G875">
        <v>8</v>
      </c>
      <c r="H875">
        <v>7.8</v>
      </c>
      <c r="I875">
        <v>7</v>
      </c>
      <c r="J875">
        <v>7.3</v>
      </c>
      <c r="L875">
        <v>6.3</v>
      </c>
      <c r="N875">
        <v>6</v>
      </c>
      <c r="S875">
        <v>6.5</v>
      </c>
      <c r="T875">
        <v>7</v>
      </c>
      <c r="U875">
        <v>7.5</v>
      </c>
      <c r="V875">
        <v>6.5</v>
      </c>
      <c r="Y875">
        <v>6.5</v>
      </c>
      <c r="Z875">
        <v>7.5</v>
      </c>
      <c r="AB875">
        <v>6.7</v>
      </c>
      <c r="AF875">
        <v>7.5</v>
      </c>
      <c r="AG875">
        <v>8.5</v>
      </c>
      <c r="AL875">
        <v>7</v>
      </c>
      <c r="AN875">
        <v>7</v>
      </c>
      <c r="AS875">
        <v>7</v>
      </c>
      <c r="AT875">
        <v>7</v>
      </c>
      <c r="AW875">
        <v>7</v>
      </c>
      <c r="AY875">
        <v>7.5</v>
      </c>
      <c r="AZ875">
        <v>7</v>
      </c>
      <c r="BA875">
        <v>7.5</v>
      </c>
      <c r="BB875">
        <v>7</v>
      </c>
      <c r="BF875">
        <v>5.5</v>
      </c>
      <c r="BG875">
        <v>7.5</v>
      </c>
      <c r="BH875">
        <v>7.5</v>
      </c>
    </row>
    <row r="876" spans="2:60" x14ac:dyDescent="0.3">
      <c r="B876" s="3" t="s">
        <v>16410</v>
      </c>
      <c r="E876">
        <v>6.5</v>
      </c>
      <c r="H876">
        <v>7.8</v>
      </c>
      <c r="J876">
        <v>7.5</v>
      </c>
      <c r="N876">
        <v>6</v>
      </c>
      <c r="R876">
        <v>7</v>
      </c>
      <c r="S876">
        <v>6.5</v>
      </c>
      <c r="T876">
        <v>7</v>
      </c>
      <c r="U876">
        <v>7.5</v>
      </c>
      <c r="V876">
        <v>6.5</v>
      </c>
      <c r="Y876">
        <v>6.5</v>
      </c>
      <c r="Z876">
        <v>7</v>
      </c>
      <c r="AB876">
        <v>6.5</v>
      </c>
      <c r="AC876">
        <v>7.8</v>
      </c>
      <c r="AF876">
        <v>7.5</v>
      </c>
      <c r="AG876">
        <v>9.5</v>
      </c>
      <c r="AH876">
        <v>7</v>
      </c>
      <c r="AL876">
        <v>6.5</v>
      </c>
      <c r="AM876">
        <v>6.5</v>
      </c>
      <c r="AN876">
        <v>6.7</v>
      </c>
      <c r="AO876">
        <v>6</v>
      </c>
      <c r="AS876">
        <v>6.8</v>
      </c>
      <c r="AT876">
        <v>7</v>
      </c>
      <c r="AV876">
        <v>6.5</v>
      </c>
      <c r="AW876">
        <v>7</v>
      </c>
      <c r="AX876">
        <v>7.3</v>
      </c>
      <c r="AY876">
        <v>7.5</v>
      </c>
      <c r="AZ876">
        <v>7</v>
      </c>
      <c r="BA876">
        <v>7.5</v>
      </c>
      <c r="BH876">
        <v>7.5</v>
      </c>
    </row>
    <row r="877" spans="2:60" x14ac:dyDescent="0.3">
      <c r="B877" s="3" t="s">
        <v>16411</v>
      </c>
      <c r="E877">
        <v>6.5</v>
      </c>
      <c r="G877">
        <v>8</v>
      </c>
      <c r="H877">
        <v>7.7</v>
      </c>
      <c r="J877">
        <v>7</v>
      </c>
      <c r="L877">
        <v>6.5</v>
      </c>
      <c r="N877">
        <v>6</v>
      </c>
      <c r="R877">
        <v>7</v>
      </c>
      <c r="S877">
        <v>6.5</v>
      </c>
      <c r="U877">
        <v>7.5</v>
      </c>
      <c r="V877">
        <v>6.5</v>
      </c>
      <c r="W877">
        <v>7</v>
      </c>
      <c r="Y877">
        <v>6.5</v>
      </c>
      <c r="Z877">
        <v>7</v>
      </c>
      <c r="AB877">
        <v>6.5</v>
      </c>
      <c r="AC877">
        <v>7.5</v>
      </c>
      <c r="AF877">
        <v>7.5</v>
      </c>
      <c r="AG877">
        <v>7</v>
      </c>
      <c r="AL877">
        <v>7</v>
      </c>
      <c r="AM877">
        <v>6.2</v>
      </c>
      <c r="AN877">
        <v>6.7</v>
      </c>
      <c r="AS877">
        <v>7</v>
      </c>
      <c r="AV877">
        <v>6.5</v>
      </c>
      <c r="AY877">
        <v>7.5</v>
      </c>
      <c r="AZ877">
        <v>7</v>
      </c>
      <c r="BA877">
        <v>7.5</v>
      </c>
      <c r="BB877">
        <v>6.5</v>
      </c>
      <c r="BF877">
        <v>6</v>
      </c>
      <c r="BG877">
        <v>7.7</v>
      </c>
    </row>
    <row r="878" spans="2:60" x14ac:dyDescent="0.3">
      <c r="B878" s="3" t="s">
        <v>16412</v>
      </c>
      <c r="E878">
        <v>6.5</v>
      </c>
      <c r="H878">
        <v>7.7</v>
      </c>
      <c r="J878">
        <v>6.5</v>
      </c>
      <c r="L878">
        <v>5.7</v>
      </c>
      <c r="N878">
        <v>6.5</v>
      </c>
      <c r="P878">
        <v>6.5</v>
      </c>
      <c r="R878">
        <v>7</v>
      </c>
      <c r="T878">
        <v>7.5</v>
      </c>
      <c r="V878">
        <v>7.5</v>
      </c>
      <c r="W878">
        <v>6.5</v>
      </c>
      <c r="Z878">
        <v>6.7</v>
      </c>
      <c r="AB878">
        <v>6.5</v>
      </c>
      <c r="AF878">
        <v>7.5</v>
      </c>
      <c r="AG878">
        <v>7.5</v>
      </c>
      <c r="AM878">
        <v>7</v>
      </c>
      <c r="AO878">
        <v>6</v>
      </c>
      <c r="AS878">
        <v>6.7</v>
      </c>
      <c r="AV878">
        <v>6.5</v>
      </c>
      <c r="AZ878">
        <v>7</v>
      </c>
      <c r="BA878">
        <v>7.5</v>
      </c>
      <c r="BB878">
        <v>7</v>
      </c>
      <c r="BG878">
        <v>6.7</v>
      </c>
    </row>
    <row r="879" spans="2:60" x14ac:dyDescent="0.3">
      <c r="B879" s="3" t="s">
        <v>16413</v>
      </c>
      <c r="G879">
        <v>8</v>
      </c>
      <c r="H879">
        <v>7.5</v>
      </c>
      <c r="I879">
        <v>7.5</v>
      </c>
      <c r="P879">
        <v>6.5</v>
      </c>
      <c r="R879">
        <v>7</v>
      </c>
      <c r="S879">
        <v>6.5</v>
      </c>
      <c r="U879">
        <v>7.5</v>
      </c>
      <c r="V879">
        <v>7</v>
      </c>
      <c r="AA879">
        <v>7.5</v>
      </c>
      <c r="AB879">
        <v>6.5</v>
      </c>
      <c r="AD879">
        <v>8.8000000000000007</v>
      </c>
      <c r="AF879">
        <v>7.5</v>
      </c>
      <c r="AG879">
        <v>6.5</v>
      </c>
      <c r="AM879">
        <v>7</v>
      </c>
      <c r="AO879">
        <v>6.2</v>
      </c>
      <c r="AP879">
        <v>6.5</v>
      </c>
      <c r="AQ879">
        <v>6.5</v>
      </c>
      <c r="AS879">
        <v>6.7</v>
      </c>
      <c r="AT879">
        <v>7</v>
      </c>
      <c r="AV879">
        <v>6.5</v>
      </c>
      <c r="AY879">
        <v>7.5</v>
      </c>
      <c r="AZ879">
        <v>7</v>
      </c>
      <c r="BA879">
        <v>8</v>
      </c>
      <c r="BB879">
        <v>7</v>
      </c>
      <c r="BG879">
        <v>6.7</v>
      </c>
    </row>
    <row r="880" spans="2:60" x14ac:dyDescent="0.3">
      <c r="B880" s="3" t="s">
        <v>16414</v>
      </c>
      <c r="G880">
        <v>7</v>
      </c>
      <c r="H880">
        <v>7.2</v>
      </c>
      <c r="L880">
        <v>7</v>
      </c>
      <c r="M880">
        <v>10</v>
      </c>
      <c r="N880">
        <v>6</v>
      </c>
      <c r="O880">
        <v>6</v>
      </c>
      <c r="R880">
        <v>7</v>
      </c>
      <c r="U880">
        <v>6.7</v>
      </c>
      <c r="V880">
        <v>6.5</v>
      </c>
      <c r="W880">
        <v>7</v>
      </c>
      <c r="AA880">
        <v>7.5</v>
      </c>
      <c r="AB880">
        <v>6.7</v>
      </c>
      <c r="AD880">
        <v>7.5</v>
      </c>
      <c r="AF880">
        <v>7.5</v>
      </c>
      <c r="AG880">
        <v>7</v>
      </c>
      <c r="AN880">
        <v>7</v>
      </c>
      <c r="AO880">
        <v>6.5</v>
      </c>
      <c r="AS880">
        <v>8.5</v>
      </c>
      <c r="AY880">
        <v>7</v>
      </c>
      <c r="BA880">
        <v>7.5</v>
      </c>
      <c r="BB880">
        <v>7</v>
      </c>
      <c r="BG880">
        <v>7</v>
      </c>
    </row>
    <row r="881" spans="2:60" x14ac:dyDescent="0.3">
      <c r="B881" s="3" t="s">
        <v>16415</v>
      </c>
      <c r="H881">
        <v>7.3</v>
      </c>
      <c r="J881">
        <v>6.5</v>
      </c>
      <c r="N881">
        <v>6.5</v>
      </c>
      <c r="R881">
        <v>7</v>
      </c>
      <c r="T881">
        <v>7</v>
      </c>
      <c r="U881">
        <v>7</v>
      </c>
      <c r="V881">
        <v>6.5</v>
      </c>
      <c r="W881">
        <v>6</v>
      </c>
      <c r="AA881">
        <v>7.5</v>
      </c>
      <c r="AB881">
        <v>6.5</v>
      </c>
      <c r="AM881">
        <v>7</v>
      </c>
      <c r="AN881">
        <v>8</v>
      </c>
      <c r="AO881">
        <v>6.8</v>
      </c>
      <c r="AS881">
        <v>7</v>
      </c>
      <c r="AT881">
        <v>7</v>
      </c>
      <c r="AV881">
        <v>6.5</v>
      </c>
      <c r="AY881">
        <v>7</v>
      </c>
      <c r="BA881">
        <v>7.5</v>
      </c>
      <c r="BB881">
        <v>7</v>
      </c>
      <c r="BF881">
        <v>6</v>
      </c>
    </row>
    <row r="882" spans="2:60" x14ac:dyDescent="0.3">
      <c r="B882" s="3" t="s">
        <v>16416</v>
      </c>
      <c r="E882">
        <v>6.5</v>
      </c>
      <c r="G882">
        <v>7</v>
      </c>
      <c r="J882">
        <v>6.5</v>
      </c>
      <c r="M882">
        <v>7</v>
      </c>
      <c r="N882">
        <v>6</v>
      </c>
      <c r="O882">
        <v>7</v>
      </c>
      <c r="P882">
        <v>6.5</v>
      </c>
      <c r="R882">
        <v>7</v>
      </c>
      <c r="U882">
        <v>7</v>
      </c>
      <c r="V882">
        <v>7</v>
      </c>
      <c r="Z882">
        <v>7.5</v>
      </c>
      <c r="AA882">
        <v>7.5</v>
      </c>
      <c r="AB882">
        <v>6.8</v>
      </c>
      <c r="AF882">
        <v>7.5</v>
      </c>
      <c r="AM882">
        <v>7</v>
      </c>
      <c r="AN882">
        <v>6.5</v>
      </c>
      <c r="AO882">
        <v>6.5</v>
      </c>
      <c r="AP882">
        <v>6.5</v>
      </c>
      <c r="AS882">
        <v>6.8</v>
      </c>
      <c r="AX882">
        <v>7.5</v>
      </c>
      <c r="AY882">
        <v>7.5</v>
      </c>
      <c r="BA882">
        <v>7.5</v>
      </c>
      <c r="BB882">
        <v>6.5</v>
      </c>
      <c r="BD882">
        <v>8</v>
      </c>
      <c r="BF882">
        <v>6.5</v>
      </c>
    </row>
    <row r="883" spans="2:60" x14ac:dyDescent="0.3">
      <c r="B883" s="3" t="s">
        <v>16417</v>
      </c>
      <c r="G883">
        <v>7</v>
      </c>
      <c r="J883">
        <v>3.5</v>
      </c>
      <c r="N883">
        <v>6</v>
      </c>
      <c r="O883">
        <v>6.5</v>
      </c>
      <c r="P883">
        <v>7</v>
      </c>
      <c r="U883">
        <v>7</v>
      </c>
      <c r="V883">
        <v>6.5</v>
      </c>
      <c r="AA883">
        <v>7.5</v>
      </c>
      <c r="AB883">
        <v>6.5</v>
      </c>
      <c r="AF883">
        <v>7.5</v>
      </c>
      <c r="AG883">
        <v>8</v>
      </c>
      <c r="AM883">
        <v>7</v>
      </c>
      <c r="AO883">
        <v>6.5</v>
      </c>
      <c r="AS883">
        <v>6.7</v>
      </c>
      <c r="AW883">
        <v>7.25</v>
      </c>
      <c r="AY883">
        <v>7.5</v>
      </c>
      <c r="BA883">
        <v>7</v>
      </c>
      <c r="BB883">
        <v>7</v>
      </c>
      <c r="BC883">
        <v>7.5</v>
      </c>
      <c r="BD883">
        <v>7.5</v>
      </c>
    </row>
    <row r="884" spans="2:60" x14ac:dyDescent="0.3">
      <c r="B884" s="2" t="s">
        <v>16433</v>
      </c>
      <c r="E884">
        <v>6.5</v>
      </c>
      <c r="G884">
        <v>6.7</v>
      </c>
      <c r="H884">
        <v>7.2</v>
      </c>
      <c r="I884">
        <v>7</v>
      </c>
      <c r="J884">
        <v>6</v>
      </c>
      <c r="K884">
        <v>6</v>
      </c>
      <c r="L884">
        <v>6</v>
      </c>
      <c r="M884">
        <v>7</v>
      </c>
      <c r="N884">
        <v>5.5</v>
      </c>
      <c r="O884">
        <v>6</v>
      </c>
      <c r="P884">
        <v>6.5</v>
      </c>
      <c r="R884">
        <v>7</v>
      </c>
      <c r="S884">
        <v>6</v>
      </c>
      <c r="T884">
        <v>7</v>
      </c>
      <c r="U884">
        <v>6.7</v>
      </c>
      <c r="V884">
        <v>6</v>
      </c>
      <c r="W884">
        <v>6</v>
      </c>
      <c r="Y884">
        <v>6.5</v>
      </c>
      <c r="Z884">
        <v>6.7</v>
      </c>
      <c r="AA884">
        <v>7.5</v>
      </c>
      <c r="AB884">
        <v>6.3</v>
      </c>
      <c r="AC884">
        <v>7.5</v>
      </c>
      <c r="AD884">
        <v>7</v>
      </c>
      <c r="AF884">
        <v>7.5</v>
      </c>
      <c r="AG884">
        <v>7</v>
      </c>
      <c r="AH884">
        <v>7</v>
      </c>
      <c r="AL884">
        <v>6.5</v>
      </c>
      <c r="AM884">
        <v>6.5</v>
      </c>
      <c r="AN884">
        <v>6.7</v>
      </c>
      <c r="AO884">
        <v>6.2</v>
      </c>
      <c r="AP884">
        <v>6.5</v>
      </c>
      <c r="AQ884">
        <v>6.5</v>
      </c>
      <c r="AR884">
        <v>6.5</v>
      </c>
      <c r="AS884">
        <v>5</v>
      </c>
      <c r="AT884">
        <v>7</v>
      </c>
      <c r="AV884">
        <v>6.5</v>
      </c>
      <c r="AW884">
        <v>7</v>
      </c>
      <c r="AX884">
        <v>7</v>
      </c>
      <c r="AY884">
        <v>7</v>
      </c>
      <c r="AZ884">
        <v>7</v>
      </c>
      <c r="BA884">
        <v>7</v>
      </c>
      <c r="BB884">
        <v>6.5</v>
      </c>
      <c r="BC884">
        <v>7</v>
      </c>
      <c r="BD884">
        <v>7</v>
      </c>
      <c r="BF884">
        <v>6</v>
      </c>
      <c r="BG884">
        <v>6.7</v>
      </c>
      <c r="BH884">
        <v>8</v>
      </c>
    </row>
    <row r="885" spans="2:60" x14ac:dyDescent="0.3">
      <c r="B885" s="3" t="s">
        <v>16409</v>
      </c>
      <c r="E885">
        <v>6.5</v>
      </c>
      <c r="G885">
        <v>7.5</v>
      </c>
      <c r="H885">
        <v>7.3</v>
      </c>
      <c r="I885">
        <v>7</v>
      </c>
      <c r="J885">
        <v>7.5</v>
      </c>
      <c r="L885">
        <v>6.8</v>
      </c>
      <c r="N885">
        <v>5.5</v>
      </c>
      <c r="R885">
        <v>7</v>
      </c>
      <c r="S885">
        <v>6</v>
      </c>
      <c r="T885">
        <v>7</v>
      </c>
      <c r="U885">
        <v>7.5</v>
      </c>
      <c r="V885">
        <v>6.5</v>
      </c>
      <c r="Y885">
        <v>6.5</v>
      </c>
      <c r="Z885">
        <v>7.5</v>
      </c>
      <c r="AB885">
        <v>6.3</v>
      </c>
      <c r="AF885">
        <v>7.5</v>
      </c>
      <c r="AG885">
        <v>7.5</v>
      </c>
      <c r="AH885">
        <v>7</v>
      </c>
      <c r="AS885">
        <v>7</v>
      </c>
      <c r="AT885">
        <v>7</v>
      </c>
      <c r="AW885">
        <v>7</v>
      </c>
      <c r="AY885">
        <v>7.5</v>
      </c>
      <c r="AZ885">
        <v>7</v>
      </c>
      <c r="BA885">
        <v>7</v>
      </c>
      <c r="BB885">
        <v>7</v>
      </c>
      <c r="BG885">
        <v>7.5</v>
      </c>
      <c r="BH885">
        <v>8</v>
      </c>
    </row>
    <row r="886" spans="2:60" x14ac:dyDescent="0.3">
      <c r="B886" s="3" t="s">
        <v>16410</v>
      </c>
      <c r="E886">
        <v>6.5</v>
      </c>
      <c r="G886">
        <v>7.7</v>
      </c>
      <c r="H886">
        <v>7.2</v>
      </c>
      <c r="J886">
        <v>7</v>
      </c>
      <c r="L886">
        <v>6.5</v>
      </c>
      <c r="N886">
        <v>6.5</v>
      </c>
      <c r="R886">
        <v>7</v>
      </c>
      <c r="S886">
        <v>7</v>
      </c>
      <c r="T886">
        <v>7</v>
      </c>
      <c r="V886">
        <v>6.5</v>
      </c>
      <c r="Y886">
        <v>6.5</v>
      </c>
      <c r="Z886">
        <v>6.8</v>
      </c>
      <c r="AB886">
        <v>6.5</v>
      </c>
      <c r="AC886">
        <v>7.5</v>
      </c>
      <c r="AG886">
        <v>9</v>
      </c>
      <c r="AH886">
        <v>7</v>
      </c>
      <c r="AL886">
        <v>6.5</v>
      </c>
      <c r="AS886">
        <v>6.8</v>
      </c>
      <c r="AV886">
        <v>6.5</v>
      </c>
      <c r="AW886">
        <v>7.5</v>
      </c>
      <c r="AY886">
        <v>7</v>
      </c>
      <c r="AZ886">
        <v>7</v>
      </c>
      <c r="BA886">
        <v>7.5</v>
      </c>
      <c r="BB886">
        <v>6.5</v>
      </c>
    </row>
    <row r="887" spans="2:60" x14ac:dyDescent="0.3">
      <c r="B887" s="3" t="s">
        <v>16411</v>
      </c>
      <c r="E887">
        <v>6.5</v>
      </c>
      <c r="G887">
        <v>8</v>
      </c>
      <c r="H887">
        <v>7.5</v>
      </c>
      <c r="J887">
        <v>7</v>
      </c>
      <c r="L887">
        <v>6.5</v>
      </c>
      <c r="N887">
        <v>6</v>
      </c>
      <c r="S887">
        <v>6.5</v>
      </c>
      <c r="U887">
        <v>6.7</v>
      </c>
      <c r="V887">
        <v>6.5</v>
      </c>
      <c r="W887">
        <v>6.5</v>
      </c>
      <c r="Z887">
        <v>6.7</v>
      </c>
      <c r="AB887">
        <v>6.5</v>
      </c>
      <c r="AC887">
        <v>7.7</v>
      </c>
      <c r="AF887">
        <v>7.5</v>
      </c>
      <c r="AG887">
        <v>7</v>
      </c>
      <c r="AL887">
        <v>6.5</v>
      </c>
      <c r="AM887">
        <v>6.5</v>
      </c>
      <c r="AN887">
        <v>6.7</v>
      </c>
      <c r="AS887">
        <v>7</v>
      </c>
      <c r="AY887">
        <v>7.5</v>
      </c>
      <c r="AZ887">
        <v>7</v>
      </c>
      <c r="BA887">
        <v>7</v>
      </c>
      <c r="BF887">
        <v>6</v>
      </c>
      <c r="BG887">
        <v>6.7</v>
      </c>
    </row>
    <row r="888" spans="2:60" x14ac:dyDescent="0.3">
      <c r="B888" s="3" t="s">
        <v>16412</v>
      </c>
      <c r="E888">
        <v>6.5</v>
      </c>
      <c r="H888">
        <v>7.7</v>
      </c>
      <c r="I888">
        <v>7.5</v>
      </c>
      <c r="J888">
        <v>6.5</v>
      </c>
      <c r="K888">
        <v>6</v>
      </c>
      <c r="L888">
        <v>6</v>
      </c>
      <c r="N888">
        <v>6.5</v>
      </c>
      <c r="P888">
        <v>6.5</v>
      </c>
      <c r="R888">
        <v>7</v>
      </c>
      <c r="T888">
        <v>7</v>
      </c>
      <c r="V888">
        <v>6.5</v>
      </c>
      <c r="W888">
        <v>6</v>
      </c>
      <c r="AA888">
        <v>7.5</v>
      </c>
      <c r="AB888">
        <v>6.5</v>
      </c>
      <c r="AC888">
        <v>7.5</v>
      </c>
      <c r="AF888">
        <v>7.5</v>
      </c>
      <c r="AG888">
        <v>7.5</v>
      </c>
      <c r="AH888">
        <v>7.5</v>
      </c>
      <c r="AL888">
        <v>6.5</v>
      </c>
      <c r="AO888">
        <v>6.2</v>
      </c>
      <c r="AP888">
        <v>6.7</v>
      </c>
      <c r="AS888">
        <v>6.7</v>
      </c>
      <c r="AV888">
        <v>6.5</v>
      </c>
      <c r="AY888">
        <v>7.5</v>
      </c>
      <c r="AZ888">
        <v>7</v>
      </c>
      <c r="BA888">
        <v>7.5</v>
      </c>
      <c r="BB888">
        <v>7</v>
      </c>
      <c r="BF888">
        <v>6.5</v>
      </c>
      <c r="BG888">
        <v>6.7</v>
      </c>
    </row>
    <row r="889" spans="2:60" x14ac:dyDescent="0.3">
      <c r="B889" s="3" t="s">
        <v>16413</v>
      </c>
      <c r="E889">
        <v>6.5</v>
      </c>
      <c r="G889">
        <v>6.7</v>
      </c>
      <c r="H889">
        <v>8</v>
      </c>
      <c r="I889">
        <v>7</v>
      </c>
      <c r="L889">
        <v>7</v>
      </c>
      <c r="N889">
        <v>6</v>
      </c>
      <c r="R889">
        <v>7</v>
      </c>
      <c r="S889">
        <v>6.5</v>
      </c>
      <c r="T889">
        <v>7</v>
      </c>
      <c r="U889">
        <v>7.2</v>
      </c>
      <c r="V889">
        <v>6.5</v>
      </c>
      <c r="AA889">
        <v>7.5</v>
      </c>
      <c r="AB889">
        <v>6.5</v>
      </c>
      <c r="AD889">
        <v>8.5</v>
      </c>
      <c r="AF889">
        <v>7.5</v>
      </c>
      <c r="AG889">
        <v>7</v>
      </c>
      <c r="AO889">
        <v>6.7</v>
      </c>
      <c r="AP889">
        <v>6.7</v>
      </c>
      <c r="AQ889">
        <v>6.5</v>
      </c>
      <c r="AS889">
        <v>7</v>
      </c>
      <c r="AV889">
        <v>6.5</v>
      </c>
      <c r="AX889">
        <v>7</v>
      </c>
      <c r="AY889">
        <v>7.5</v>
      </c>
      <c r="AZ889">
        <v>7</v>
      </c>
      <c r="BA889">
        <v>7.5</v>
      </c>
      <c r="BG889">
        <v>6.7</v>
      </c>
    </row>
    <row r="890" spans="2:60" x14ac:dyDescent="0.3">
      <c r="B890" s="3" t="s">
        <v>16414</v>
      </c>
      <c r="G890">
        <v>7.2</v>
      </c>
      <c r="H890">
        <v>7.7</v>
      </c>
      <c r="J890">
        <v>6.5</v>
      </c>
      <c r="L890">
        <v>6.7</v>
      </c>
      <c r="N890">
        <v>6.5</v>
      </c>
      <c r="O890">
        <v>6</v>
      </c>
      <c r="R890">
        <v>7</v>
      </c>
      <c r="T890">
        <v>7</v>
      </c>
      <c r="V890">
        <v>6.5</v>
      </c>
      <c r="W890">
        <v>6</v>
      </c>
      <c r="AA890">
        <v>8.5</v>
      </c>
      <c r="AB890">
        <v>6.5</v>
      </c>
      <c r="AH890">
        <v>7</v>
      </c>
      <c r="AN890">
        <v>7.5</v>
      </c>
      <c r="AO890">
        <v>6.2</v>
      </c>
      <c r="AT890">
        <v>7</v>
      </c>
      <c r="AY890">
        <v>7</v>
      </c>
      <c r="BA890">
        <v>7.5</v>
      </c>
      <c r="BB890">
        <v>7</v>
      </c>
    </row>
    <row r="891" spans="2:60" x14ac:dyDescent="0.3">
      <c r="B891" s="3" t="s">
        <v>16415</v>
      </c>
      <c r="H891">
        <v>8</v>
      </c>
      <c r="I891">
        <v>7</v>
      </c>
      <c r="N891">
        <v>6.5</v>
      </c>
      <c r="P891">
        <v>6.5</v>
      </c>
      <c r="U891">
        <v>7</v>
      </c>
      <c r="W891">
        <v>6</v>
      </c>
      <c r="AA891">
        <v>7.5</v>
      </c>
      <c r="AB891">
        <v>6.8</v>
      </c>
      <c r="AG891">
        <v>7.5</v>
      </c>
      <c r="AN891">
        <v>7</v>
      </c>
      <c r="AO891">
        <v>6.5</v>
      </c>
      <c r="AP891">
        <v>7</v>
      </c>
      <c r="AS891">
        <v>7</v>
      </c>
      <c r="AV891">
        <v>6.5</v>
      </c>
      <c r="AY891">
        <v>7.5</v>
      </c>
      <c r="BA891">
        <v>7.5</v>
      </c>
      <c r="BB891">
        <v>7</v>
      </c>
      <c r="BF891">
        <v>6</v>
      </c>
    </row>
    <row r="892" spans="2:60" x14ac:dyDescent="0.3">
      <c r="B892" s="3" t="s">
        <v>16416</v>
      </c>
      <c r="G892">
        <v>7.3</v>
      </c>
      <c r="J892">
        <v>6</v>
      </c>
      <c r="M892">
        <v>7</v>
      </c>
      <c r="N892">
        <v>6.5</v>
      </c>
      <c r="U892">
        <v>7.5</v>
      </c>
      <c r="V892">
        <v>6.5</v>
      </c>
      <c r="AA892">
        <v>7.5</v>
      </c>
      <c r="AF892">
        <v>7.5</v>
      </c>
      <c r="AG892">
        <v>8</v>
      </c>
      <c r="AM892">
        <v>7</v>
      </c>
      <c r="AN892">
        <v>7</v>
      </c>
      <c r="AO892">
        <v>6.3</v>
      </c>
      <c r="AP892">
        <v>6.5</v>
      </c>
      <c r="AR892">
        <v>6.5</v>
      </c>
      <c r="AS892">
        <v>5</v>
      </c>
      <c r="AW892">
        <v>7</v>
      </c>
      <c r="AY892">
        <v>7.5</v>
      </c>
      <c r="BA892">
        <v>7.5</v>
      </c>
      <c r="BB892">
        <v>7</v>
      </c>
      <c r="BC892">
        <v>7</v>
      </c>
      <c r="BD892">
        <v>7</v>
      </c>
      <c r="BF892">
        <v>6.5</v>
      </c>
    </row>
    <row r="893" spans="2:60" x14ac:dyDescent="0.3">
      <c r="B893" s="3" t="s">
        <v>16417</v>
      </c>
      <c r="J893">
        <v>6</v>
      </c>
      <c r="N893">
        <v>6.2</v>
      </c>
      <c r="O893">
        <v>6.5</v>
      </c>
      <c r="V893">
        <v>6</v>
      </c>
      <c r="AA893">
        <v>7.5</v>
      </c>
      <c r="AB893">
        <v>6.5</v>
      </c>
      <c r="AD893">
        <v>7</v>
      </c>
      <c r="AF893">
        <v>7.5</v>
      </c>
      <c r="AG893">
        <v>7</v>
      </c>
      <c r="AP893">
        <v>6.5</v>
      </c>
      <c r="AS893">
        <v>6.7</v>
      </c>
      <c r="AW893">
        <v>7</v>
      </c>
      <c r="AY893">
        <v>7</v>
      </c>
      <c r="BA893">
        <v>7</v>
      </c>
      <c r="BB893">
        <v>7</v>
      </c>
      <c r="BF893">
        <v>6</v>
      </c>
    </row>
    <row r="894" spans="2:60" x14ac:dyDescent="0.3">
      <c r="B894" s="2" t="s">
        <v>16434</v>
      </c>
      <c r="C894">
        <v>6.5</v>
      </c>
      <c r="D894">
        <v>6.2</v>
      </c>
      <c r="E894">
        <v>6.5</v>
      </c>
      <c r="F894">
        <v>6.7</v>
      </c>
      <c r="G894">
        <v>7</v>
      </c>
      <c r="H894">
        <v>7</v>
      </c>
      <c r="I894">
        <v>6.8</v>
      </c>
      <c r="J894">
        <v>5.5</v>
      </c>
      <c r="K894">
        <v>7</v>
      </c>
      <c r="L894">
        <v>6</v>
      </c>
      <c r="M894">
        <v>7</v>
      </c>
      <c r="N894">
        <v>5.5</v>
      </c>
      <c r="O894">
        <v>6</v>
      </c>
      <c r="P894">
        <v>6</v>
      </c>
      <c r="R894">
        <v>6.5</v>
      </c>
      <c r="S894">
        <v>6.5</v>
      </c>
      <c r="T894">
        <v>6.7</v>
      </c>
      <c r="U894">
        <v>6.8</v>
      </c>
      <c r="V894">
        <v>6.5</v>
      </c>
      <c r="W894">
        <v>6</v>
      </c>
      <c r="Y894">
        <v>6.5</v>
      </c>
      <c r="Z894">
        <v>6.7</v>
      </c>
      <c r="AA894">
        <v>7.5</v>
      </c>
      <c r="AB894">
        <v>6.5</v>
      </c>
      <c r="AC894">
        <v>7</v>
      </c>
      <c r="AD894">
        <v>7</v>
      </c>
      <c r="AF894">
        <v>7</v>
      </c>
      <c r="AG894">
        <v>7</v>
      </c>
      <c r="AH894">
        <v>6.5</v>
      </c>
      <c r="AI894">
        <v>8</v>
      </c>
      <c r="AJ894">
        <v>6.7</v>
      </c>
      <c r="AK894">
        <v>6</v>
      </c>
      <c r="AL894">
        <v>6</v>
      </c>
      <c r="AM894">
        <v>5</v>
      </c>
      <c r="AN894">
        <v>7</v>
      </c>
      <c r="AO894">
        <v>6</v>
      </c>
      <c r="AP894">
        <v>6.5</v>
      </c>
      <c r="AQ894">
        <v>6.5</v>
      </c>
      <c r="AR894">
        <v>4.5</v>
      </c>
      <c r="AS894">
        <v>6.5</v>
      </c>
      <c r="AT894">
        <v>6.5</v>
      </c>
      <c r="AU894">
        <v>6.5</v>
      </c>
      <c r="AV894">
        <v>6</v>
      </c>
      <c r="AW894">
        <v>7</v>
      </c>
      <c r="AX894">
        <v>7.2</v>
      </c>
      <c r="AY894">
        <v>7</v>
      </c>
      <c r="AZ894">
        <v>7</v>
      </c>
      <c r="BA894">
        <v>7</v>
      </c>
      <c r="BB894">
        <v>6.5</v>
      </c>
      <c r="BC894">
        <v>7.5</v>
      </c>
      <c r="BD894">
        <v>7.5</v>
      </c>
      <c r="BE894">
        <v>6</v>
      </c>
      <c r="BF894">
        <v>4.5</v>
      </c>
      <c r="BG894">
        <v>6.5</v>
      </c>
      <c r="BH894">
        <v>7.5</v>
      </c>
    </row>
    <row r="895" spans="2:60" x14ac:dyDescent="0.3">
      <c r="B895" s="3" t="s">
        <v>16409</v>
      </c>
      <c r="E895">
        <v>6.5</v>
      </c>
      <c r="F895">
        <v>6.7</v>
      </c>
      <c r="G895">
        <v>8.3000000000000007</v>
      </c>
      <c r="H895">
        <v>7.3</v>
      </c>
      <c r="I895">
        <v>7</v>
      </c>
      <c r="L895">
        <v>6.3</v>
      </c>
      <c r="N895">
        <v>6</v>
      </c>
      <c r="R895">
        <v>6.5</v>
      </c>
      <c r="S895">
        <v>7</v>
      </c>
      <c r="U895">
        <v>7.5</v>
      </c>
      <c r="V895">
        <v>6.5</v>
      </c>
      <c r="W895">
        <v>6.3</v>
      </c>
      <c r="Y895">
        <v>6.5</v>
      </c>
      <c r="Z895">
        <v>7.5</v>
      </c>
      <c r="AB895">
        <v>6.5</v>
      </c>
      <c r="AC895">
        <v>7</v>
      </c>
      <c r="AF895">
        <v>7.5</v>
      </c>
      <c r="AG895">
        <v>7</v>
      </c>
      <c r="AH895">
        <v>6.5</v>
      </c>
      <c r="AL895">
        <v>6.5</v>
      </c>
      <c r="AM895">
        <v>6.5</v>
      </c>
      <c r="AN895">
        <v>7</v>
      </c>
      <c r="AS895">
        <v>6.5</v>
      </c>
      <c r="AT895">
        <v>7</v>
      </c>
      <c r="AV895">
        <v>6</v>
      </c>
      <c r="AW895">
        <v>7</v>
      </c>
      <c r="AX895">
        <v>7.3</v>
      </c>
      <c r="AY895">
        <v>7.5</v>
      </c>
      <c r="AZ895">
        <v>7</v>
      </c>
      <c r="BA895">
        <v>7.5</v>
      </c>
      <c r="BB895">
        <v>7</v>
      </c>
      <c r="BF895">
        <v>4.5</v>
      </c>
      <c r="BG895">
        <v>7.5</v>
      </c>
      <c r="BH895">
        <v>7.5</v>
      </c>
    </row>
    <row r="896" spans="2:60" x14ac:dyDescent="0.3">
      <c r="B896" s="3" t="s">
        <v>16410</v>
      </c>
      <c r="E896">
        <v>6.5</v>
      </c>
      <c r="G896">
        <v>7</v>
      </c>
      <c r="H896">
        <v>7.5</v>
      </c>
      <c r="L896">
        <v>6.2</v>
      </c>
      <c r="N896">
        <v>6.5</v>
      </c>
      <c r="P896">
        <v>6</v>
      </c>
      <c r="R896">
        <v>7</v>
      </c>
      <c r="T896">
        <v>7</v>
      </c>
      <c r="U896">
        <v>7</v>
      </c>
      <c r="V896">
        <v>6.5</v>
      </c>
      <c r="Y896">
        <v>6.5</v>
      </c>
      <c r="Z896">
        <v>7</v>
      </c>
      <c r="AB896">
        <v>6.5</v>
      </c>
      <c r="AC896">
        <v>7.5</v>
      </c>
      <c r="AF896">
        <v>7.5</v>
      </c>
      <c r="AG896">
        <v>8.5</v>
      </c>
      <c r="AH896">
        <v>7.5</v>
      </c>
      <c r="AL896">
        <v>7</v>
      </c>
      <c r="AO896">
        <v>6</v>
      </c>
      <c r="AS896">
        <v>7</v>
      </c>
      <c r="AV896">
        <v>6.7</v>
      </c>
      <c r="AX896">
        <v>7.2</v>
      </c>
      <c r="AY896">
        <v>7.5</v>
      </c>
      <c r="AZ896">
        <v>7</v>
      </c>
      <c r="BA896">
        <v>7.5</v>
      </c>
      <c r="BB896">
        <v>7</v>
      </c>
      <c r="BH896">
        <v>7.5</v>
      </c>
    </row>
    <row r="897" spans="2:60" x14ac:dyDescent="0.3">
      <c r="B897" s="3" t="s">
        <v>16411</v>
      </c>
      <c r="E897">
        <v>6.5</v>
      </c>
      <c r="H897">
        <v>7.5</v>
      </c>
      <c r="J897">
        <v>7</v>
      </c>
      <c r="L897">
        <v>6.5</v>
      </c>
      <c r="P897">
        <v>6.5</v>
      </c>
      <c r="R897">
        <v>7</v>
      </c>
      <c r="S897">
        <v>6.5</v>
      </c>
      <c r="T897">
        <v>6.7</v>
      </c>
      <c r="U897">
        <v>7</v>
      </c>
      <c r="W897">
        <v>6</v>
      </c>
      <c r="Z897">
        <v>6.7</v>
      </c>
      <c r="AB897">
        <v>6.5</v>
      </c>
      <c r="AL897">
        <v>7</v>
      </c>
      <c r="AM897">
        <v>5</v>
      </c>
      <c r="AN897">
        <v>7.5</v>
      </c>
      <c r="AY897">
        <v>8</v>
      </c>
      <c r="AZ897">
        <v>7</v>
      </c>
      <c r="BA897">
        <v>7.5</v>
      </c>
      <c r="BB897">
        <v>7</v>
      </c>
      <c r="BF897">
        <v>6</v>
      </c>
      <c r="BG897">
        <v>7.2</v>
      </c>
    </row>
    <row r="898" spans="2:60" x14ac:dyDescent="0.3">
      <c r="B898" s="3" t="s">
        <v>16412</v>
      </c>
      <c r="E898">
        <v>6.5</v>
      </c>
      <c r="H898">
        <v>7.5</v>
      </c>
      <c r="I898">
        <v>7.5</v>
      </c>
      <c r="K898">
        <v>7</v>
      </c>
      <c r="L898">
        <v>6</v>
      </c>
      <c r="N898">
        <v>5.5</v>
      </c>
      <c r="R898">
        <v>7</v>
      </c>
      <c r="T898">
        <v>7</v>
      </c>
      <c r="V898">
        <v>6.5</v>
      </c>
      <c r="W898">
        <v>6</v>
      </c>
      <c r="Z898">
        <v>7</v>
      </c>
      <c r="AA898">
        <v>8</v>
      </c>
      <c r="AB898">
        <v>6.5</v>
      </c>
      <c r="AH898">
        <v>6.5</v>
      </c>
      <c r="AL898">
        <v>6</v>
      </c>
      <c r="AM898">
        <v>7</v>
      </c>
      <c r="AP898">
        <v>6.5</v>
      </c>
      <c r="AS898">
        <v>6.7</v>
      </c>
      <c r="AV898">
        <v>6</v>
      </c>
      <c r="AY898">
        <v>7</v>
      </c>
      <c r="AZ898">
        <v>7</v>
      </c>
      <c r="BA898">
        <v>7</v>
      </c>
      <c r="BF898">
        <v>6.5</v>
      </c>
      <c r="BG898">
        <v>6.7</v>
      </c>
    </row>
    <row r="899" spans="2:60" x14ac:dyDescent="0.3">
      <c r="B899" s="3" t="s">
        <v>16413</v>
      </c>
      <c r="E899">
        <v>6.5</v>
      </c>
      <c r="G899">
        <v>7.5</v>
      </c>
      <c r="H899">
        <v>7.5</v>
      </c>
      <c r="I899">
        <v>7.5</v>
      </c>
      <c r="J899">
        <v>6.5</v>
      </c>
      <c r="N899">
        <v>6</v>
      </c>
      <c r="R899">
        <v>6.5</v>
      </c>
      <c r="S899">
        <v>6.5</v>
      </c>
      <c r="T899">
        <v>7</v>
      </c>
      <c r="U899">
        <v>7</v>
      </c>
      <c r="V899">
        <v>6.5</v>
      </c>
      <c r="AA899">
        <v>7.5</v>
      </c>
      <c r="AB899">
        <v>6.5</v>
      </c>
      <c r="AD899">
        <v>7.5</v>
      </c>
      <c r="AF899">
        <v>7.5</v>
      </c>
      <c r="AG899">
        <v>7</v>
      </c>
      <c r="AM899">
        <v>7</v>
      </c>
      <c r="AN899">
        <v>7</v>
      </c>
      <c r="AO899">
        <v>6.2</v>
      </c>
      <c r="AP899">
        <v>6.5</v>
      </c>
      <c r="AT899">
        <v>7</v>
      </c>
      <c r="AV899">
        <v>6.5</v>
      </c>
      <c r="AX899">
        <v>7.5</v>
      </c>
      <c r="AY899">
        <v>7.5</v>
      </c>
      <c r="AZ899">
        <v>7</v>
      </c>
      <c r="BA899">
        <v>7.5</v>
      </c>
    </row>
    <row r="900" spans="2:60" x14ac:dyDescent="0.3">
      <c r="B900" s="3" t="s">
        <v>16414</v>
      </c>
      <c r="F900">
        <v>7.5</v>
      </c>
      <c r="H900">
        <v>7</v>
      </c>
      <c r="J900">
        <v>6.5</v>
      </c>
      <c r="L900">
        <v>6.7</v>
      </c>
      <c r="M900">
        <v>7</v>
      </c>
      <c r="N900">
        <v>6</v>
      </c>
      <c r="O900">
        <v>6</v>
      </c>
      <c r="R900">
        <v>6.5</v>
      </c>
      <c r="T900">
        <v>7</v>
      </c>
      <c r="U900">
        <v>7</v>
      </c>
      <c r="V900">
        <v>6.5</v>
      </c>
      <c r="W900">
        <v>6</v>
      </c>
      <c r="AA900">
        <v>7.5</v>
      </c>
      <c r="AB900">
        <v>6.7</v>
      </c>
      <c r="AF900">
        <v>7.5</v>
      </c>
      <c r="AH900">
        <v>7</v>
      </c>
      <c r="AJ900">
        <v>6.7</v>
      </c>
      <c r="AN900">
        <v>7</v>
      </c>
      <c r="AO900">
        <v>6.5</v>
      </c>
      <c r="AS900">
        <v>7</v>
      </c>
      <c r="AT900">
        <v>6.5</v>
      </c>
      <c r="AV900">
        <v>6.5</v>
      </c>
      <c r="AY900">
        <v>7</v>
      </c>
      <c r="BB900">
        <v>7</v>
      </c>
      <c r="BF900">
        <v>6</v>
      </c>
      <c r="BG900">
        <v>6.5</v>
      </c>
    </row>
    <row r="901" spans="2:60" x14ac:dyDescent="0.3">
      <c r="B901" s="3" t="s">
        <v>16415</v>
      </c>
      <c r="E901">
        <v>6.5</v>
      </c>
      <c r="H901">
        <v>7</v>
      </c>
      <c r="I901">
        <v>6.8</v>
      </c>
      <c r="J901">
        <v>6.5</v>
      </c>
      <c r="N901">
        <v>6.5</v>
      </c>
      <c r="P901">
        <v>6.5</v>
      </c>
      <c r="R901">
        <v>7</v>
      </c>
      <c r="U901">
        <v>7</v>
      </c>
      <c r="V901">
        <v>6.5</v>
      </c>
      <c r="W901">
        <v>6</v>
      </c>
      <c r="AA901">
        <v>7.5</v>
      </c>
      <c r="AB901">
        <v>6.5</v>
      </c>
      <c r="AF901">
        <v>7</v>
      </c>
      <c r="AG901">
        <v>7</v>
      </c>
      <c r="AM901">
        <v>6</v>
      </c>
      <c r="AO901">
        <v>6.3</v>
      </c>
      <c r="AP901">
        <v>6.5</v>
      </c>
      <c r="AS901">
        <v>7</v>
      </c>
      <c r="AV901">
        <v>6.5</v>
      </c>
      <c r="AY901">
        <v>7</v>
      </c>
      <c r="BB901">
        <v>6.5</v>
      </c>
      <c r="BF901">
        <v>6</v>
      </c>
    </row>
    <row r="902" spans="2:60" x14ac:dyDescent="0.3">
      <c r="B902" s="3" t="s">
        <v>16416</v>
      </c>
      <c r="E902">
        <v>6.5</v>
      </c>
      <c r="G902">
        <v>8.3000000000000007</v>
      </c>
      <c r="I902">
        <v>7.8</v>
      </c>
      <c r="J902">
        <v>5.5</v>
      </c>
      <c r="M902">
        <v>7</v>
      </c>
      <c r="N902">
        <v>6.5</v>
      </c>
      <c r="O902">
        <v>6.5</v>
      </c>
      <c r="R902">
        <v>7</v>
      </c>
      <c r="U902">
        <v>6.8</v>
      </c>
      <c r="V902">
        <v>6.5</v>
      </c>
      <c r="AA902">
        <v>7.5</v>
      </c>
      <c r="AB902">
        <v>6.5</v>
      </c>
      <c r="AF902">
        <v>7.5</v>
      </c>
      <c r="AG902">
        <v>7</v>
      </c>
      <c r="AN902">
        <v>7</v>
      </c>
      <c r="AO902">
        <v>6.5</v>
      </c>
      <c r="AP902">
        <v>6.5</v>
      </c>
      <c r="AQ902">
        <v>6.5</v>
      </c>
      <c r="AS902">
        <v>6.8</v>
      </c>
      <c r="AW902">
        <v>7.3</v>
      </c>
      <c r="AX902">
        <v>7.5</v>
      </c>
      <c r="AY902">
        <v>7</v>
      </c>
      <c r="BA902">
        <v>7.5</v>
      </c>
      <c r="BC902">
        <v>7.5</v>
      </c>
      <c r="BF902">
        <v>6.5</v>
      </c>
    </row>
    <row r="903" spans="2:60" x14ac:dyDescent="0.3">
      <c r="B903" s="3" t="s">
        <v>16417</v>
      </c>
      <c r="C903">
        <v>6.5</v>
      </c>
      <c r="D903">
        <v>6.2</v>
      </c>
      <c r="E903">
        <v>6.5</v>
      </c>
      <c r="J903">
        <v>6.5</v>
      </c>
      <c r="N903">
        <v>6.5</v>
      </c>
      <c r="O903">
        <v>6.5</v>
      </c>
      <c r="P903">
        <v>6.5</v>
      </c>
      <c r="T903">
        <v>7.5</v>
      </c>
      <c r="U903">
        <v>7</v>
      </c>
      <c r="V903">
        <v>6.5</v>
      </c>
      <c r="Y903">
        <v>6.5</v>
      </c>
      <c r="AA903">
        <v>7.5</v>
      </c>
      <c r="AB903">
        <v>6.5</v>
      </c>
      <c r="AD903">
        <v>7</v>
      </c>
      <c r="AF903">
        <v>7.5</v>
      </c>
      <c r="AG903">
        <v>7</v>
      </c>
      <c r="AI903">
        <v>8</v>
      </c>
      <c r="AK903">
        <v>6</v>
      </c>
      <c r="AL903">
        <v>6.5</v>
      </c>
      <c r="AM903">
        <v>6.5</v>
      </c>
      <c r="AO903">
        <v>6.5</v>
      </c>
      <c r="AP903">
        <v>6.5</v>
      </c>
      <c r="AR903">
        <v>4.5</v>
      </c>
      <c r="AS903">
        <v>6.7</v>
      </c>
      <c r="AU903">
        <v>6.5</v>
      </c>
      <c r="AW903">
        <v>7.25</v>
      </c>
      <c r="AY903">
        <v>7</v>
      </c>
      <c r="BB903">
        <v>7.5</v>
      </c>
      <c r="BD903">
        <v>7.5</v>
      </c>
      <c r="BE903">
        <v>6</v>
      </c>
      <c r="BF903">
        <v>7</v>
      </c>
    </row>
    <row r="904" spans="2:60" x14ac:dyDescent="0.3">
      <c r="B904" s="2" t="s">
        <v>16435</v>
      </c>
      <c r="C904">
        <v>6.5</v>
      </c>
      <c r="D904">
        <v>6.5</v>
      </c>
      <c r="E904">
        <v>6.5</v>
      </c>
      <c r="F904">
        <v>6.7</v>
      </c>
      <c r="G904">
        <v>6.7</v>
      </c>
      <c r="H904">
        <v>7</v>
      </c>
      <c r="I904">
        <v>7</v>
      </c>
      <c r="J904">
        <v>4.5</v>
      </c>
      <c r="K904">
        <v>7</v>
      </c>
      <c r="L904">
        <v>6</v>
      </c>
      <c r="M904">
        <v>6.5</v>
      </c>
      <c r="N904">
        <v>6</v>
      </c>
      <c r="O904">
        <v>6.5</v>
      </c>
      <c r="P904">
        <v>6</v>
      </c>
      <c r="R904">
        <v>6.5</v>
      </c>
      <c r="S904">
        <v>6.5</v>
      </c>
      <c r="T904">
        <v>6.5</v>
      </c>
      <c r="U904">
        <v>6.5</v>
      </c>
      <c r="V904">
        <v>6</v>
      </c>
      <c r="W904">
        <v>4.5</v>
      </c>
      <c r="Y904">
        <v>6.5</v>
      </c>
      <c r="Z904">
        <v>6.7</v>
      </c>
      <c r="AA904">
        <v>7.5</v>
      </c>
      <c r="AB904">
        <v>6.5</v>
      </c>
      <c r="AC904">
        <v>6.8</v>
      </c>
      <c r="AE904">
        <v>6.8</v>
      </c>
      <c r="AF904">
        <v>7</v>
      </c>
      <c r="AG904">
        <v>6.5</v>
      </c>
      <c r="AH904">
        <v>7</v>
      </c>
      <c r="AI904">
        <v>7.5</v>
      </c>
      <c r="AJ904">
        <v>7</v>
      </c>
      <c r="AK904">
        <v>6.5</v>
      </c>
      <c r="AL904">
        <v>6.5</v>
      </c>
      <c r="AM904">
        <v>6</v>
      </c>
      <c r="AN904">
        <v>7</v>
      </c>
      <c r="AO904">
        <v>6.2</v>
      </c>
      <c r="AP904">
        <v>6.5</v>
      </c>
      <c r="AQ904">
        <v>6</v>
      </c>
      <c r="AR904">
        <v>4.5</v>
      </c>
      <c r="AS904">
        <v>6.7</v>
      </c>
      <c r="AT904">
        <v>7</v>
      </c>
      <c r="AV904">
        <v>6.5</v>
      </c>
      <c r="AW904">
        <v>7.25</v>
      </c>
      <c r="AX904">
        <v>7.2</v>
      </c>
      <c r="AY904">
        <v>7</v>
      </c>
      <c r="AZ904">
        <v>7</v>
      </c>
      <c r="BA904">
        <v>7</v>
      </c>
      <c r="BB904">
        <v>7</v>
      </c>
      <c r="BD904">
        <v>7</v>
      </c>
      <c r="BE904">
        <v>6.5</v>
      </c>
      <c r="BF904">
        <v>5.5</v>
      </c>
      <c r="BG904">
        <v>6.7</v>
      </c>
      <c r="BH904">
        <v>5.5</v>
      </c>
    </row>
    <row r="905" spans="2:60" x14ac:dyDescent="0.3">
      <c r="B905" s="3" t="s">
        <v>16409</v>
      </c>
      <c r="F905">
        <v>6.7</v>
      </c>
      <c r="G905">
        <v>7.8</v>
      </c>
      <c r="H905">
        <v>7.8</v>
      </c>
      <c r="I905">
        <v>7</v>
      </c>
      <c r="J905">
        <v>4.5</v>
      </c>
      <c r="L905">
        <v>6.3</v>
      </c>
      <c r="N905">
        <v>6</v>
      </c>
      <c r="R905">
        <v>7</v>
      </c>
      <c r="S905">
        <v>6.5</v>
      </c>
      <c r="T905">
        <v>7</v>
      </c>
      <c r="U905">
        <v>7.5</v>
      </c>
      <c r="V905">
        <v>6.5</v>
      </c>
      <c r="W905">
        <v>6.3</v>
      </c>
      <c r="Y905">
        <v>6.5</v>
      </c>
      <c r="AB905">
        <v>6.5</v>
      </c>
      <c r="AC905">
        <v>7</v>
      </c>
      <c r="AF905">
        <v>7.5</v>
      </c>
      <c r="AG905">
        <v>7</v>
      </c>
      <c r="AH905">
        <v>7</v>
      </c>
      <c r="AL905">
        <v>7</v>
      </c>
      <c r="AM905">
        <v>6.5</v>
      </c>
      <c r="AS905">
        <v>7</v>
      </c>
      <c r="AV905">
        <v>6.5</v>
      </c>
      <c r="AZ905">
        <v>7</v>
      </c>
      <c r="BA905">
        <v>7</v>
      </c>
      <c r="BB905">
        <v>7.5</v>
      </c>
      <c r="BF905">
        <v>5.5</v>
      </c>
      <c r="BG905">
        <v>7.5</v>
      </c>
      <c r="BH905">
        <v>5.5</v>
      </c>
    </row>
    <row r="906" spans="2:60" x14ac:dyDescent="0.3">
      <c r="B906" s="3" t="s">
        <v>16410</v>
      </c>
      <c r="E906">
        <v>6.5</v>
      </c>
      <c r="G906">
        <v>7.5</v>
      </c>
      <c r="H906">
        <v>7</v>
      </c>
      <c r="J906">
        <v>4.5</v>
      </c>
      <c r="N906">
        <v>6</v>
      </c>
      <c r="P906">
        <v>6</v>
      </c>
      <c r="R906">
        <v>6.5</v>
      </c>
      <c r="S906">
        <v>6.5</v>
      </c>
      <c r="T906">
        <v>7</v>
      </c>
      <c r="U906">
        <v>6.5</v>
      </c>
      <c r="Y906">
        <v>6.5</v>
      </c>
      <c r="Z906">
        <v>7</v>
      </c>
      <c r="AB906">
        <v>6.7</v>
      </c>
      <c r="AC906">
        <v>6.8</v>
      </c>
      <c r="AF906">
        <v>7</v>
      </c>
      <c r="AH906">
        <v>7</v>
      </c>
      <c r="AL906">
        <v>6.5</v>
      </c>
      <c r="AT906">
        <v>7</v>
      </c>
      <c r="AY906">
        <v>7</v>
      </c>
      <c r="AZ906">
        <v>7</v>
      </c>
      <c r="BA906">
        <v>7</v>
      </c>
      <c r="BB906">
        <v>7</v>
      </c>
    </row>
    <row r="907" spans="2:60" x14ac:dyDescent="0.3">
      <c r="B907" s="3" t="s">
        <v>16411</v>
      </c>
      <c r="E907">
        <v>6.5</v>
      </c>
      <c r="G907">
        <v>7.7</v>
      </c>
      <c r="H907">
        <v>7</v>
      </c>
      <c r="J907">
        <v>6.5</v>
      </c>
      <c r="L907">
        <v>6</v>
      </c>
      <c r="N907">
        <v>6</v>
      </c>
      <c r="P907">
        <v>6</v>
      </c>
      <c r="R907">
        <v>6.5</v>
      </c>
      <c r="S907">
        <v>6.5</v>
      </c>
      <c r="T907">
        <v>6.7</v>
      </c>
      <c r="U907">
        <v>7</v>
      </c>
      <c r="V907">
        <v>6.5</v>
      </c>
      <c r="W907">
        <v>4.5</v>
      </c>
      <c r="Z907">
        <v>6.7</v>
      </c>
      <c r="AB907">
        <v>6.5</v>
      </c>
      <c r="AC907">
        <v>7</v>
      </c>
      <c r="AF907">
        <v>7.5</v>
      </c>
      <c r="AG907">
        <v>7</v>
      </c>
      <c r="AL907">
        <v>6.5</v>
      </c>
      <c r="AM907">
        <v>6</v>
      </c>
      <c r="AN907">
        <v>7</v>
      </c>
      <c r="AO907">
        <v>6.2</v>
      </c>
      <c r="AQ907">
        <v>6.5</v>
      </c>
      <c r="AS907">
        <v>6.7</v>
      </c>
      <c r="AV907">
        <v>6.5</v>
      </c>
      <c r="AY907">
        <v>7.5</v>
      </c>
      <c r="AZ907">
        <v>7</v>
      </c>
      <c r="BA907">
        <v>7.5</v>
      </c>
      <c r="BB907">
        <v>7</v>
      </c>
      <c r="BF907">
        <v>6</v>
      </c>
      <c r="BG907">
        <v>6.7</v>
      </c>
    </row>
    <row r="908" spans="2:60" x14ac:dyDescent="0.3">
      <c r="B908" s="3" t="s">
        <v>16412</v>
      </c>
      <c r="E908">
        <v>6.5</v>
      </c>
      <c r="H908">
        <v>7</v>
      </c>
      <c r="I908">
        <v>7</v>
      </c>
      <c r="J908">
        <v>6.5</v>
      </c>
      <c r="K908">
        <v>7</v>
      </c>
      <c r="L908">
        <v>6</v>
      </c>
      <c r="N908">
        <v>6</v>
      </c>
      <c r="R908">
        <v>7</v>
      </c>
      <c r="S908">
        <v>6.5</v>
      </c>
      <c r="T908">
        <v>7</v>
      </c>
      <c r="V908">
        <v>6.5</v>
      </c>
      <c r="W908">
        <v>6</v>
      </c>
      <c r="AA908">
        <v>7.5</v>
      </c>
      <c r="AB908">
        <v>6.5</v>
      </c>
      <c r="AF908">
        <v>7.5</v>
      </c>
      <c r="AG908">
        <v>6.5</v>
      </c>
      <c r="AP908">
        <v>6.7</v>
      </c>
      <c r="AS908">
        <v>6.7</v>
      </c>
      <c r="AV908">
        <v>6.5</v>
      </c>
      <c r="AY908">
        <v>7</v>
      </c>
      <c r="AZ908">
        <v>7</v>
      </c>
      <c r="BB908">
        <v>7</v>
      </c>
      <c r="BF908">
        <v>6.5</v>
      </c>
      <c r="BG908">
        <v>6.7</v>
      </c>
    </row>
    <row r="909" spans="2:60" x14ac:dyDescent="0.3">
      <c r="B909" s="3" t="s">
        <v>16413</v>
      </c>
      <c r="E909">
        <v>6.5</v>
      </c>
      <c r="G909">
        <v>6.7</v>
      </c>
      <c r="H909">
        <v>7</v>
      </c>
      <c r="J909">
        <v>6.5</v>
      </c>
      <c r="N909">
        <v>6</v>
      </c>
      <c r="R909">
        <v>7</v>
      </c>
      <c r="T909">
        <v>7</v>
      </c>
      <c r="U909">
        <v>6.7</v>
      </c>
      <c r="V909">
        <v>6</v>
      </c>
      <c r="AA909">
        <v>7.5</v>
      </c>
      <c r="AB909">
        <v>6.7</v>
      </c>
      <c r="AF909">
        <v>7.5</v>
      </c>
      <c r="AQ909">
        <v>6</v>
      </c>
      <c r="AS909">
        <v>6.7</v>
      </c>
      <c r="AX909">
        <v>7.2</v>
      </c>
      <c r="AZ909">
        <v>7</v>
      </c>
      <c r="BA909">
        <v>7</v>
      </c>
      <c r="BB909">
        <v>7</v>
      </c>
    </row>
    <row r="910" spans="2:60" x14ac:dyDescent="0.3">
      <c r="B910" s="3" t="s">
        <v>16414</v>
      </c>
      <c r="E910">
        <v>6.5</v>
      </c>
      <c r="G910">
        <v>6.7</v>
      </c>
      <c r="L910">
        <v>6.5</v>
      </c>
      <c r="M910">
        <v>6.5</v>
      </c>
      <c r="N910">
        <v>6</v>
      </c>
      <c r="R910">
        <v>6.5</v>
      </c>
      <c r="W910">
        <v>6</v>
      </c>
      <c r="AA910">
        <v>8</v>
      </c>
      <c r="AB910">
        <v>6.7</v>
      </c>
      <c r="AF910">
        <v>7.5</v>
      </c>
      <c r="AJ910">
        <v>7</v>
      </c>
      <c r="AM910">
        <v>7</v>
      </c>
      <c r="AN910">
        <v>7.5</v>
      </c>
      <c r="AO910">
        <v>6.3</v>
      </c>
      <c r="AS910">
        <v>7</v>
      </c>
      <c r="AV910">
        <v>6.7</v>
      </c>
      <c r="AY910">
        <v>7</v>
      </c>
      <c r="BB910">
        <v>7</v>
      </c>
      <c r="BF910">
        <v>6</v>
      </c>
    </row>
    <row r="911" spans="2:60" x14ac:dyDescent="0.3">
      <c r="B911" s="3" t="s">
        <v>16415</v>
      </c>
      <c r="E911">
        <v>6.5</v>
      </c>
      <c r="G911">
        <v>7</v>
      </c>
      <c r="H911">
        <v>7</v>
      </c>
      <c r="J911">
        <v>7</v>
      </c>
      <c r="N911">
        <v>6.5</v>
      </c>
      <c r="O911">
        <v>6.5</v>
      </c>
      <c r="P911">
        <v>6.5</v>
      </c>
      <c r="R911">
        <v>7</v>
      </c>
      <c r="T911">
        <v>6.5</v>
      </c>
      <c r="U911">
        <v>7</v>
      </c>
      <c r="V911">
        <v>6.5</v>
      </c>
      <c r="AA911">
        <v>8</v>
      </c>
      <c r="AB911">
        <v>6.8</v>
      </c>
      <c r="AE911">
        <v>6.8</v>
      </c>
      <c r="AF911">
        <v>7.5</v>
      </c>
      <c r="AG911">
        <v>7</v>
      </c>
      <c r="AM911">
        <v>6.5</v>
      </c>
      <c r="AO911">
        <v>6.5</v>
      </c>
      <c r="AS911">
        <v>6.8</v>
      </c>
      <c r="AV911">
        <v>6.5</v>
      </c>
      <c r="AY911">
        <v>7</v>
      </c>
      <c r="BA911">
        <v>7.5</v>
      </c>
    </row>
    <row r="912" spans="2:60" x14ac:dyDescent="0.3">
      <c r="B912" s="3" t="s">
        <v>16416</v>
      </c>
      <c r="G912">
        <v>7</v>
      </c>
      <c r="J912">
        <v>6</v>
      </c>
      <c r="N912">
        <v>6.5</v>
      </c>
      <c r="O912">
        <v>6.5</v>
      </c>
      <c r="R912">
        <v>6.5</v>
      </c>
      <c r="V912">
        <v>6.5</v>
      </c>
      <c r="AA912">
        <v>7.5</v>
      </c>
      <c r="AB912">
        <v>6.8</v>
      </c>
      <c r="AE912">
        <v>7</v>
      </c>
      <c r="AF912">
        <v>7.5</v>
      </c>
      <c r="AG912">
        <v>6.5</v>
      </c>
      <c r="AM912">
        <v>6.5</v>
      </c>
      <c r="AN912">
        <v>7</v>
      </c>
      <c r="AO912">
        <v>6.3</v>
      </c>
      <c r="AP912">
        <v>6.5</v>
      </c>
      <c r="AS912">
        <v>6.8</v>
      </c>
      <c r="AW912">
        <v>7.3</v>
      </c>
      <c r="BA912">
        <v>7.5</v>
      </c>
      <c r="BB912">
        <v>7</v>
      </c>
      <c r="BD912">
        <v>7</v>
      </c>
      <c r="BF912">
        <v>6</v>
      </c>
    </row>
    <row r="913" spans="2:58" x14ac:dyDescent="0.3">
      <c r="B913" s="3" t="s">
        <v>16417</v>
      </c>
      <c r="C913">
        <v>6.5</v>
      </c>
      <c r="D913">
        <v>6.5</v>
      </c>
      <c r="J913">
        <v>6.7</v>
      </c>
      <c r="N913">
        <v>6.5</v>
      </c>
      <c r="P913">
        <v>6.5</v>
      </c>
      <c r="T913">
        <v>7</v>
      </c>
      <c r="Y913">
        <v>6.5</v>
      </c>
      <c r="AA913">
        <v>7.5</v>
      </c>
      <c r="AB913">
        <v>6.5</v>
      </c>
      <c r="AF913">
        <v>7.5</v>
      </c>
      <c r="AI913">
        <v>7.5</v>
      </c>
      <c r="AK913">
        <v>6.5</v>
      </c>
      <c r="AO913">
        <v>6.5</v>
      </c>
      <c r="AR913">
        <v>4.5</v>
      </c>
      <c r="AS913">
        <v>6.75</v>
      </c>
      <c r="AW913">
        <v>7.25</v>
      </c>
      <c r="AY913">
        <v>7</v>
      </c>
      <c r="BE913">
        <v>6.5</v>
      </c>
      <c r="BF913">
        <v>5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8729F-0C3E-464F-9816-319CFE68BECF}">
  <sheetPr>
    <tabColor rgb="FF0070C0"/>
  </sheetPr>
  <dimension ref="B2:BH448"/>
  <sheetViews>
    <sheetView zoomScale="50" zoomScaleNormal="50" workbookViewId="0"/>
  </sheetViews>
  <sheetFormatPr defaultColWidth="13.44140625" defaultRowHeight="14.4" x14ac:dyDescent="0.3"/>
  <cols>
    <col min="2" max="2" width="21.5546875" bestFit="1" customWidth="1"/>
    <col min="3" max="3" width="23.6640625" bestFit="1" customWidth="1"/>
    <col min="4" max="4" width="7.109375" bestFit="1" customWidth="1"/>
    <col min="5" max="6" width="6.6640625" bestFit="1" customWidth="1"/>
    <col min="7" max="9" width="7.109375" bestFit="1" customWidth="1"/>
    <col min="10" max="11" width="6.6640625" bestFit="1" customWidth="1"/>
    <col min="12" max="15" width="7.109375" bestFit="1" customWidth="1"/>
    <col min="16" max="16" width="6.6640625" bestFit="1" customWidth="1"/>
    <col min="17" max="17" width="7.109375" bestFit="1" customWidth="1"/>
    <col min="18" max="18" width="6.5546875" bestFit="1" customWidth="1"/>
    <col min="19" max="22" width="6.6640625" bestFit="1" customWidth="1"/>
    <col min="23" max="23" width="7.33203125" bestFit="1" customWidth="1"/>
    <col min="24" max="24" width="6.5546875" bestFit="1" customWidth="1"/>
    <col min="25" max="25" width="7.109375" bestFit="1" customWidth="1"/>
    <col min="26" max="26" width="6.6640625" bestFit="1" customWidth="1"/>
    <col min="27" max="28" width="7.109375" bestFit="1" customWidth="1"/>
    <col min="29" max="29" width="6.5546875" bestFit="1" customWidth="1"/>
    <col min="30" max="32" width="6.6640625" bestFit="1" customWidth="1"/>
    <col min="33" max="34" width="7.109375" bestFit="1" customWidth="1"/>
    <col min="35" max="35" width="6.6640625" bestFit="1" customWidth="1"/>
    <col min="36" max="36" width="7.33203125" bestFit="1" customWidth="1"/>
    <col min="37" max="37" width="6.5546875" bestFit="1" customWidth="1"/>
    <col min="38" max="38" width="7.109375" bestFit="1" customWidth="1"/>
    <col min="39" max="40" width="7.33203125" bestFit="1" customWidth="1"/>
    <col min="41" max="42" width="7.6640625" bestFit="1" customWidth="1"/>
    <col min="43" max="43" width="7.88671875" bestFit="1" customWidth="1"/>
    <col min="44" max="44" width="7.6640625" bestFit="1" customWidth="1"/>
    <col min="45" max="45" width="6.5546875" bestFit="1" customWidth="1"/>
    <col min="46" max="46" width="6.6640625" bestFit="1" customWidth="1"/>
    <col min="47" max="47" width="7.109375" bestFit="1" customWidth="1"/>
    <col min="48" max="48" width="7.33203125" bestFit="1" customWidth="1"/>
    <col min="49" max="50" width="6.6640625" bestFit="1" customWidth="1"/>
    <col min="51" max="54" width="7.109375" bestFit="1" customWidth="1"/>
    <col min="55" max="55" width="7.33203125" bestFit="1" customWidth="1"/>
    <col min="56" max="56" width="6.6640625" bestFit="1" customWidth="1"/>
    <col min="57" max="57" width="7.109375" bestFit="1" customWidth="1"/>
    <col min="58" max="58" width="7.33203125" bestFit="1" customWidth="1"/>
    <col min="59" max="59" width="7.109375" bestFit="1" customWidth="1"/>
    <col min="60" max="60" width="6.6640625" bestFit="1" customWidth="1"/>
    <col min="61" max="64" width="4.44140625" bestFit="1" customWidth="1"/>
    <col min="65" max="65" width="4.6640625" bestFit="1" customWidth="1"/>
    <col min="66" max="68" width="4.44140625" bestFit="1" customWidth="1"/>
    <col min="69" max="69" width="4.88671875" bestFit="1" customWidth="1"/>
    <col min="70" max="73" width="5.109375" bestFit="1" customWidth="1"/>
    <col min="74" max="74" width="21.5546875" bestFit="1" customWidth="1"/>
    <col min="75" max="75" width="22.109375" bestFit="1" customWidth="1"/>
    <col min="76" max="76" width="21.5546875" bestFit="1" customWidth="1"/>
    <col min="77" max="77" width="22.109375" bestFit="1" customWidth="1"/>
    <col min="78" max="78" width="21.5546875" bestFit="1" customWidth="1"/>
    <col min="79" max="79" width="22.109375" bestFit="1" customWidth="1"/>
    <col min="80" max="80" width="21.5546875" bestFit="1" customWidth="1"/>
    <col min="81" max="81" width="22.109375" bestFit="1" customWidth="1"/>
    <col min="82" max="82" width="21.5546875" bestFit="1" customWidth="1"/>
    <col min="83" max="83" width="22.109375" bestFit="1" customWidth="1"/>
    <col min="84" max="84" width="21.5546875" bestFit="1" customWidth="1"/>
    <col min="85" max="85" width="22.109375" bestFit="1" customWidth="1"/>
    <col min="86" max="86" width="21.5546875" bestFit="1" customWidth="1"/>
    <col min="87" max="87" width="22.109375" bestFit="1" customWidth="1"/>
    <col min="88" max="88" width="21.5546875" bestFit="1" customWidth="1"/>
    <col min="89" max="89" width="22.109375" bestFit="1" customWidth="1"/>
    <col min="90" max="90" width="21.5546875" bestFit="1" customWidth="1"/>
    <col min="91" max="91" width="22.109375" bestFit="1" customWidth="1"/>
    <col min="92" max="92" width="21.5546875" bestFit="1" customWidth="1"/>
    <col min="93" max="93" width="22.109375" bestFit="1" customWidth="1"/>
    <col min="94" max="94" width="21.5546875" bestFit="1" customWidth="1"/>
    <col min="95" max="95" width="22.109375" bestFit="1" customWidth="1"/>
    <col min="96" max="96" width="21.5546875" bestFit="1" customWidth="1"/>
    <col min="97" max="97" width="22.109375" bestFit="1" customWidth="1"/>
    <col min="98" max="98" width="21.5546875" bestFit="1" customWidth="1"/>
    <col min="99" max="99" width="22.109375" bestFit="1" customWidth="1"/>
    <col min="100" max="100" width="21.5546875" bestFit="1" customWidth="1"/>
    <col min="101" max="101" width="22.109375" bestFit="1" customWidth="1"/>
    <col min="102" max="102" width="21.5546875" bestFit="1" customWidth="1"/>
    <col min="103" max="103" width="22.109375" bestFit="1" customWidth="1"/>
    <col min="104" max="104" width="21.5546875" bestFit="1" customWidth="1"/>
    <col min="105" max="105" width="22.109375" bestFit="1" customWidth="1"/>
    <col min="106" max="106" width="21.5546875" bestFit="1" customWidth="1"/>
    <col min="107" max="107" width="22.109375" bestFit="1" customWidth="1"/>
    <col min="108" max="108" width="21.5546875" bestFit="1" customWidth="1"/>
    <col min="109" max="109" width="22.109375" bestFit="1" customWidth="1"/>
    <col min="110" max="110" width="21.5546875" bestFit="1" customWidth="1"/>
    <col min="111" max="111" width="22.109375" bestFit="1" customWidth="1"/>
    <col min="112" max="112" width="21.5546875" bestFit="1" customWidth="1"/>
    <col min="113" max="113" width="22.109375" bestFit="1" customWidth="1"/>
    <col min="114" max="114" width="21.5546875" bestFit="1" customWidth="1"/>
    <col min="115" max="115" width="22.109375" bestFit="1" customWidth="1"/>
    <col min="116" max="116" width="21.5546875" bestFit="1" customWidth="1"/>
    <col min="117" max="117" width="22.109375" bestFit="1" customWidth="1"/>
    <col min="118" max="118" width="21.5546875" bestFit="1" customWidth="1"/>
    <col min="119" max="119" width="22.109375" bestFit="1" customWidth="1"/>
    <col min="120" max="120" width="21.5546875" bestFit="1" customWidth="1"/>
    <col min="121" max="121" width="22.109375" bestFit="1" customWidth="1"/>
    <col min="122" max="122" width="21.5546875" bestFit="1" customWidth="1"/>
    <col min="123" max="123" width="22.109375" bestFit="1" customWidth="1"/>
    <col min="124" max="124" width="21.5546875" bestFit="1" customWidth="1"/>
    <col min="125" max="125" width="22.109375" bestFit="1" customWidth="1"/>
    <col min="126" max="126" width="21.5546875" bestFit="1" customWidth="1"/>
    <col min="127" max="127" width="22.109375" bestFit="1" customWidth="1"/>
    <col min="128" max="128" width="21.5546875" bestFit="1" customWidth="1"/>
    <col min="129" max="129" width="22.109375" bestFit="1" customWidth="1"/>
    <col min="130" max="130" width="21.5546875" bestFit="1" customWidth="1"/>
    <col min="131" max="131" width="22.109375" bestFit="1" customWidth="1"/>
    <col min="132" max="132" width="21.5546875" bestFit="1" customWidth="1"/>
    <col min="133" max="133" width="22.109375" bestFit="1" customWidth="1"/>
    <col min="134" max="134" width="21.5546875" bestFit="1" customWidth="1"/>
    <col min="135" max="135" width="22.109375" bestFit="1" customWidth="1"/>
    <col min="136" max="136" width="21.5546875" bestFit="1" customWidth="1"/>
    <col min="137" max="137" width="22.109375" bestFit="1" customWidth="1"/>
    <col min="138" max="138" width="21.5546875" bestFit="1" customWidth="1"/>
    <col min="139" max="139" width="22.109375" bestFit="1" customWidth="1"/>
    <col min="140" max="140" width="21.5546875" bestFit="1" customWidth="1"/>
    <col min="141" max="141" width="22.109375" bestFit="1" customWidth="1"/>
    <col min="142" max="142" width="21.5546875" bestFit="1" customWidth="1"/>
    <col min="143" max="143" width="22.109375" bestFit="1" customWidth="1"/>
    <col min="144" max="144" width="21.5546875" bestFit="1" customWidth="1"/>
  </cols>
  <sheetData>
    <row r="2" spans="2:60" x14ac:dyDescent="0.3">
      <c r="B2" s="1" t="s">
        <v>31</v>
      </c>
      <c r="C2" s="2">
        <v>1</v>
      </c>
    </row>
    <row r="4" spans="2:60" x14ac:dyDescent="0.3">
      <c r="B4" s="1" t="s">
        <v>16450</v>
      </c>
      <c r="C4" s="1" t="s">
        <v>16193</v>
      </c>
    </row>
    <row r="5" spans="2:60" x14ac:dyDescent="0.3">
      <c r="B5" s="1" t="s">
        <v>16194</v>
      </c>
      <c r="C5" t="s">
        <v>13611</v>
      </c>
      <c r="D5" t="s">
        <v>13624</v>
      </c>
      <c r="E5" t="s">
        <v>55</v>
      </c>
      <c r="F5" t="s">
        <v>321</v>
      </c>
      <c r="G5" t="s">
        <v>439</v>
      </c>
      <c r="H5" t="s">
        <v>613</v>
      </c>
      <c r="I5" t="s">
        <v>830</v>
      </c>
      <c r="J5" t="s">
        <v>5651</v>
      </c>
      <c r="K5" t="s">
        <v>1025</v>
      </c>
      <c r="L5" t="s">
        <v>5677</v>
      </c>
      <c r="M5" t="s">
        <v>8780</v>
      </c>
      <c r="N5" t="s">
        <v>5741</v>
      </c>
      <c r="O5" t="s">
        <v>11759</v>
      </c>
      <c r="P5" t="s">
        <v>5811</v>
      </c>
      <c r="Q5" t="s">
        <v>11850</v>
      </c>
      <c r="R5" t="s">
        <v>1180</v>
      </c>
      <c r="S5" t="s">
        <v>1285</v>
      </c>
      <c r="T5" t="s">
        <v>1410</v>
      </c>
      <c r="U5" t="s">
        <v>4526</v>
      </c>
      <c r="V5" t="s">
        <v>1599</v>
      </c>
      <c r="W5" t="s">
        <v>6246</v>
      </c>
      <c r="X5" t="s">
        <v>13876</v>
      </c>
      <c r="Y5" t="s">
        <v>6283</v>
      </c>
      <c r="Z5" t="s">
        <v>1703</v>
      </c>
      <c r="AA5" t="s">
        <v>12275</v>
      </c>
      <c r="AB5" t="s">
        <v>6408</v>
      </c>
      <c r="AC5" t="s">
        <v>2096</v>
      </c>
      <c r="AD5" t="s">
        <v>12368</v>
      </c>
      <c r="AE5" t="s">
        <v>2303</v>
      </c>
      <c r="AF5" t="s">
        <v>2306</v>
      </c>
      <c r="AG5" t="s">
        <v>6708</v>
      </c>
      <c r="AH5" t="s">
        <v>6766</v>
      </c>
      <c r="AI5" t="s">
        <v>14117</v>
      </c>
      <c r="AJ5" t="s">
        <v>12642</v>
      </c>
      <c r="AK5" t="s">
        <v>14175</v>
      </c>
      <c r="AL5" t="s">
        <v>2606</v>
      </c>
      <c r="AM5" t="s">
        <v>2790</v>
      </c>
      <c r="AN5" t="s">
        <v>2905</v>
      </c>
      <c r="AO5" t="s">
        <v>7061</v>
      </c>
      <c r="AP5" t="s">
        <v>12829</v>
      </c>
      <c r="AQ5" t="s">
        <v>7125</v>
      </c>
      <c r="AR5" t="s">
        <v>12901</v>
      </c>
      <c r="AS5" t="s">
        <v>4978</v>
      </c>
      <c r="AT5" t="s">
        <v>4992</v>
      </c>
      <c r="AU5" t="s">
        <v>14377</v>
      </c>
      <c r="AV5" t="s">
        <v>7246</v>
      </c>
      <c r="AW5" t="s">
        <v>7347</v>
      </c>
      <c r="AX5" t="s">
        <v>2943</v>
      </c>
      <c r="AY5" t="s">
        <v>3086</v>
      </c>
      <c r="AZ5" t="s">
        <v>7627</v>
      </c>
      <c r="BA5" t="s">
        <v>3250</v>
      </c>
      <c r="BB5" t="s">
        <v>3440</v>
      </c>
      <c r="BC5" t="s">
        <v>13460</v>
      </c>
      <c r="BD5" t="s">
        <v>13465</v>
      </c>
      <c r="BE5" t="s">
        <v>14557</v>
      </c>
      <c r="BF5" t="s">
        <v>7927</v>
      </c>
      <c r="BG5" t="s">
        <v>3759</v>
      </c>
      <c r="BH5" t="s">
        <v>4007</v>
      </c>
    </row>
    <row r="6" spans="2:60" x14ac:dyDescent="0.3">
      <c r="B6" s="2" t="s">
        <v>16409</v>
      </c>
      <c r="E6">
        <v>13.333333333333334</v>
      </c>
      <c r="F6">
        <v>10</v>
      </c>
      <c r="G6">
        <v>2.9166666666666665</v>
      </c>
      <c r="H6">
        <v>0</v>
      </c>
      <c r="I6">
        <v>3.875</v>
      </c>
      <c r="J6">
        <v>10</v>
      </c>
      <c r="L6">
        <v>16</v>
      </c>
      <c r="N6">
        <v>2.0833333333333335</v>
      </c>
      <c r="R6">
        <v>8.5</v>
      </c>
      <c r="S6">
        <v>11.666666666666666</v>
      </c>
      <c r="T6">
        <v>0</v>
      </c>
      <c r="U6">
        <v>23.333333333333332</v>
      </c>
      <c r="V6">
        <v>0</v>
      </c>
      <c r="W6">
        <v>12.5</v>
      </c>
      <c r="Y6">
        <v>4.5454545454545459</v>
      </c>
      <c r="Z6">
        <v>0.90909090909090906</v>
      </c>
      <c r="AB6">
        <v>0.41666666666666669</v>
      </c>
      <c r="AC6">
        <v>12.222222222222221</v>
      </c>
      <c r="AF6">
        <v>8.75</v>
      </c>
      <c r="AG6">
        <v>4.4444444444444446</v>
      </c>
      <c r="AH6">
        <v>6.3636363636363633</v>
      </c>
      <c r="AL6">
        <v>12.142857142857142</v>
      </c>
      <c r="AM6">
        <v>5</v>
      </c>
      <c r="AN6">
        <v>8.5</v>
      </c>
      <c r="AO6">
        <v>8</v>
      </c>
      <c r="AS6">
        <v>5.9090909090909092</v>
      </c>
      <c r="AT6">
        <v>10</v>
      </c>
      <c r="AV6">
        <v>5</v>
      </c>
      <c r="AW6">
        <v>8</v>
      </c>
      <c r="AX6">
        <v>2.5</v>
      </c>
      <c r="AY6">
        <v>5.4545454545454541</v>
      </c>
      <c r="AZ6">
        <v>7.916666666666667</v>
      </c>
      <c r="BA6">
        <v>4.583333333333333</v>
      </c>
      <c r="BB6">
        <v>1</v>
      </c>
      <c r="BF6">
        <v>5.833333333333333</v>
      </c>
      <c r="BG6">
        <v>0</v>
      </c>
      <c r="BH6">
        <v>0</v>
      </c>
    </row>
    <row r="7" spans="2:60" x14ac:dyDescent="0.3">
      <c r="B7" s="3" t="s">
        <v>16428</v>
      </c>
      <c r="E7">
        <v>25</v>
      </c>
      <c r="G7">
        <v>0</v>
      </c>
      <c r="H7">
        <v>0</v>
      </c>
      <c r="I7">
        <v>0</v>
      </c>
      <c r="N7">
        <v>5</v>
      </c>
      <c r="R7">
        <v>10</v>
      </c>
      <c r="S7">
        <v>15</v>
      </c>
      <c r="U7">
        <v>5</v>
      </c>
      <c r="Y7">
        <v>5</v>
      </c>
      <c r="Z7">
        <v>0</v>
      </c>
      <c r="AB7">
        <v>0</v>
      </c>
      <c r="AC7">
        <v>10</v>
      </c>
      <c r="AF7">
        <v>15</v>
      </c>
      <c r="AN7">
        <v>10</v>
      </c>
      <c r="AO7">
        <v>5</v>
      </c>
      <c r="AT7">
        <v>10</v>
      </c>
      <c r="AY7">
        <v>5</v>
      </c>
      <c r="AZ7">
        <v>45</v>
      </c>
      <c r="BA7">
        <v>5</v>
      </c>
      <c r="BB7">
        <v>0</v>
      </c>
      <c r="BF7">
        <v>5</v>
      </c>
    </row>
    <row r="8" spans="2:60" x14ac:dyDescent="0.3">
      <c r="B8" s="3" t="s">
        <v>16429</v>
      </c>
      <c r="E8">
        <v>10</v>
      </c>
      <c r="G8">
        <v>0</v>
      </c>
      <c r="H8">
        <v>0</v>
      </c>
      <c r="I8">
        <v>5</v>
      </c>
      <c r="L8">
        <v>10</v>
      </c>
      <c r="N8">
        <v>5</v>
      </c>
      <c r="S8">
        <v>10</v>
      </c>
      <c r="U8">
        <v>5</v>
      </c>
      <c r="V8">
        <v>0</v>
      </c>
      <c r="Y8">
        <v>5</v>
      </c>
      <c r="Z8">
        <v>0</v>
      </c>
      <c r="AB8">
        <v>5</v>
      </c>
      <c r="AC8">
        <v>5</v>
      </c>
      <c r="AF8">
        <v>5</v>
      </c>
      <c r="AH8">
        <v>5</v>
      </c>
      <c r="AL8">
        <v>30</v>
      </c>
      <c r="AN8">
        <v>10</v>
      </c>
      <c r="AO8">
        <v>5</v>
      </c>
      <c r="AS8">
        <v>10</v>
      </c>
      <c r="AT8">
        <v>5</v>
      </c>
      <c r="AV8">
        <v>5</v>
      </c>
      <c r="AX8">
        <v>5</v>
      </c>
      <c r="AY8">
        <v>5</v>
      </c>
      <c r="AZ8">
        <v>5</v>
      </c>
      <c r="BA8">
        <v>5</v>
      </c>
      <c r="BB8">
        <v>0</v>
      </c>
      <c r="BH8">
        <v>0</v>
      </c>
    </row>
    <row r="9" spans="2:60" x14ac:dyDescent="0.3">
      <c r="B9" s="3" t="s">
        <v>16430</v>
      </c>
      <c r="G9">
        <v>0</v>
      </c>
      <c r="H9">
        <v>0</v>
      </c>
      <c r="I9">
        <v>0</v>
      </c>
      <c r="L9">
        <v>20</v>
      </c>
      <c r="N9">
        <v>0</v>
      </c>
      <c r="R9">
        <v>5</v>
      </c>
      <c r="S9">
        <v>5</v>
      </c>
      <c r="U9">
        <v>10</v>
      </c>
      <c r="V9">
        <v>0</v>
      </c>
      <c r="Y9">
        <v>5</v>
      </c>
      <c r="Z9">
        <v>0</v>
      </c>
      <c r="AB9">
        <v>0</v>
      </c>
      <c r="AC9">
        <v>10</v>
      </c>
      <c r="AF9">
        <v>5</v>
      </c>
      <c r="AH9">
        <v>5</v>
      </c>
      <c r="AL9">
        <v>0</v>
      </c>
      <c r="AN9">
        <v>5</v>
      </c>
      <c r="AO9">
        <v>5</v>
      </c>
      <c r="AS9">
        <v>5</v>
      </c>
      <c r="AT9">
        <v>5</v>
      </c>
      <c r="AV9">
        <v>5</v>
      </c>
      <c r="AX9">
        <v>5</v>
      </c>
      <c r="AY9">
        <v>5</v>
      </c>
      <c r="AZ9">
        <v>20</v>
      </c>
      <c r="BA9">
        <v>5</v>
      </c>
      <c r="BB9">
        <v>0</v>
      </c>
    </row>
    <row r="10" spans="2:60" x14ac:dyDescent="0.3">
      <c r="B10" s="3" t="s">
        <v>16431</v>
      </c>
      <c r="E10">
        <v>15</v>
      </c>
      <c r="G10">
        <v>10</v>
      </c>
      <c r="L10">
        <v>10</v>
      </c>
      <c r="N10">
        <v>0</v>
      </c>
      <c r="R10">
        <v>10</v>
      </c>
      <c r="S10">
        <v>10</v>
      </c>
      <c r="V10">
        <v>0</v>
      </c>
      <c r="Y10">
        <v>5</v>
      </c>
      <c r="Z10">
        <v>0</v>
      </c>
      <c r="AB10">
        <v>0</v>
      </c>
      <c r="AC10">
        <v>15</v>
      </c>
      <c r="AF10">
        <v>5</v>
      </c>
      <c r="AG10">
        <v>5</v>
      </c>
      <c r="AH10">
        <v>10</v>
      </c>
      <c r="AN10">
        <v>20</v>
      </c>
      <c r="AO10">
        <v>10</v>
      </c>
      <c r="AS10">
        <v>5</v>
      </c>
      <c r="AT10">
        <v>5</v>
      </c>
      <c r="AY10">
        <v>5</v>
      </c>
      <c r="AZ10">
        <v>0</v>
      </c>
      <c r="BA10">
        <v>10</v>
      </c>
      <c r="BB10">
        <v>0</v>
      </c>
      <c r="BH10">
        <v>0</v>
      </c>
    </row>
    <row r="11" spans="2:60" x14ac:dyDescent="0.3">
      <c r="B11" s="3" t="s">
        <v>16225</v>
      </c>
      <c r="E11">
        <v>15</v>
      </c>
      <c r="G11">
        <v>0</v>
      </c>
      <c r="L11">
        <v>10</v>
      </c>
      <c r="N11">
        <v>5</v>
      </c>
      <c r="R11">
        <v>10</v>
      </c>
      <c r="S11">
        <v>15</v>
      </c>
      <c r="V11">
        <v>0</v>
      </c>
      <c r="Z11">
        <v>0</v>
      </c>
      <c r="AB11">
        <v>0</v>
      </c>
      <c r="AC11">
        <v>5</v>
      </c>
      <c r="AF11">
        <v>5</v>
      </c>
      <c r="AG11">
        <v>5</v>
      </c>
      <c r="AH11">
        <v>5</v>
      </c>
      <c r="AN11">
        <v>10</v>
      </c>
      <c r="AS11">
        <v>5</v>
      </c>
      <c r="AT11">
        <v>10</v>
      </c>
      <c r="AV11">
        <v>5</v>
      </c>
      <c r="AY11">
        <v>5</v>
      </c>
      <c r="AZ11">
        <v>5</v>
      </c>
      <c r="BA11">
        <v>5</v>
      </c>
      <c r="BH11">
        <v>0</v>
      </c>
    </row>
    <row r="12" spans="2:60" x14ac:dyDescent="0.3">
      <c r="B12" s="3" t="s">
        <v>16226</v>
      </c>
      <c r="E12">
        <v>15</v>
      </c>
      <c r="G12">
        <v>0</v>
      </c>
      <c r="H12">
        <v>0</v>
      </c>
      <c r="J12">
        <v>10</v>
      </c>
      <c r="L12">
        <v>10</v>
      </c>
      <c r="N12">
        <v>5</v>
      </c>
      <c r="R12">
        <v>5</v>
      </c>
      <c r="S12">
        <v>10</v>
      </c>
      <c r="V12">
        <v>0</v>
      </c>
      <c r="Y12">
        <v>5</v>
      </c>
      <c r="Z12">
        <v>0</v>
      </c>
      <c r="AB12">
        <v>0</v>
      </c>
      <c r="AC12">
        <v>15</v>
      </c>
      <c r="AF12">
        <v>10</v>
      </c>
      <c r="AG12">
        <v>5</v>
      </c>
      <c r="AH12">
        <v>5</v>
      </c>
      <c r="AL12">
        <v>10</v>
      </c>
      <c r="AN12">
        <v>5</v>
      </c>
      <c r="AS12">
        <v>5</v>
      </c>
      <c r="AT12">
        <v>5</v>
      </c>
      <c r="AV12">
        <v>5</v>
      </c>
      <c r="AW12">
        <v>10</v>
      </c>
      <c r="AX12">
        <v>0</v>
      </c>
      <c r="AY12">
        <v>5</v>
      </c>
      <c r="AZ12">
        <v>5</v>
      </c>
      <c r="BA12">
        <v>0</v>
      </c>
      <c r="BB12">
        <v>0</v>
      </c>
    </row>
    <row r="13" spans="2:60" x14ac:dyDescent="0.3">
      <c r="B13" s="3" t="s">
        <v>16228</v>
      </c>
      <c r="E13">
        <v>20</v>
      </c>
      <c r="F13">
        <v>20</v>
      </c>
      <c r="G13">
        <v>5</v>
      </c>
      <c r="H13">
        <v>0</v>
      </c>
      <c r="J13">
        <v>10</v>
      </c>
      <c r="L13">
        <v>5</v>
      </c>
      <c r="N13">
        <v>5</v>
      </c>
      <c r="R13">
        <v>15</v>
      </c>
      <c r="S13">
        <v>20</v>
      </c>
      <c r="U13">
        <v>100</v>
      </c>
      <c r="V13">
        <v>0</v>
      </c>
      <c r="Y13">
        <v>5</v>
      </c>
      <c r="Z13">
        <v>10</v>
      </c>
      <c r="AB13">
        <v>0</v>
      </c>
      <c r="AC13">
        <v>35</v>
      </c>
      <c r="AF13">
        <v>5</v>
      </c>
      <c r="AG13">
        <v>5</v>
      </c>
      <c r="AH13">
        <v>10</v>
      </c>
      <c r="AN13">
        <v>15</v>
      </c>
      <c r="AO13">
        <v>15</v>
      </c>
      <c r="AS13">
        <v>5</v>
      </c>
      <c r="AT13">
        <v>27.5</v>
      </c>
      <c r="AW13">
        <v>10</v>
      </c>
      <c r="AX13">
        <v>0</v>
      </c>
      <c r="AY13">
        <v>10</v>
      </c>
      <c r="AZ13">
        <v>5</v>
      </c>
      <c r="BA13">
        <v>5</v>
      </c>
      <c r="BB13">
        <v>5</v>
      </c>
      <c r="BF13">
        <v>5</v>
      </c>
    </row>
    <row r="14" spans="2:60" x14ac:dyDescent="0.3">
      <c r="B14" s="3" t="s">
        <v>16229</v>
      </c>
      <c r="G14">
        <v>5</v>
      </c>
      <c r="H14">
        <v>0</v>
      </c>
      <c r="I14">
        <v>8</v>
      </c>
      <c r="J14">
        <v>10</v>
      </c>
      <c r="N14">
        <v>0</v>
      </c>
      <c r="R14">
        <v>10</v>
      </c>
      <c r="S14">
        <v>10</v>
      </c>
      <c r="U14">
        <v>20</v>
      </c>
      <c r="V14">
        <v>0</v>
      </c>
      <c r="Y14">
        <v>5</v>
      </c>
      <c r="Z14">
        <v>0</v>
      </c>
      <c r="AB14">
        <v>0</v>
      </c>
      <c r="AF14">
        <v>20</v>
      </c>
      <c r="AG14">
        <v>5</v>
      </c>
      <c r="AH14">
        <v>10</v>
      </c>
      <c r="AL14">
        <v>15</v>
      </c>
      <c r="AN14">
        <v>5</v>
      </c>
      <c r="AS14">
        <v>10</v>
      </c>
      <c r="AT14">
        <v>10</v>
      </c>
      <c r="AX14">
        <v>0</v>
      </c>
      <c r="AY14">
        <v>5</v>
      </c>
      <c r="AZ14">
        <v>0</v>
      </c>
      <c r="BA14">
        <v>5</v>
      </c>
      <c r="BF14">
        <v>5</v>
      </c>
      <c r="BG14">
        <v>0</v>
      </c>
    </row>
    <row r="15" spans="2:60" x14ac:dyDescent="0.3">
      <c r="B15" s="3" t="s">
        <v>16432</v>
      </c>
      <c r="E15">
        <v>10</v>
      </c>
      <c r="G15">
        <v>0</v>
      </c>
      <c r="H15">
        <v>0</v>
      </c>
      <c r="I15">
        <v>5</v>
      </c>
      <c r="J15">
        <v>10</v>
      </c>
      <c r="L15">
        <v>50</v>
      </c>
      <c r="N15">
        <v>0</v>
      </c>
      <c r="S15">
        <v>10</v>
      </c>
      <c r="T15">
        <v>0</v>
      </c>
      <c r="U15">
        <v>25</v>
      </c>
      <c r="V15">
        <v>0</v>
      </c>
      <c r="Y15">
        <v>5</v>
      </c>
      <c r="Z15">
        <v>0</v>
      </c>
      <c r="AB15">
        <v>0</v>
      </c>
      <c r="AF15">
        <v>5</v>
      </c>
      <c r="AG15">
        <v>0</v>
      </c>
      <c r="AH15">
        <v>5</v>
      </c>
      <c r="AL15">
        <v>5</v>
      </c>
      <c r="AN15">
        <v>5</v>
      </c>
      <c r="AS15">
        <v>5</v>
      </c>
      <c r="AT15">
        <v>5</v>
      </c>
      <c r="AW15">
        <v>10</v>
      </c>
      <c r="AY15">
        <v>5</v>
      </c>
      <c r="AZ15">
        <v>0</v>
      </c>
      <c r="BA15">
        <v>0</v>
      </c>
      <c r="BB15">
        <v>5</v>
      </c>
      <c r="BF15">
        <v>5</v>
      </c>
      <c r="BG15">
        <v>0</v>
      </c>
      <c r="BH15">
        <v>0</v>
      </c>
    </row>
    <row r="16" spans="2:60" x14ac:dyDescent="0.3">
      <c r="B16" s="3" t="s">
        <v>16433</v>
      </c>
      <c r="E16">
        <v>5</v>
      </c>
      <c r="G16">
        <v>0</v>
      </c>
      <c r="H16">
        <v>0</v>
      </c>
      <c r="I16">
        <v>8</v>
      </c>
      <c r="J16">
        <v>10</v>
      </c>
      <c r="L16">
        <v>10</v>
      </c>
      <c r="N16">
        <v>0</v>
      </c>
      <c r="R16">
        <v>5</v>
      </c>
      <c r="S16">
        <v>10</v>
      </c>
      <c r="T16">
        <v>0</v>
      </c>
      <c r="U16">
        <v>5</v>
      </c>
      <c r="V16">
        <v>0</v>
      </c>
      <c r="Y16">
        <v>5</v>
      </c>
      <c r="Z16">
        <v>0</v>
      </c>
      <c r="AB16">
        <v>0</v>
      </c>
      <c r="AF16">
        <v>20</v>
      </c>
      <c r="AG16">
        <v>5</v>
      </c>
      <c r="AH16">
        <v>5</v>
      </c>
      <c r="AS16">
        <v>5</v>
      </c>
      <c r="AT16">
        <v>5</v>
      </c>
      <c r="AW16">
        <v>5</v>
      </c>
      <c r="AY16">
        <v>5</v>
      </c>
      <c r="AZ16">
        <v>0</v>
      </c>
      <c r="BA16">
        <v>0</v>
      </c>
      <c r="BB16">
        <v>0</v>
      </c>
      <c r="BG16">
        <v>0</v>
      </c>
      <c r="BH16">
        <v>0</v>
      </c>
    </row>
    <row r="17" spans="2:60" x14ac:dyDescent="0.3">
      <c r="B17" s="3" t="s">
        <v>16434</v>
      </c>
      <c r="E17">
        <v>5</v>
      </c>
      <c r="F17">
        <v>5</v>
      </c>
      <c r="G17">
        <v>10</v>
      </c>
      <c r="H17">
        <v>0</v>
      </c>
      <c r="I17">
        <v>5</v>
      </c>
      <c r="L17">
        <v>15</v>
      </c>
      <c r="N17">
        <v>0</v>
      </c>
      <c r="R17">
        <v>5</v>
      </c>
      <c r="S17">
        <v>15</v>
      </c>
      <c r="U17">
        <v>30</v>
      </c>
      <c r="V17">
        <v>0</v>
      </c>
      <c r="W17">
        <v>20</v>
      </c>
      <c r="Y17">
        <v>5</v>
      </c>
      <c r="Z17">
        <v>0</v>
      </c>
      <c r="AB17">
        <v>0</v>
      </c>
      <c r="AC17">
        <v>10</v>
      </c>
      <c r="AF17">
        <v>5</v>
      </c>
      <c r="AG17">
        <v>5</v>
      </c>
      <c r="AH17">
        <v>5</v>
      </c>
      <c r="AL17">
        <v>5</v>
      </c>
      <c r="AM17">
        <v>5</v>
      </c>
      <c r="AN17">
        <v>0</v>
      </c>
      <c r="AS17">
        <v>5</v>
      </c>
      <c r="AT17">
        <v>5</v>
      </c>
      <c r="AV17">
        <v>5</v>
      </c>
      <c r="AW17">
        <v>5</v>
      </c>
      <c r="AX17">
        <v>5</v>
      </c>
      <c r="AY17">
        <v>5</v>
      </c>
      <c r="AZ17">
        <v>5</v>
      </c>
      <c r="BA17">
        <v>5</v>
      </c>
      <c r="BB17">
        <v>0</v>
      </c>
      <c r="BF17">
        <v>10</v>
      </c>
      <c r="BG17">
        <v>0</v>
      </c>
      <c r="BH17">
        <v>0</v>
      </c>
    </row>
    <row r="18" spans="2:60" x14ac:dyDescent="0.3">
      <c r="B18" s="3" t="s">
        <v>16435</v>
      </c>
      <c r="F18">
        <v>5</v>
      </c>
      <c r="G18">
        <v>5</v>
      </c>
      <c r="H18">
        <v>0</v>
      </c>
      <c r="I18">
        <v>0</v>
      </c>
      <c r="J18">
        <v>10</v>
      </c>
      <c r="L18">
        <v>20</v>
      </c>
      <c r="N18">
        <v>0</v>
      </c>
      <c r="R18">
        <v>10</v>
      </c>
      <c r="S18">
        <v>10</v>
      </c>
      <c r="T18">
        <v>0</v>
      </c>
      <c r="U18">
        <v>10</v>
      </c>
      <c r="V18">
        <v>0</v>
      </c>
      <c r="W18">
        <v>5</v>
      </c>
      <c r="Y18">
        <v>0</v>
      </c>
      <c r="AB18">
        <v>0</v>
      </c>
      <c r="AC18">
        <v>5</v>
      </c>
      <c r="AF18">
        <v>5</v>
      </c>
      <c r="AG18">
        <v>5</v>
      </c>
      <c r="AH18">
        <v>5</v>
      </c>
      <c r="AL18">
        <v>20</v>
      </c>
      <c r="AM18">
        <v>5</v>
      </c>
      <c r="AS18">
        <v>5</v>
      </c>
      <c r="AV18">
        <v>5</v>
      </c>
      <c r="AZ18">
        <v>5</v>
      </c>
      <c r="BA18">
        <v>10</v>
      </c>
      <c r="BB18">
        <v>0</v>
      </c>
      <c r="BF18">
        <v>5</v>
      </c>
      <c r="BG18">
        <v>0</v>
      </c>
      <c r="BH18">
        <v>0</v>
      </c>
    </row>
    <row r="19" spans="2:60" x14ac:dyDescent="0.3">
      <c r="B19" s="2" t="s">
        <v>16410</v>
      </c>
      <c r="E19">
        <v>13.333333333333334</v>
      </c>
      <c r="F19">
        <v>5</v>
      </c>
      <c r="G19">
        <v>1.6666666666666667</v>
      </c>
      <c r="H19">
        <v>0.41666666666666669</v>
      </c>
      <c r="I19">
        <v>5</v>
      </c>
      <c r="J19">
        <v>8.125</v>
      </c>
      <c r="L19">
        <v>21.666666666666668</v>
      </c>
      <c r="N19">
        <v>2.7272727272727271</v>
      </c>
      <c r="P19">
        <v>0</v>
      </c>
      <c r="R19">
        <v>7.7272727272727275</v>
      </c>
      <c r="S19">
        <v>17.777777777777779</v>
      </c>
      <c r="T19">
        <v>1</v>
      </c>
      <c r="U19">
        <v>11.111111111111111</v>
      </c>
      <c r="V19">
        <v>0</v>
      </c>
      <c r="W19">
        <v>6.6</v>
      </c>
      <c r="Y19">
        <v>5.25</v>
      </c>
      <c r="Z19">
        <v>3.6363636363636362</v>
      </c>
      <c r="AB19">
        <v>0.45454545454545453</v>
      </c>
      <c r="AC19">
        <v>20.454545454545453</v>
      </c>
      <c r="AF19">
        <v>6.1818181818181817</v>
      </c>
      <c r="AG19">
        <v>10.5</v>
      </c>
      <c r="AH19">
        <v>5.833333333333333</v>
      </c>
      <c r="AL19">
        <v>12</v>
      </c>
      <c r="AM19">
        <v>10</v>
      </c>
      <c r="AN19">
        <v>10</v>
      </c>
      <c r="AO19">
        <v>5</v>
      </c>
      <c r="AS19">
        <v>9.545454545454545</v>
      </c>
      <c r="AT19">
        <v>9.375</v>
      </c>
      <c r="AV19">
        <v>7.5</v>
      </c>
      <c r="AW19">
        <v>4.4444444444444446</v>
      </c>
      <c r="AX19">
        <v>0</v>
      </c>
      <c r="AY19">
        <v>7.5</v>
      </c>
      <c r="AZ19">
        <v>3.3333333333333335</v>
      </c>
      <c r="BA19">
        <v>7.5</v>
      </c>
      <c r="BB19">
        <v>1.875</v>
      </c>
      <c r="BG19">
        <v>0</v>
      </c>
      <c r="BH19">
        <v>0</v>
      </c>
    </row>
    <row r="20" spans="2:60" x14ac:dyDescent="0.3">
      <c r="B20" s="3" t="s">
        <v>16428</v>
      </c>
      <c r="F20">
        <v>5</v>
      </c>
      <c r="G20">
        <v>5</v>
      </c>
      <c r="H20">
        <v>0</v>
      </c>
      <c r="I20">
        <v>5</v>
      </c>
      <c r="L20">
        <v>5</v>
      </c>
      <c r="N20">
        <v>5</v>
      </c>
      <c r="R20">
        <v>15</v>
      </c>
      <c r="S20">
        <v>50</v>
      </c>
      <c r="U20">
        <v>15</v>
      </c>
      <c r="V20">
        <v>0</v>
      </c>
      <c r="W20">
        <v>5</v>
      </c>
      <c r="Y20">
        <v>5</v>
      </c>
      <c r="AB20">
        <v>0</v>
      </c>
      <c r="AC20">
        <v>15</v>
      </c>
      <c r="AF20">
        <v>8</v>
      </c>
      <c r="AG20">
        <v>10</v>
      </c>
      <c r="AH20">
        <v>5</v>
      </c>
      <c r="AL20">
        <v>25</v>
      </c>
      <c r="AM20">
        <v>20</v>
      </c>
      <c r="AS20">
        <v>40</v>
      </c>
      <c r="AT20">
        <v>10</v>
      </c>
      <c r="AV20">
        <v>20</v>
      </c>
      <c r="AW20">
        <v>5</v>
      </c>
      <c r="AX20">
        <v>0</v>
      </c>
      <c r="AY20">
        <v>10</v>
      </c>
      <c r="AZ20">
        <v>10</v>
      </c>
      <c r="BA20">
        <v>15</v>
      </c>
      <c r="BG20">
        <v>0</v>
      </c>
    </row>
    <row r="21" spans="2:60" x14ac:dyDescent="0.3">
      <c r="B21" s="3" t="s">
        <v>16429</v>
      </c>
      <c r="E21">
        <v>15</v>
      </c>
      <c r="H21">
        <v>5</v>
      </c>
      <c r="J21">
        <v>10</v>
      </c>
      <c r="L21">
        <v>10</v>
      </c>
      <c r="N21">
        <v>0</v>
      </c>
      <c r="S21">
        <v>10</v>
      </c>
      <c r="T21">
        <v>5</v>
      </c>
      <c r="U21">
        <v>15</v>
      </c>
      <c r="W21">
        <v>5</v>
      </c>
      <c r="Y21">
        <v>5</v>
      </c>
      <c r="Z21">
        <v>0</v>
      </c>
      <c r="AB21">
        <v>0</v>
      </c>
      <c r="AC21">
        <v>10</v>
      </c>
      <c r="AF21">
        <v>5</v>
      </c>
      <c r="AH21">
        <v>5</v>
      </c>
      <c r="AM21">
        <v>10</v>
      </c>
      <c r="AN21">
        <v>10</v>
      </c>
      <c r="AS21">
        <v>10</v>
      </c>
      <c r="AT21">
        <v>5</v>
      </c>
      <c r="AV21">
        <v>10</v>
      </c>
      <c r="AW21">
        <v>5</v>
      </c>
      <c r="AX21">
        <v>0</v>
      </c>
      <c r="AY21">
        <v>5</v>
      </c>
      <c r="AZ21">
        <v>10</v>
      </c>
      <c r="BA21">
        <v>5</v>
      </c>
      <c r="BG21">
        <v>0</v>
      </c>
      <c r="BH21">
        <v>0</v>
      </c>
    </row>
    <row r="22" spans="2:60" x14ac:dyDescent="0.3">
      <c r="B22" s="3" t="s">
        <v>16430</v>
      </c>
      <c r="E22">
        <v>25</v>
      </c>
      <c r="G22">
        <v>5</v>
      </c>
      <c r="H22">
        <v>0</v>
      </c>
      <c r="N22">
        <v>0</v>
      </c>
      <c r="R22">
        <v>20</v>
      </c>
      <c r="S22">
        <v>40</v>
      </c>
      <c r="T22">
        <v>0</v>
      </c>
      <c r="U22">
        <v>5</v>
      </c>
      <c r="V22">
        <v>0</v>
      </c>
      <c r="Y22">
        <v>5</v>
      </c>
      <c r="Z22">
        <v>0</v>
      </c>
      <c r="AB22">
        <v>0</v>
      </c>
      <c r="AC22">
        <v>10</v>
      </c>
      <c r="AF22">
        <v>10</v>
      </c>
      <c r="AG22">
        <v>40</v>
      </c>
      <c r="AH22">
        <v>5</v>
      </c>
      <c r="AL22">
        <v>10</v>
      </c>
      <c r="AM22">
        <v>10</v>
      </c>
      <c r="AN22">
        <v>10</v>
      </c>
      <c r="AS22">
        <v>10</v>
      </c>
      <c r="AT22">
        <v>10</v>
      </c>
      <c r="AV22">
        <v>5</v>
      </c>
      <c r="AW22">
        <v>5</v>
      </c>
      <c r="AX22">
        <v>0</v>
      </c>
      <c r="AY22">
        <v>10</v>
      </c>
      <c r="AZ22">
        <v>10</v>
      </c>
      <c r="BA22">
        <v>5</v>
      </c>
      <c r="BB22">
        <v>0</v>
      </c>
      <c r="BG22">
        <v>0</v>
      </c>
      <c r="BH22">
        <v>0</v>
      </c>
    </row>
    <row r="23" spans="2:60" x14ac:dyDescent="0.3">
      <c r="B23" s="3" t="s">
        <v>16431</v>
      </c>
      <c r="G23">
        <v>5</v>
      </c>
      <c r="H23">
        <v>0</v>
      </c>
      <c r="J23">
        <v>5</v>
      </c>
      <c r="L23">
        <v>25</v>
      </c>
      <c r="R23">
        <v>5</v>
      </c>
      <c r="S23">
        <v>20</v>
      </c>
      <c r="T23">
        <v>0</v>
      </c>
      <c r="U23">
        <v>10</v>
      </c>
      <c r="V23">
        <v>0</v>
      </c>
      <c r="W23">
        <v>5</v>
      </c>
      <c r="Y23">
        <v>8</v>
      </c>
      <c r="Z23">
        <v>5</v>
      </c>
      <c r="AC23">
        <v>5</v>
      </c>
      <c r="AF23">
        <v>5</v>
      </c>
      <c r="AG23">
        <v>10</v>
      </c>
      <c r="AH23">
        <v>5</v>
      </c>
      <c r="AL23">
        <v>10</v>
      </c>
      <c r="AN23">
        <v>5</v>
      </c>
      <c r="AS23">
        <v>5</v>
      </c>
      <c r="AT23">
        <v>10</v>
      </c>
      <c r="AV23">
        <v>5</v>
      </c>
      <c r="AW23">
        <v>5</v>
      </c>
      <c r="AX23">
        <v>0</v>
      </c>
      <c r="AY23">
        <v>5</v>
      </c>
      <c r="AZ23">
        <v>0</v>
      </c>
      <c r="BA23">
        <v>10</v>
      </c>
      <c r="BB23">
        <v>10</v>
      </c>
      <c r="BG23">
        <v>0</v>
      </c>
      <c r="BH23">
        <v>0</v>
      </c>
    </row>
    <row r="24" spans="2:60" x14ac:dyDescent="0.3">
      <c r="B24" s="3" t="s">
        <v>16225</v>
      </c>
      <c r="E24">
        <v>10</v>
      </c>
      <c r="G24">
        <v>0</v>
      </c>
      <c r="H24">
        <v>0</v>
      </c>
      <c r="J24">
        <v>5</v>
      </c>
      <c r="L24">
        <v>40</v>
      </c>
      <c r="N24">
        <v>0</v>
      </c>
      <c r="R24">
        <v>5</v>
      </c>
      <c r="S24">
        <v>5</v>
      </c>
      <c r="T24">
        <v>5</v>
      </c>
      <c r="V24">
        <v>0</v>
      </c>
      <c r="W24">
        <v>8</v>
      </c>
      <c r="Y24">
        <v>5</v>
      </c>
      <c r="Z24">
        <v>10</v>
      </c>
      <c r="AB24">
        <v>0</v>
      </c>
      <c r="AC24">
        <v>10</v>
      </c>
      <c r="AF24">
        <v>5</v>
      </c>
      <c r="AG24">
        <v>10</v>
      </c>
      <c r="AH24">
        <v>5</v>
      </c>
      <c r="AL24">
        <v>5</v>
      </c>
      <c r="AM24">
        <v>5</v>
      </c>
      <c r="AS24">
        <v>5</v>
      </c>
      <c r="AT24">
        <v>5</v>
      </c>
      <c r="AV24">
        <v>10</v>
      </c>
      <c r="AW24">
        <v>5</v>
      </c>
      <c r="AY24">
        <v>5</v>
      </c>
      <c r="AZ24">
        <v>0</v>
      </c>
      <c r="BA24">
        <v>5</v>
      </c>
      <c r="BB24">
        <v>0</v>
      </c>
      <c r="BH24">
        <v>0</v>
      </c>
    </row>
    <row r="25" spans="2:60" x14ac:dyDescent="0.3">
      <c r="B25" s="3" t="s">
        <v>16226</v>
      </c>
      <c r="E25">
        <v>10</v>
      </c>
      <c r="H25">
        <v>0</v>
      </c>
      <c r="L25">
        <v>50</v>
      </c>
      <c r="N25">
        <v>5</v>
      </c>
      <c r="R25">
        <v>10</v>
      </c>
      <c r="U25">
        <v>10</v>
      </c>
      <c r="V25">
        <v>0</v>
      </c>
      <c r="W25">
        <v>10</v>
      </c>
      <c r="Y25">
        <v>5</v>
      </c>
      <c r="Z25">
        <v>0</v>
      </c>
      <c r="AB25">
        <v>5</v>
      </c>
      <c r="AC25">
        <v>5</v>
      </c>
      <c r="AF25">
        <v>15</v>
      </c>
      <c r="AG25">
        <v>15</v>
      </c>
      <c r="AH25">
        <v>5</v>
      </c>
      <c r="AL25">
        <v>10</v>
      </c>
      <c r="AM25">
        <v>10</v>
      </c>
      <c r="AS25">
        <v>10</v>
      </c>
      <c r="AV25">
        <v>10</v>
      </c>
      <c r="AX25">
        <v>0</v>
      </c>
      <c r="AY25">
        <v>25</v>
      </c>
      <c r="AZ25">
        <v>10</v>
      </c>
      <c r="BA25">
        <v>10</v>
      </c>
      <c r="BB25">
        <v>5</v>
      </c>
      <c r="BH25">
        <v>0</v>
      </c>
    </row>
    <row r="26" spans="2:60" x14ac:dyDescent="0.3">
      <c r="B26" s="3" t="s">
        <v>16228</v>
      </c>
      <c r="E26">
        <v>10</v>
      </c>
      <c r="G26">
        <v>0</v>
      </c>
      <c r="H26">
        <v>0</v>
      </c>
      <c r="J26">
        <v>5</v>
      </c>
      <c r="L26">
        <v>10</v>
      </c>
      <c r="N26">
        <v>10</v>
      </c>
      <c r="R26">
        <v>5</v>
      </c>
      <c r="S26">
        <v>10</v>
      </c>
      <c r="T26">
        <v>0</v>
      </c>
      <c r="U26">
        <v>5</v>
      </c>
      <c r="Y26">
        <v>5</v>
      </c>
      <c r="Z26">
        <v>5</v>
      </c>
      <c r="AB26">
        <v>0</v>
      </c>
      <c r="AC26">
        <v>10</v>
      </c>
      <c r="AF26">
        <v>5</v>
      </c>
      <c r="AG26">
        <v>5</v>
      </c>
      <c r="AH26">
        <v>10</v>
      </c>
      <c r="AN26">
        <v>15</v>
      </c>
      <c r="AO26">
        <v>5</v>
      </c>
      <c r="AS26">
        <v>5</v>
      </c>
      <c r="AT26">
        <v>15</v>
      </c>
      <c r="AV26">
        <v>5</v>
      </c>
      <c r="AW26">
        <v>5</v>
      </c>
      <c r="AX26">
        <v>0</v>
      </c>
      <c r="AY26">
        <v>5</v>
      </c>
      <c r="AZ26">
        <v>0</v>
      </c>
      <c r="BA26">
        <v>10</v>
      </c>
      <c r="BB26">
        <v>0</v>
      </c>
      <c r="BH26">
        <v>0</v>
      </c>
    </row>
    <row r="27" spans="2:60" x14ac:dyDescent="0.3">
      <c r="B27" s="3" t="s">
        <v>16229</v>
      </c>
      <c r="G27">
        <v>0</v>
      </c>
      <c r="H27">
        <v>0</v>
      </c>
      <c r="J27">
        <v>10</v>
      </c>
      <c r="L27">
        <v>10</v>
      </c>
      <c r="N27">
        <v>5</v>
      </c>
      <c r="R27">
        <v>5</v>
      </c>
      <c r="T27">
        <v>0</v>
      </c>
      <c r="V27">
        <v>0</v>
      </c>
      <c r="Y27">
        <v>5</v>
      </c>
      <c r="Z27">
        <v>5</v>
      </c>
      <c r="AB27">
        <v>0</v>
      </c>
      <c r="AF27">
        <v>5</v>
      </c>
      <c r="AG27">
        <v>0</v>
      </c>
      <c r="AH27">
        <v>5</v>
      </c>
      <c r="AL27">
        <v>5</v>
      </c>
      <c r="AN27">
        <v>10</v>
      </c>
      <c r="AS27">
        <v>5</v>
      </c>
      <c r="AV27">
        <v>5</v>
      </c>
      <c r="AW27">
        <v>5</v>
      </c>
      <c r="AX27">
        <v>0</v>
      </c>
      <c r="AY27">
        <v>5</v>
      </c>
      <c r="AZ27">
        <v>0</v>
      </c>
      <c r="BA27">
        <v>10</v>
      </c>
      <c r="BH27">
        <v>0</v>
      </c>
    </row>
    <row r="28" spans="2:60" x14ac:dyDescent="0.3">
      <c r="B28" s="3" t="s">
        <v>16432</v>
      </c>
      <c r="E28">
        <v>10</v>
      </c>
      <c r="H28">
        <v>0</v>
      </c>
      <c r="J28">
        <v>10</v>
      </c>
      <c r="N28">
        <v>5</v>
      </c>
      <c r="R28">
        <v>5</v>
      </c>
      <c r="S28">
        <v>10</v>
      </c>
      <c r="T28">
        <v>0</v>
      </c>
      <c r="U28">
        <v>15</v>
      </c>
      <c r="V28">
        <v>0</v>
      </c>
      <c r="Y28">
        <v>5</v>
      </c>
      <c r="Z28">
        <v>5</v>
      </c>
      <c r="AB28">
        <v>0</v>
      </c>
      <c r="AC28">
        <v>10</v>
      </c>
      <c r="AF28">
        <v>5</v>
      </c>
      <c r="AG28">
        <v>0</v>
      </c>
      <c r="AH28">
        <v>5</v>
      </c>
      <c r="AL28">
        <v>5</v>
      </c>
      <c r="AM28">
        <v>5</v>
      </c>
      <c r="AN28">
        <v>10</v>
      </c>
      <c r="AO28">
        <v>5</v>
      </c>
      <c r="AS28">
        <v>5</v>
      </c>
      <c r="AT28">
        <v>15</v>
      </c>
      <c r="AV28">
        <v>5</v>
      </c>
      <c r="AW28">
        <v>5</v>
      </c>
      <c r="AX28">
        <v>0</v>
      </c>
      <c r="AY28">
        <v>5</v>
      </c>
      <c r="AZ28">
        <v>0</v>
      </c>
      <c r="BA28">
        <v>0</v>
      </c>
      <c r="BH28">
        <v>0</v>
      </c>
    </row>
    <row r="29" spans="2:60" x14ac:dyDescent="0.3">
      <c r="B29" s="3" t="s">
        <v>16433</v>
      </c>
      <c r="E29">
        <v>15</v>
      </c>
      <c r="G29">
        <v>0</v>
      </c>
      <c r="H29">
        <v>0</v>
      </c>
      <c r="J29">
        <v>10</v>
      </c>
      <c r="L29">
        <v>5</v>
      </c>
      <c r="N29">
        <v>0</v>
      </c>
      <c r="R29">
        <v>5</v>
      </c>
      <c r="S29">
        <v>10</v>
      </c>
      <c r="T29">
        <v>0</v>
      </c>
      <c r="V29">
        <v>0</v>
      </c>
      <c r="Y29">
        <v>5</v>
      </c>
      <c r="Z29">
        <v>5</v>
      </c>
      <c r="AB29">
        <v>0</v>
      </c>
      <c r="AC29">
        <v>100</v>
      </c>
      <c r="AG29">
        <v>0</v>
      </c>
      <c r="AH29">
        <v>5</v>
      </c>
      <c r="AL29">
        <v>10</v>
      </c>
      <c r="AS29">
        <v>10</v>
      </c>
      <c r="AV29">
        <v>5</v>
      </c>
      <c r="AW29">
        <v>0</v>
      </c>
      <c r="AY29">
        <v>5</v>
      </c>
      <c r="AZ29">
        <v>0</v>
      </c>
      <c r="BA29">
        <v>5</v>
      </c>
      <c r="BB29">
        <v>0</v>
      </c>
    </row>
    <row r="30" spans="2:60" x14ac:dyDescent="0.3">
      <c r="B30" s="3" t="s">
        <v>16434</v>
      </c>
      <c r="E30">
        <v>15</v>
      </c>
      <c r="G30">
        <v>0</v>
      </c>
      <c r="H30">
        <v>0</v>
      </c>
      <c r="L30">
        <v>40</v>
      </c>
      <c r="N30">
        <v>0</v>
      </c>
      <c r="P30">
        <v>0</v>
      </c>
      <c r="R30">
        <v>5</v>
      </c>
      <c r="T30">
        <v>0</v>
      </c>
      <c r="U30">
        <v>5</v>
      </c>
      <c r="V30">
        <v>0</v>
      </c>
      <c r="Y30">
        <v>5</v>
      </c>
      <c r="Z30">
        <v>0</v>
      </c>
      <c r="AB30">
        <v>0</v>
      </c>
      <c r="AC30">
        <v>0</v>
      </c>
      <c r="AF30">
        <v>0</v>
      </c>
      <c r="AG30">
        <v>15</v>
      </c>
      <c r="AH30">
        <v>10</v>
      </c>
      <c r="AL30">
        <v>10</v>
      </c>
      <c r="AO30">
        <v>5</v>
      </c>
      <c r="AS30">
        <v>0</v>
      </c>
      <c r="AV30">
        <v>5</v>
      </c>
      <c r="AX30">
        <v>0</v>
      </c>
      <c r="AY30">
        <v>5</v>
      </c>
      <c r="AZ30">
        <v>0</v>
      </c>
      <c r="BA30">
        <v>5</v>
      </c>
      <c r="BB30">
        <v>0</v>
      </c>
      <c r="BH30">
        <v>0</v>
      </c>
    </row>
    <row r="31" spans="2:60" x14ac:dyDescent="0.3">
      <c r="B31" s="3" t="s">
        <v>16435</v>
      </c>
      <c r="E31">
        <v>10</v>
      </c>
      <c r="G31">
        <v>0</v>
      </c>
      <c r="H31">
        <v>0</v>
      </c>
      <c r="J31">
        <v>10</v>
      </c>
      <c r="N31">
        <v>0</v>
      </c>
      <c r="P31">
        <v>0</v>
      </c>
      <c r="R31">
        <v>5</v>
      </c>
      <c r="S31">
        <v>5</v>
      </c>
      <c r="T31">
        <v>0</v>
      </c>
      <c r="U31">
        <v>20</v>
      </c>
      <c r="Y31">
        <v>5</v>
      </c>
      <c r="Z31">
        <v>5</v>
      </c>
      <c r="AB31">
        <v>0</v>
      </c>
      <c r="AC31">
        <v>50</v>
      </c>
      <c r="AF31">
        <v>5</v>
      </c>
      <c r="AH31">
        <v>5</v>
      </c>
      <c r="AL31">
        <v>30</v>
      </c>
      <c r="AT31">
        <v>5</v>
      </c>
      <c r="AV31">
        <v>5</v>
      </c>
      <c r="AY31">
        <v>5</v>
      </c>
      <c r="AZ31">
        <v>0</v>
      </c>
      <c r="BA31">
        <v>10</v>
      </c>
      <c r="BB31">
        <v>0</v>
      </c>
    </row>
    <row r="32" spans="2:60" x14ac:dyDescent="0.3">
      <c r="B32" s="2" t="s">
        <v>16411</v>
      </c>
      <c r="E32">
        <v>10.555555555555555</v>
      </c>
      <c r="G32">
        <v>0</v>
      </c>
      <c r="H32">
        <v>0</v>
      </c>
      <c r="I32">
        <v>7.5</v>
      </c>
      <c r="J32">
        <v>5</v>
      </c>
      <c r="L32">
        <v>8.6363636363636367</v>
      </c>
      <c r="N32">
        <v>3.125</v>
      </c>
      <c r="P32">
        <v>1</v>
      </c>
      <c r="R32">
        <v>5.5555555555555554</v>
      </c>
      <c r="S32">
        <v>14.5</v>
      </c>
      <c r="T32">
        <v>1.25</v>
      </c>
      <c r="U32">
        <v>23</v>
      </c>
      <c r="V32">
        <v>0</v>
      </c>
      <c r="W32">
        <v>6.25</v>
      </c>
      <c r="Y32">
        <v>5.375</v>
      </c>
      <c r="Z32">
        <v>5.2727272727272725</v>
      </c>
      <c r="AB32">
        <v>0.5</v>
      </c>
      <c r="AC32">
        <v>13.125</v>
      </c>
      <c r="AF32">
        <v>5.5</v>
      </c>
      <c r="AG32">
        <v>9.2857142857142865</v>
      </c>
      <c r="AH32">
        <v>5</v>
      </c>
      <c r="AL32">
        <v>8.3333333333333339</v>
      </c>
      <c r="AM32">
        <v>16.25</v>
      </c>
      <c r="AN32">
        <v>12.272727272727273</v>
      </c>
      <c r="AO32">
        <v>5</v>
      </c>
      <c r="AQ32">
        <v>15</v>
      </c>
      <c r="AS32">
        <v>11</v>
      </c>
      <c r="AT32">
        <v>6.666666666666667</v>
      </c>
      <c r="AV32">
        <v>8.3333333333333339</v>
      </c>
      <c r="AW32">
        <v>6.25</v>
      </c>
      <c r="AX32">
        <v>0</v>
      </c>
      <c r="AY32">
        <v>6.25</v>
      </c>
      <c r="AZ32">
        <v>1.6666666666666667</v>
      </c>
      <c r="BA32">
        <v>10</v>
      </c>
      <c r="BB32">
        <v>0.5</v>
      </c>
      <c r="BF32">
        <v>6.4285714285714288</v>
      </c>
      <c r="BG32">
        <v>3.75</v>
      </c>
      <c r="BH32">
        <v>0</v>
      </c>
    </row>
    <row r="33" spans="2:60" x14ac:dyDescent="0.3">
      <c r="B33" s="3" t="s">
        <v>16428</v>
      </c>
      <c r="E33">
        <v>10</v>
      </c>
      <c r="L33">
        <v>5</v>
      </c>
      <c r="P33">
        <v>0</v>
      </c>
      <c r="R33">
        <v>5</v>
      </c>
      <c r="S33">
        <v>5</v>
      </c>
      <c r="T33">
        <v>0</v>
      </c>
      <c r="U33">
        <v>25</v>
      </c>
      <c r="V33">
        <v>0</v>
      </c>
      <c r="Z33">
        <v>5</v>
      </c>
      <c r="AB33">
        <v>0</v>
      </c>
      <c r="AF33">
        <v>5</v>
      </c>
      <c r="AH33">
        <v>5</v>
      </c>
      <c r="AN33">
        <v>10</v>
      </c>
      <c r="AO33">
        <v>0</v>
      </c>
      <c r="AS33">
        <v>40</v>
      </c>
      <c r="AT33">
        <v>5</v>
      </c>
      <c r="AV33">
        <v>5</v>
      </c>
      <c r="AX33">
        <v>0</v>
      </c>
      <c r="AY33">
        <v>5</v>
      </c>
      <c r="AZ33">
        <v>0</v>
      </c>
      <c r="BA33">
        <v>10</v>
      </c>
      <c r="BB33">
        <v>0</v>
      </c>
    </row>
    <row r="34" spans="2:60" x14ac:dyDescent="0.3">
      <c r="B34" s="3" t="s">
        <v>16429</v>
      </c>
      <c r="G34">
        <v>0</v>
      </c>
      <c r="H34">
        <v>0</v>
      </c>
      <c r="L34">
        <v>10</v>
      </c>
      <c r="P34">
        <v>0</v>
      </c>
      <c r="U34">
        <v>5</v>
      </c>
      <c r="Y34">
        <v>5</v>
      </c>
      <c r="AB34">
        <v>5</v>
      </c>
      <c r="AF34">
        <v>5</v>
      </c>
      <c r="AY34">
        <v>15</v>
      </c>
      <c r="AZ34">
        <v>5</v>
      </c>
      <c r="BB34">
        <v>5</v>
      </c>
    </row>
    <row r="35" spans="2:60" x14ac:dyDescent="0.3">
      <c r="B35" s="3" t="s">
        <v>16430</v>
      </c>
      <c r="G35">
        <v>0</v>
      </c>
      <c r="H35">
        <v>0</v>
      </c>
      <c r="L35">
        <v>10</v>
      </c>
      <c r="N35">
        <v>0</v>
      </c>
      <c r="P35">
        <v>0</v>
      </c>
      <c r="R35">
        <v>5</v>
      </c>
      <c r="S35">
        <v>15</v>
      </c>
      <c r="T35">
        <v>0</v>
      </c>
      <c r="V35">
        <v>0</v>
      </c>
      <c r="Y35">
        <v>5</v>
      </c>
      <c r="Z35">
        <v>5</v>
      </c>
      <c r="AB35">
        <v>0</v>
      </c>
      <c r="AC35">
        <v>20</v>
      </c>
      <c r="AF35">
        <v>5</v>
      </c>
      <c r="AL35">
        <v>10</v>
      </c>
      <c r="AN35">
        <v>20</v>
      </c>
      <c r="AS35">
        <v>10</v>
      </c>
      <c r="AV35">
        <v>5</v>
      </c>
      <c r="AW35">
        <v>10</v>
      </c>
      <c r="AY35">
        <v>10</v>
      </c>
      <c r="AZ35">
        <v>5</v>
      </c>
      <c r="BA35">
        <v>15</v>
      </c>
      <c r="BB35">
        <v>0</v>
      </c>
      <c r="BH35">
        <v>0</v>
      </c>
    </row>
    <row r="36" spans="2:60" x14ac:dyDescent="0.3">
      <c r="B36" s="3" t="s">
        <v>16431</v>
      </c>
      <c r="E36">
        <v>10</v>
      </c>
      <c r="G36">
        <v>0</v>
      </c>
      <c r="H36">
        <v>0</v>
      </c>
      <c r="I36">
        <v>5</v>
      </c>
      <c r="L36">
        <v>30</v>
      </c>
      <c r="N36">
        <v>0</v>
      </c>
      <c r="P36">
        <v>0</v>
      </c>
      <c r="R36">
        <v>5</v>
      </c>
      <c r="T36">
        <v>0</v>
      </c>
      <c r="U36">
        <v>40</v>
      </c>
      <c r="Y36">
        <v>5</v>
      </c>
      <c r="Z36">
        <v>5</v>
      </c>
      <c r="AB36">
        <v>0</v>
      </c>
      <c r="AC36">
        <v>5</v>
      </c>
      <c r="AF36">
        <v>5</v>
      </c>
      <c r="AL36">
        <v>15</v>
      </c>
      <c r="AN36">
        <v>20</v>
      </c>
      <c r="AS36">
        <v>10</v>
      </c>
      <c r="AV36">
        <v>10</v>
      </c>
      <c r="AW36">
        <v>5</v>
      </c>
      <c r="AX36">
        <v>0</v>
      </c>
      <c r="AY36">
        <v>5</v>
      </c>
      <c r="AZ36">
        <v>0</v>
      </c>
      <c r="BA36">
        <v>5</v>
      </c>
      <c r="BF36">
        <v>5</v>
      </c>
      <c r="BH36">
        <v>0</v>
      </c>
    </row>
    <row r="37" spans="2:60" x14ac:dyDescent="0.3">
      <c r="B37" s="3" t="s">
        <v>16225</v>
      </c>
      <c r="E37">
        <v>15</v>
      </c>
      <c r="G37">
        <v>0</v>
      </c>
      <c r="H37">
        <v>0</v>
      </c>
      <c r="I37">
        <v>10</v>
      </c>
      <c r="L37">
        <v>10</v>
      </c>
      <c r="N37">
        <v>5</v>
      </c>
      <c r="P37">
        <v>0</v>
      </c>
      <c r="S37">
        <v>15</v>
      </c>
      <c r="T37">
        <v>10</v>
      </c>
      <c r="U37">
        <v>35</v>
      </c>
      <c r="Y37">
        <v>8</v>
      </c>
      <c r="Z37">
        <v>5</v>
      </c>
      <c r="AC37">
        <v>5</v>
      </c>
      <c r="AF37">
        <v>5</v>
      </c>
      <c r="AG37">
        <v>5</v>
      </c>
      <c r="AL37">
        <v>15</v>
      </c>
      <c r="AN37">
        <v>10</v>
      </c>
      <c r="AS37">
        <v>15</v>
      </c>
      <c r="AV37">
        <v>15</v>
      </c>
      <c r="AW37">
        <v>5</v>
      </c>
      <c r="AY37">
        <v>5</v>
      </c>
      <c r="AZ37">
        <v>0</v>
      </c>
      <c r="BA37">
        <v>20</v>
      </c>
      <c r="BB37">
        <v>0</v>
      </c>
      <c r="BF37">
        <v>5</v>
      </c>
    </row>
    <row r="38" spans="2:60" x14ac:dyDescent="0.3">
      <c r="B38" s="3" t="s">
        <v>16226</v>
      </c>
      <c r="E38">
        <v>10</v>
      </c>
      <c r="G38">
        <v>0</v>
      </c>
      <c r="H38">
        <v>0</v>
      </c>
      <c r="P38">
        <v>0</v>
      </c>
      <c r="R38">
        <v>5</v>
      </c>
      <c r="S38">
        <v>10</v>
      </c>
      <c r="T38">
        <v>0</v>
      </c>
      <c r="U38">
        <v>20</v>
      </c>
      <c r="V38">
        <v>0</v>
      </c>
      <c r="Y38">
        <v>5</v>
      </c>
      <c r="Z38">
        <v>8</v>
      </c>
      <c r="AB38">
        <v>0</v>
      </c>
      <c r="AC38">
        <v>20</v>
      </c>
      <c r="AG38">
        <v>5</v>
      </c>
      <c r="AN38">
        <v>10</v>
      </c>
      <c r="AS38">
        <v>5</v>
      </c>
      <c r="AV38">
        <v>5</v>
      </c>
      <c r="AW38">
        <v>5</v>
      </c>
      <c r="AY38">
        <v>5</v>
      </c>
      <c r="AZ38">
        <v>0</v>
      </c>
      <c r="BA38">
        <v>20</v>
      </c>
      <c r="BB38">
        <v>0</v>
      </c>
      <c r="BH38">
        <v>0</v>
      </c>
    </row>
    <row r="39" spans="2:60" x14ac:dyDescent="0.3">
      <c r="B39" s="3" t="s">
        <v>16228</v>
      </c>
      <c r="E39">
        <v>10</v>
      </c>
      <c r="G39">
        <v>0</v>
      </c>
      <c r="L39">
        <v>5</v>
      </c>
      <c r="N39">
        <v>5</v>
      </c>
      <c r="R39">
        <v>5</v>
      </c>
      <c r="S39">
        <v>20</v>
      </c>
      <c r="V39">
        <v>0</v>
      </c>
      <c r="Y39">
        <v>5</v>
      </c>
      <c r="Z39">
        <v>5</v>
      </c>
      <c r="AC39">
        <v>15</v>
      </c>
      <c r="AF39">
        <v>5</v>
      </c>
      <c r="AG39">
        <v>5</v>
      </c>
      <c r="AL39">
        <v>0</v>
      </c>
      <c r="AN39">
        <v>15</v>
      </c>
      <c r="AS39">
        <v>5</v>
      </c>
      <c r="AT39">
        <v>5</v>
      </c>
      <c r="AV39">
        <v>10</v>
      </c>
      <c r="AX39">
        <v>0</v>
      </c>
      <c r="AY39">
        <v>5</v>
      </c>
      <c r="AZ39">
        <v>5</v>
      </c>
      <c r="BA39">
        <v>5</v>
      </c>
      <c r="BB39">
        <v>0</v>
      </c>
      <c r="BF39">
        <v>5</v>
      </c>
      <c r="BH39">
        <v>0</v>
      </c>
    </row>
    <row r="40" spans="2:60" x14ac:dyDescent="0.3">
      <c r="B40" s="3" t="s">
        <v>16229</v>
      </c>
      <c r="G40">
        <v>0</v>
      </c>
      <c r="H40">
        <v>0</v>
      </c>
      <c r="L40">
        <v>10</v>
      </c>
      <c r="N40">
        <v>10</v>
      </c>
      <c r="P40">
        <v>0</v>
      </c>
      <c r="R40">
        <v>10</v>
      </c>
      <c r="S40">
        <v>20</v>
      </c>
      <c r="T40">
        <v>0</v>
      </c>
      <c r="U40">
        <v>10</v>
      </c>
      <c r="V40">
        <v>0</v>
      </c>
      <c r="Y40">
        <v>5</v>
      </c>
      <c r="Z40">
        <v>5</v>
      </c>
      <c r="AB40">
        <v>0</v>
      </c>
      <c r="AF40">
        <v>10</v>
      </c>
      <c r="AG40">
        <v>5</v>
      </c>
      <c r="AL40">
        <v>0</v>
      </c>
      <c r="AN40">
        <v>10</v>
      </c>
      <c r="AS40">
        <v>5</v>
      </c>
      <c r="AT40">
        <v>10</v>
      </c>
      <c r="AV40">
        <v>10</v>
      </c>
      <c r="AY40">
        <v>5</v>
      </c>
      <c r="AZ40">
        <v>0</v>
      </c>
      <c r="BA40">
        <v>15</v>
      </c>
      <c r="BB40">
        <v>0</v>
      </c>
      <c r="BH40">
        <v>0</v>
      </c>
    </row>
    <row r="41" spans="2:60" x14ac:dyDescent="0.3">
      <c r="B41" s="3" t="s">
        <v>16432</v>
      </c>
      <c r="E41">
        <v>15</v>
      </c>
      <c r="G41">
        <v>0</v>
      </c>
      <c r="H41">
        <v>0</v>
      </c>
      <c r="J41">
        <v>5</v>
      </c>
      <c r="L41">
        <v>10</v>
      </c>
      <c r="N41">
        <v>5</v>
      </c>
      <c r="P41">
        <v>10</v>
      </c>
      <c r="R41">
        <v>5</v>
      </c>
      <c r="S41">
        <v>15</v>
      </c>
      <c r="U41">
        <v>20</v>
      </c>
      <c r="V41">
        <v>0</v>
      </c>
      <c r="W41">
        <v>5</v>
      </c>
      <c r="Y41">
        <v>5</v>
      </c>
      <c r="Z41">
        <v>5</v>
      </c>
      <c r="AB41">
        <v>0</v>
      </c>
      <c r="AC41">
        <v>20</v>
      </c>
      <c r="AF41">
        <v>5</v>
      </c>
      <c r="AG41">
        <v>10</v>
      </c>
      <c r="AL41">
        <v>5</v>
      </c>
      <c r="AM41">
        <v>0</v>
      </c>
      <c r="AN41">
        <v>10</v>
      </c>
      <c r="AS41">
        <v>10</v>
      </c>
      <c r="AV41">
        <v>10</v>
      </c>
      <c r="AY41">
        <v>5</v>
      </c>
      <c r="AZ41">
        <v>0</v>
      </c>
      <c r="BA41">
        <v>5</v>
      </c>
      <c r="BB41">
        <v>0</v>
      </c>
      <c r="BF41">
        <v>10</v>
      </c>
      <c r="BG41">
        <v>5</v>
      </c>
    </row>
    <row r="42" spans="2:60" x14ac:dyDescent="0.3">
      <c r="B42" s="3" t="s">
        <v>16433</v>
      </c>
      <c r="E42">
        <v>5</v>
      </c>
      <c r="G42">
        <v>0</v>
      </c>
      <c r="H42">
        <v>0</v>
      </c>
      <c r="J42">
        <v>5</v>
      </c>
      <c r="L42">
        <v>0</v>
      </c>
      <c r="N42">
        <v>0</v>
      </c>
      <c r="S42">
        <v>15</v>
      </c>
      <c r="U42">
        <v>50</v>
      </c>
      <c r="V42">
        <v>0</v>
      </c>
      <c r="W42">
        <v>10</v>
      </c>
      <c r="Z42">
        <v>5</v>
      </c>
      <c r="AB42">
        <v>0</v>
      </c>
      <c r="AC42">
        <v>20</v>
      </c>
      <c r="AF42">
        <v>5</v>
      </c>
      <c r="AG42">
        <v>15</v>
      </c>
      <c r="AL42">
        <v>15</v>
      </c>
      <c r="AM42">
        <v>5</v>
      </c>
      <c r="AN42">
        <v>10</v>
      </c>
      <c r="AS42">
        <v>5</v>
      </c>
      <c r="AY42">
        <v>5</v>
      </c>
      <c r="AZ42">
        <v>5</v>
      </c>
      <c r="BA42">
        <v>5</v>
      </c>
      <c r="BF42">
        <v>10</v>
      </c>
      <c r="BG42">
        <v>5</v>
      </c>
    </row>
    <row r="43" spans="2:60" x14ac:dyDescent="0.3">
      <c r="B43" s="3" t="s">
        <v>16434</v>
      </c>
      <c r="E43">
        <v>10</v>
      </c>
      <c r="H43">
        <v>0</v>
      </c>
      <c r="J43">
        <v>5</v>
      </c>
      <c r="L43">
        <v>0</v>
      </c>
      <c r="P43">
        <v>0</v>
      </c>
      <c r="R43">
        <v>5</v>
      </c>
      <c r="S43">
        <v>20</v>
      </c>
      <c r="T43">
        <v>0</v>
      </c>
      <c r="U43">
        <v>20</v>
      </c>
      <c r="W43">
        <v>5</v>
      </c>
      <c r="Z43">
        <v>5</v>
      </c>
      <c r="AB43">
        <v>0</v>
      </c>
      <c r="AL43">
        <v>5</v>
      </c>
      <c r="AM43">
        <v>5</v>
      </c>
      <c r="AN43">
        <v>10</v>
      </c>
      <c r="AY43">
        <v>5</v>
      </c>
      <c r="AZ43">
        <v>0</v>
      </c>
      <c r="BA43">
        <v>5</v>
      </c>
      <c r="BB43">
        <v>0</v>
      </c>
      <c r="BF43">
        <v>5</v>
      </c>
      <c r="BG43">
        <v>0</v>
      </c>
    </row>
    <row r="44" spans="2:60" x14ac:dyDescent="0.3">
      <c r="B44" s="3" t="s">
        <v>16435</v>
      </c>
      <c r="E44">
        <v>10</v>
      </c>
      <c r="G44">
        <v>0</v>
      </c>
      <c r="H44">
        <v>0</v>
      </c>
      <c r="J44">
        <v>5</v>
      </c>
      <c r="L44">
        <v>5</v>
      </c>
      <c r="N44">
        <v>0</v>
      </c>
      <c r="P44">
        <v>0</v>
      </c>
      <c r="R44">
        <v>5</v>
      </c>
      <c r="S44">
        <v>10</v>
      </c>
      <c r="T44">
        <v>0</v>
      </c>
      <c r="U44">
        <v>5</v>
      </c>
      <c r="V44">
        <v>0</v>
      </c>
      <c r="W44">
        <v>5</v>
      </c>
      <c r="Z44">
        <v>5</v>
      </c>
      <c r="AB44">
        <v>0</v>
      </c>
      <c r="AC44">
        <v>0</v>
      </c>
      <c r="AF44">
        <v>5</v>
      </c>
      <c r="AG44">
        <v>20</v>
      </c>
      <c r="AL44">
        <v>10</v>
      </c>
      <c r="AM44">
        <v>55</v>
      </c>
      <c r="AN44">
        <v>10</v>
      </c>
      <c r="AO44">
        <v>10</v>
      </c>
      <c r="AQ44">
        <v>15</v>
      </c>
      <c r="AS44">
        <v>5</v>
      </c>
      <c r="AV44">
        <v>5</v>
      </c>
      <c r="AY44">
        <v>5</v>
      </c>
      <c r="AZ44">
        <v>0</v>
      </c>
      <c r="BA44">
        <v>5</v>
      </c>
      <c r="BB44">
        <v>0</v>
      </c>
      <c r="BF44">
        <v>5</v>
      </c>
      <c r="BG44">
        <v>5</v>
      </c>
    </row>
    <row r="45" spans="2:60" x14ac:dyDescent="0.3">
      <c r="B45" s="2" t="s">
        <v>16412</v>
      </c>
      <c r="E45">
        <v>11.363636363636363</v>
      </c>
      <c r="G45">
        <v>6</v>
      </c>
      <c r="H45">
        <v>5</v>
      </c>
      <c r="I45">
        <v>5</v>
      </c>
      <c r="J45">
        <v>5</v>
      </c>
      <c r="K45">
        <v>40</v>
      </c>
      <c r="L45">
        <v>5.9090909090909092</v>
      </c>
      <c r="N45">
        <v>6.666666666666667</v>
      </c>
      <c r="P45">
        <v>7.2222222222222223</v>
      </c>
      <c r="Q45">
        <v>10</v>
      </c>
      <c r="R45">
        <v>9.4444444444444446</v>
      </c>
      <c r="S45">
        <v>15</v>
      </c>
      <c r="T45">
        <v>6</v>
      </c>
      <c r="U45">
        <v>21.666666666666668</v>
      </c>
      <c r="V45">
        <v>5</v>
      </c>
      <c r="W45">
        <v>11.5</v>
      </c>
      <c r="Z45">
        <v>5</v>
      </c>
      <c r="AA45">
        <v>5</v>
      </c>
      <c r="AB45">
        <v>5.9090909090909092</v>
      </c>
      <c r="AC45">
        <v>7.5</v>
      </c>
      <c r="AD45">
        <v>16.25</v>
      </c>
      <c r="AF45">
        <v>11.136363636363637</v>
      </c>
      <c r="AG45">
        <v>5.625</v>
      </c>
      <c r="AH45">
        <v>7.5</v>
      </c>
      <c r="AL45">
        <v>5</v>
      </c>
      <c r="AM45">
        <v>12.5</v>
      </c>
      <c r="AN45">
        <v>10</v>
      </c>
      <c r="AO45">
        <v>13.75</v>
      </c>
      <c r="AP45">
        <v>9.3333333333333339</v>
      </c>
      <c r="AQ45">
        <v>15</v>
      </c>
      <c r="AS45">
        <v>6.5</v>
      </c>
      <c r="AT45">
        <v>5</v>
      </c>
      <c r="AV45">
        <v>8.1818181818181817</v>
      </c>
      <c r="AW45">
        <v>10</v>
      </c>
      <c r="AY45">
        <v>9</v>
      </c>
      <c r="AZ45">
        <v>5.9090909090909092</v>
      </c>
      <c r="BA45">
        <v>9.0909090909090917</v>
      </c>
      <c r="BB45">
        <v>5</v>
      </c>
      <c r="BF45">
        <v>5.5555555555555554</v>
      </c>
      <c r="BG45">
        <v>5</v>
      </c>
    </row>
    <row r="46" spans="2:60" x14ac:dyDescent="0.3">
      <c r="B46" s="3" t="s">
        <v>16428</v>
      </c>
      <c r="G46">
        <v>5</v>
      </c>
      <c r="H46">
        <v>5</v>
      </c>
      <c r="J46">
        <v>5</v>
      </c>
      <c r="L46">
        <v>5</v>
      </c>
      <c r="N46">
        <v>10</v>
      </c>
      <c r="P46">
        <v>5</v>
      </c>
      <c r="AF46">
        <v>5</v>
      </c>
      <c r="AM46">
        <v>35</v>
      </c>
      <c r="AN46">
        <v>10</v>
      </c>
      <c r="AT46">
        <v>5</v>
      </c>
      <c r="AV46">
        <v>15</v>
      </c>
      <c r="AZ46">
        <v>5</v>
      </c>
      <c r="BA46">
        <v>20</v>
      </c>
      <c r="BB46">
        <v>5</v>
      </c>
      <c r="BF46">
        <v>5</v>
      </c>
      <c r="BG46">
        <v>5</v>
      </c>
    </row>
    <row r="47" spans="2:60" x14ac:dyDescent="0.3">
      <c r="B47" s="3" t="s">
        <v>16429</v>
      </c>
      <c r="E47">
        <v>10</v>
      </c>
      <c r="G47">
        <v>5</v>
      </c>
      <c r="H47">
        <v>5</v>
      </c>
      <c r="P47">
        <v>5</v>
      </c>
      <c r="AB47">
        <v>5</v>
      </c>
      <c r="AF47">
        <v>5</v>
      </c>
      <c r="AO47">
        <v>5</v>
      </c>
      <c r="AV47">
        <v>5</v>
      </c>
      <c r="AY47">
        <v>5</v>
      </c>
      <c r="BA47">
        <v>5</v>
      </c>
      <c r="BF47">
        <v>5</v>
      </c>
    </row>
    <row r="48" spans="2:60" x14ac:dyDescent="0.3">
      <c r="B48" s="3" t="s">
        <v>16430</v>
      </c>
      <c r="E48">
        <v>15</v>
      </c>
      <c r="G48">
        <v>5</v>
      </c>
      <c r="H48">
        <v>5</v>
      </c>
      <c r="J48">
        <v>5</v>
      </c>
      <c r="L48">
        <v>5</v>
      </c>
      <c r="N48">
        <v>5</v>
      </c>
      <c r="P48">
        <v>5</v>
      </c>
      <c r="R48">
        <v>5</v>
      </c>
      <c r="S48">
        <v>15</v>
      </c>
      <c r="T48">
        <v>5</v>
      </c>
      <c r="U48">
        <v>10</v>
      </c>
      <c r="V48">
        <v>5</v>
      </c>
      <c r="W48">
        <v>5</v>
      </c>
      <c r="Z48">
        <v>5</v>
      </c>
      <c r="AC48">
        <v>5</v>
      </c>
      <c r="AF48">
        <v>5</v>
      </c>
      <c r="AM48">
        <v>35</v>
      </c>
      <c r="AN48">
        <v>10</v>
      </c>
      <c r="AO48">
        <v>5</v>
      </c>
      <c r="AQ48">
        <v>15</v>
      </c>
      <c r="AS48">
        <v>5</v>
      </c>
      <c r="AV48">
        <v>10</v>
      </c>
      <c r="AY48">
        <v>5</v>
      </c>
      <c r="AZ48">
        <v>5</v>
      </c>
      <c r="BA48">
        <v>10</v>
      </c>
      <c r="BB48">
        <v>5</v>
      </c>
      <c r="BF48">
        <v>5</v>
      </c>
      <c r="BG48">
        <v>5</v>
      </c>
    </row>
    <row r="49" spans="2:59" x14ac:dyDescent="0.3">
      <c r="B49" s="3" t="s">
        <v>16431</v>
      </c>
      <c r="E49">
        <v>15</v>
      </c>
      <c r="J49">
        <v>5</v>
      </c>
      <c r="L49">
        <v>5</v>
      </c>
      <c r="N49">
        <v>5</v>
      </c>
      <c r="P49">
        <v>5</v>
      </c>
      <c r="R49">
        <v>10</v>
      </c>
      <c r="T49">
        <v>5</v>
      </c>
      <c r="V49">
        <v>5</v>
      </c>
      <c r="W49">
        <v>5</v>
      </c>
      <c r="Z49">
        <v>5</v>
      </c>
      <c r="AB49">
        <v>5</v>
      </c>
      <c r="AC49">
        <v>5</v>
      </c>
      <c r="AF49">
        <v>5</v>
      </c>
      <c r="AG49">
        <v>5</v>
      </c>
      <c r="AM49">
        <v>5</v>
      </c>
      <c r="AQ49">
        <v>15</v>
      </c>
      <c r="AS49">
        <v>5</v>
      </c>
      <c r="AV49">
        <v>10</v>
      </c>
      <c r="AY49">
        <v>5</v>
      </c>
      <c r="AZ49">
        <v>5</v>
      </c>
      <c r="BA49">
        <v>5</v>
      </c>
      <c r="BF49">
        <v>5</v>
      </c>
      <c r="BG49">
        <v>5</v>
      </c>
    </row>
    <row r="50" spans="2:59" x14ac:dyDescent="0.3">
      <c r="B50" s="3" t="s">
        <v>16225</v>
      </c>
      <c r="E50">
        <v>20</v>
      </c>
      <c r="G50">
        <v>5</v>
      </c>
      <c r="J50">
        <v>5</v>
      </c>
      <c r="L50">
        <v>5</v>
      </c>
      <c r="P50">
        <v>5</v>
      </c>
      <c r="Q50">
        <v>5</v>
      </c>
      <c r="R50">
        <v>10</v>
      </c>
      <c r="T50">
        <v>5</v>
      </c>
      <c r="W50">
        <v>5</v>
      </c>
      <c r="AB50">
        <v>5</v>
      </c>
      <c r="AD50">
        <v>5</v>
      </c>
      <c r="AF50">
        <v>5</v>
      </c>
      <c r="AG50">
        <v>5</v>
      </c>
      <c r="AM50">
        <v>5</v>
      </c>
      <c r="AO50">
        <v>50</v>
      </c>
      <c r="AS50">
        <v>5</v>
      </c>
      <c r="AV50">
        <v>10</v>
      </c>
      <c r="AW50">
        <v>10</v>
      </c>
      <c r="AY50">
        <v>5</v>
      </c>
      <c r="AZ50">
        <v>5</v>
      </c>
      <c r="BA50">
        <v>5</v>
      </c>
      <c r="BB50">
        <v>5</v>
      </c>
      <c r="BF50">
        <v>5</v>
      </c>
      <c r="BG50">
        <v>5</v>
      </c>
    </row>
    <row r="51" spans="2:59" x14ac:dyDescent="0.3">
      <c r="B51" s="3" t="s">
        <v>16226</v>
      </c>
      <c r="E51">
        <v>10</v>
      </c>
      <c r="J51">
        <v>5</v>
      </c>
      <c r="L51">
        <v>5</v>
      </c>
      <c r="N51">
        <v>10</v>
      </c>
      <c r="P51">
        <v>25</v>
      </c>
      <c r="Q51">
        <v>15</v>
      </c>
      <c r="T51">
        <v>5</v>
      </c>
      <c r="U51">
        <v>25</v>
      </c>
      <c r="W51">
        <v>10</v>
      </c>
      <c r="AB51">
        <v>5</v>
      </c>
      <c r="AD51">
        <v>10</v>
      </c>
      <c r="AF51">
        <v>7.5</v>
      </c>
      <c r="AG51">
        <v>5</v>
      </c>
      <c r="AM51">
        <v>5</v>
      </c>
      <c r="AO51">
        <v>10</v>
      </c>
      <c r="AS51">
        <v>10</v>
      </c>
      <c r="AV51">
        <v>10</v>
      </c>
      <c r="AY51">
        <v>5</v>
      </c>
      <c r="AZ51">
        <v>5</v>
      </c>
      <c r="BA51">
        <v>5</v>
      </c>
      <c r="BB51">
        <v>5</v>
      </c>
      <c r="BF51">
        <v>10</v>
      </c>
      <c r="BG51">
        <v>5</v>
      </c>
    </row>
    <row r="52" spans="2:59" x14ac:dyDescent="0.3">
      <c r="B52" s="3" t="s">
        <v>16228</v>
      </c>
      <c r="E52">
        <v>10</v>
      </c>
      <c r="G52">
        <v>10</v>
      </c>
      <c r="L52">
        <v>5</v>
      </c>
      <c r="N52">
        <v>10</v>
      </c>
      <c r="P52">
        <v>5</v>
      </c>
      <c r="R52">
        <v>10</v>
      </c>
      <c r="T52">
        <v>5</v>
      </c>
      <c r="U52">
        <v>30</v>
      </c>
      <c r="W52">
        <v>15</v>
      </c>
      <c r="AB52">
        <v>15</v>
      </c>
      <c r="AD52">
        <v>35</v>
      </c>
      <c r="AF52">
        <v>25</v>
      </c>
      <c r="AG52">
        <v>5</v>
      </c>
      <c r="AL52">
        <v>5</v>
      </c>
      <c r="AO52">
        <v>5</v>
      </c>
      <c r="AQ52">
        <v>15</v>
      </c>
      <c r="AS52">
        <v>5</v>
      </c>
      <c r="AY52">
        <v>10</v>
      </c>
      <c r="AZ52">
        <v>5</v>
      </c>
      <c r="BA52">
        <v>10</v>
      </c>
      <c r="BB52">
        <v>5</v>
      </c>
      <c r="BG52">
        <v>5</v>
      </c>
    </row>
    <row r="53" spans="2:59" x14ac:dyDescent="0.3">
      <c r="B53" s="3" t="s">
        <v>16229</v>
      </c>
      <c r="E53">
        <v>10</v>
      </c>
      <c r="L53">
        <v>10</v>
      </c>
      <c r="R53">
        <v>10</v>
      </c>
      <c r="T53">
        <v>5</v>
      </c>
      <c r="V53">
        <v>5</v>
      </c>
      <c r="W53">
        <v>25</v>
      </c>
      <c r="Z53">
        <v>5</v>
      </c>
      <c r="AB53">
        <v>5</v>
      </c>
      <c r="AF53">
        <v>5</v>
      </c>
      <c r="AL53">
        <v>5</v>
      </c>
      <c r="AM53">
        <v>5</v>
      </c>
      <c r="AO53">
        <v>5</v>
      </c>
      <c r="AS53">
        <v>10</v>
      </c>
      <c r="AV53">
        <v>5</v>
      </c>
      <c r="AY53">
        <v>10</v>
      </c>
      <c r="AZ53">
        <v>5</v>
      </c>
      <c r="BG53">
        <v>5</v>
      </c>
    </row>
    <row r="54" spans="2:59" x14ac:dyDescent="0.3">
      <c r="B54" s="3" t="s">
        <v>16432</v>
      </c>
      <c r="E54">
        <v>15</v>
      </c>
      <c r="H54">
        <v>5</v>
      </c>
      <c r="J54">
        <v>5</v>
      </c>
      <c r="L54">
        <v>5</v>
      </c>
      <c r="N54">
        <v>5</v>
      </c>
      <c r="P54">
        <v>5</v>
      </c>
      <c r="R54">
        <v>5</v>
      </c>
      <c r="T54">
        <v>5</v>
      </c>
      <c r="V54">
        <v>5</v>
      </c>
      <c r="W54">
        <v>30</v>
      </c>
      <c r="Z54">
        <v>5</v>
      </c>
      <c r="AB54">
        <v>5</v>
      </c>
      <c r="AF54">
        <v>5</v>
      </c>
      <c r="AG54">
        <v>5</v>
      </c>
      <c r="AL54">
        <v>5</v>
      </c>
      <c r="AM54">
        <v>5</v>
      </c>
      <c r="AO54">
        <v>25</v>
      </c>
      <c r="AS54">
        <v>5</v>
      </c>
      <c r="AV54">
        <v>5</v>
      </c>
      <c r="AZ54">
        <v>5</v>
      </c>
      <c r="BA54">
        <v>15</v>
      </c>
      <c r="BB54">
        <v>5</v>
      </c>
      <c r="BG54">
        <v>5</v>
      </c>
    </row>
    <row r="55" spans="2:59" x14ac:dyDescent="0.3">
      <c r="B55" s="3" t="s">
        <v>16433</v>
      </c>
      <c r="E55">
        <v>5</v>
      </c>
      <c r="H55">
        <v>5</v>
      </c>
      <c r="I55">
        <v>5</v>
      </c>
      <c r="J55">
        <v>5</v>
      </c>
      <c r="L55">
        <v>5</v>
      </c>
      <c r="N55">
        <v>5</v>
      </c>
      <c r="P55">
        <v>5</v>
      </c>
      <c r="R55">
        <v>15</v>
      </c>
      <c r="T55">
        <v>5</v>
      </c>
      <c r="V55">
        <v>5</v>
      </c>
      <c r="W55">
        <v>5</v>
      </c>
      <c r="Z55">
        <v>5</v>
      </c>
      <c r="AA55">
        <v>5</v>
      </c>
      <c r="AB55">
        <v>5</v>
      </c>
      <c r="AC55">
        <v>10</v>
      </c>
      <c r="AF55">
        <v>5</v>
      </c>
      <c r="AG55">
        <v>5</v>
      </c>
      <c r="AH55">
        <v>10</v>
      </c>
      <c r="AL55">
        <v>5</v>
      </c>
      <c r="AO55">
        <v>5</v>
      </c>
      <c r="AP55">
        <v>13</v>
      </c>
      <c r="AS55">
        <v>5</v>
      </c>
      <c r="AV55">
        <v>5</v>
      </c>
      <c r="AY55">
        <v>5</v>
      </c>
      <c r="AZ55">
        <v>5</v>
      </c>
      <c r="BA55">
        <v>5</v>
      </c>
      <c r="BB55">
        <v>5</v>
      </c>
      <c r="BF55">
        <v>5</v>
      </c>
      <c r="BG55">
        <v>5</v>
      </c>
    </row>
    <row r="56" spans="2:59" x14ac:dyDescent="0.3">
      <c r="B56" s="3" t="s">
        <v>16434</v>
      </c>
      <c r="E56">
        <v>5</v>
      </c>
      <c r="H56">
        <v>5</v>
      </c>
      <c r="I56">
        <v>5</v>
      </c>
      <c r="K56">
        <v>50</v>
      </c>
      <c r="L56">
        <v>5</v>
      </c>
      <c r="N56">
        <v>5</v>
      </c>
      <c r="R56">
        <v>10</v>
      </c>
      <c r="T56">
        <v>10</v>
      </c>
      <c r="V56">
        <v>5</v>
      </c>
      <c r="W56">
        <v>10</v>
      </c>
      <c r="Z56">
        <v>5</v>
      </c>
      <c r="AA56">
        <v>5</v>
      </c>
      <c r="AB56">
        <v>5</v>
      </c>
      <c r="AC56">
        <v>10</v>
      </c>
      <c r="AH56">
        <v>5</v>
      </c>
      <c r="AL56">
        <v>5</v>
      </c>
      <c r="AM56">
        <v>5</v>
      </c>
      <c r="AP56">
        <v>5</v>
      </c>
      <c r="AS56">
        <v>5</v>
      </c>
      <c r="AV56">
        <v>5</v>
      </c>
      <c r="AY56">
        <v>20</v>
      </c>
      <c r="AZ56">
        <v>10</v>
      </c>
      <c r="BA56">
        <v>10</v>
      </c>
      <c r="BF56">
        <v>5</v>
      </c>
      <c r="BG56">
        <v>5</v>
      </c>
    </row>
    <row r="57" spans="2:59" x14ac:dyDescent="0.3">
      <c r="B57" s="3" t="s">
        <v>16435</v>
      </c>
      <c r="E57">
        <v>10</v>
      </c>
      <c r="H57">
        <v>5</v>
      </c>
      <c r="I57">
        <v>5</v>
      </c>
      <c r="J57">
        <v>5</v>
      </c>
      <c r="K57">
        <v>30</v>
      </c>
      <c r="L57">
        <v>10</v>
      </c>
      <c r="N57">
        <v>5</v>
      </c>
      <c r="R57">
        <v>10</v>
      </c>
      <c r="S57">
        <v>15</v>
      </c>
      <c r="T57">
        <v>10</v>
      </c>
      <c r="V57">
        <v>5</v>
      </c>
      <c r="W57">
        <v>5</v>
      </c>
      <c r="AA57">
        <v>5</v>
      </c>
      <c r="AB57">
        <v>5</v>
      </c>
      <c r="AD57">
        <v>15</v>
      </c>
      <c r="AF57">
        <v>50</v>
      </c>
      <c r="AG57">
        <v>10</v>
      </c>
      <c r="AP57">
        <v>10</v>
      </c>
      <c r="AS57">
        <v>10</v>
      </c>
      <c r="AV57">
        <v>10</v>
      </c>
      <c r="AY57">
        <v>20</v>
      </c>
      <c r="AZ57">
        <v>10</v>
      </c>
      <c r="BA57">
        <v>10</v>
      </c>
      <c r="BB57">
        <v>5</v>
      </c>
      <c r="BF57">
        <v>5</v>
      </c>
      <c r="BG57">
        <v>5</v>
      </c>
    </row>
    <row r="58" spans="2:59" x14ac:dyDescent="0.3">
      <c r="B58" s="2" t="s">
        <v>16413</v>
      </c>
      <c r="E58">
        <v>10.357142857142858</v>
      </c>
      <c r="G58">
        <v>5</v>
      </c>
      <c r="H58">
        <v>5</v>
      </c>
      <c r="I58">
        <v>5</v>
      </c>
      <c r="J58">
        <v>5</v>
      </c>
      <c r="L58">
        <v>5</v>
      </c>
      <c r="N58">
        <v>5</v>
      </c>
      <c r="O58">
        <v>10</v>
      </c>
      <c r="P58">
        <v>5</v>
      </c>
      <c r="R58">
        <v>12.272727272727273</v>
      </c>
      <c r="S58">
        <v>16.25</v>
      </c>
      <c r="T58">
        <v>5.5555555555555554</v>
      </c>
      <c r="U58">
        <v>23.333333333333332</v>
      </c>
      <c r="V58">
        <v>5</v>
      </c>
      <c r="W58">
        <v>9.1666666666666661</v>
      </c>
      <c r="Y58">
        <v>10</v>
      </c>
      <c r="Z58">
        <v>50</v>
      </c>
      <c r="AA58">
        <v>5</v>
      </c>
      <c r="AB58">
        <v>5</v>
      </c>
      <c r="AC58">
        <v>20</v>
      </c>
      <c r="AD58">
        <v>28.75</v>
      </c>
      <c r="AF58">
        <v>12</v>
      </c>
      <c r="AG58">
        <v>10</v>
      </c>
      <c r="AM58">
        <v>6.25</v>
      </c>
      <c r="AN58">
        <v>7.5</v>
      </c>
      <c r="AO58">
        <v>13.75</v>
      </c>
      <c r="AP58">
        <v>10.1</v>
      </c>
      <c r="AQ58">
        <v>14.166666666666666</v>
      </c>
      <c r="AS58">
        <v>6.1111111111111107</v>
      </c>
      <c r="AT58">
        <v>5</v>
      </c>
      <c r="AV58">
        <v>7.2222222222222223</v>
      </c>
      <c r="AX58">
        <v>5</v>
      </c>
      <c r="AY58">
        <v>6.5</v>
      </c>
      <c r="AZ58">
        <v>5</v>
      </c>
      <c r="BA58">
        <v>6.3636363636363633</v>
      </c>
      <c r="BB58">
        <v>5</v>
      </c>
      <c r="BF58">
        <v>5</v>
      </c>
      <c r="BG58">
        <v>5</v>
      </c>
    </row>
    <row r="59" spans="2:59" x14ac:dyDescent="0.3">
      <c r="B59" s="3" t="s">
        <v>16428</v>
      </c>
      <c r="H59">
        <v>5</v>
      </c>
      <c r="I59">
        <v>5</v>
      </c>
      <c r="L59">
        <v>5</v>
      </c>
      <c r="N59">
        <v>5</v>
      </c>
      <c r="R59">
        <v>15</v>
      </c>
      <c r="S59">
        <v>10</v>
      </c>
      <c r="U59">
        <v>5</v>
      </c>
      <c r="W59">
        <v>5</v>
      </c>
      <c r="AA59">
        <v>5</v>
      </c>
      <c r="AB59">
        <v>5</v>
      </c>
      <c r="AC59">
        <v>20</v>
      </c>
      <c r="AF59">
        <v>15</v>
      </c>
      <c r="AM59">
        <v>15</v>
      </c>
      <c r="AO59">
        <v>5</v>
      </c>
      <c r="AP59">
        <v>5</v>
      </c>
      <c r="AS59">
        <v>10</v>
      </c>
      <c r="AV59">
        <v>10</v>
      </c>
      <c r="AZ59">
        <v>5</v>
      </c>
      <c r="BA59">
        <v>10</v>
      </c>
      <c r="BB59">
        <v>5</v>
      </c>
      <c r="BF59">
        <v>5</v>
      </c>
      <c r="BG59">
        <v>5</v>
      </c>
    </row>
    <row r="60" spans="2:59" x14ac:dyDescent="0.3">
      <c r="B60" s="3" t="s">
        <v>16429</v>
      </c>
      <c r="E60">
        <v>15</v>
      </c>
      <c r="G60">
        <v>5</v>
      </c>
      <c r="I60">
        <v>5</v>
      </c>
      <c r="J60">
        <v>5</v>
      </c>
      <c r="L60">
        <v>5</v>
      </c>
      <c r="N60">
        <v>5</v>
      </c>
      <c r="U60">
        <v>30</v>
      </c>
      <c r="V60">
        <v>5</v>
      </c>
      <c r="W60">
        <v>5</v>
      </c>
      <c r="Z60">
        <v>50</v>
      </c>
      <c r="AA60">
        <v>5</v>
      </c>
      <c r="AB60">
        <v>5</v>
      </c>
      <c r="AD60">
        <v>20</v>
      </c>
      <c r="AF60">
        <v>10</v>
      </c>
      <c r="AP60">
        <v>10</v>
      </c>
      <c r="AS60">
        <v>5</v>
      </c>
      <c r="AV60">
        <v>15</v>
      </c>
      <c r="AY60">
        <v>10</v>
      </c>
      <c r="AZ60">
        <v>5</v>
      </c>
      <c r="BA60">
        <v>10</v>
      </c>
      <c r="BB60">
        <v>5</v>
      </c>
      <c r="BF60">
        <v>5</v>
      </c>
      <c r="BG60">
        <v>5</v>
      </c>
    </row>
    <row r="61" spans="2:59" x14ac:dyDescent="0.3">
      <c r="B61" s="3" t="s">
        <v>16430</v>
      </c>
      <c r="E61">
        <v>15</v>
      </c>
      <c r="I61">
        <v>5</v>
      </c>
      <c r="L61">
        <v>5</v>
      </c>
      <c r="N61">
        <v>5</v>
      </c>
      <c r="R61">
        <v>10</v>
      </c>
      <c r="S61">
        <v>20</v>
      </c>
      <c r="T61">
        <v>5</v>
      </c>
      <c r="U61">
        <v>5</v>
      </c>
      <c r="V61">
        <v>5</v>
      </c>
      <c r="W61">
        <v>20</v>
      </c>
      <c r="AA61">
        <v>5</v>
      </c>
      <c r="AB61">
        <v>5</v>
      </c>
      <c r="AD61">
        <v>10</v>
      </c>
      <c r="AF61">
        <v>50</v>
      </c>
      <c r="AG61">
        <v>10</v>
      </c>
      <c r="AM61">
        <v>5</v>
      </c>
      <c r="AO61">
        <v>5</v>
      </c>
      <c r="AP61">
        <v>5</v>
      </c>
      <c r="AS61">
        <v>5</v>
      </c>
      <c r="AV61">
        <v>5</v>
      </c>
      <c r="AY61">
        <v>5</v>
      </c>
      <c r="AZ61">
        <v>5</v>
      </c>
      <c r="BA61">
        <v>5</v>
      </c>
      <c r="BB61">
        <v>5</v>
      </c>
      <c r="BF61">
        <v>5</v>
      </c>
      <c r="BG61">
        <v>5</v>
      </c>
    </row>
    <row r="62" spans="2:59" x14ac:dyDescent="0.3">
      <c r="B62" s="3" t="s">
        <v>16431</v>
      </c>
      <c r="G62">
        <v>5</v>
      </c>
      <c r="H62">
        <v>5</v>
      </c>
      <c r="J62">
        <v>5</v>
      </c>
      <c r="L62">
        <v>5</v>
      </c>
      <c r="N62">
        <v>5</v>
      </c>
      <c r="R62">
        <v>15</v>
      </c>
      <c r="S62">
        <v>10</v>
      </c>
      <c r="T62">
        <v>5</v>
      </c>
      <c r="U62">
        <v>20</v>
      </c>
      <c r="V62">
        <v>5</v>
      </c>
      <c r="W62">
        <v>5</v>
      </c>
      <c r="Z62">
        <v>50</v>
      </c>
      <c r="AA62">
        <v>5</v>
      </c>
      <c r="AB62">
        <v>5</v>
      </c>
      <c r="AD62">
        <v>5</v>
      </c>
      <c r="AG62">
        <v>5</v>
      </c>
      <c r="AP62">
        <v>15</v>
      </c>
      <c r="AS62">
        <v>5</v>
      </c>
      <c r="AV62">
        <v>5</v>
      </c>
      <c r="AY62">
        <v>5</v>
      </c>
      <c r="AZ62">
        <v>5</v>
      </c>
      <c r="BA62">
        <v>5</v>
      </c>
      <c r="BB62">
        <v>5</v>
      </c>
      <c r="BG62">
        <v>5</v>
      </c>
    </row>
    <row r="63" spans="2:59" x14ac:dyDescent="0.3">
      <c r="B63" s="3" t="s">
        <v>16225</v>
      </c>
      <c r="E63">
        <v>5</v>
      </c>
      <c r="G63">
        <v>5</v>
      </c>
      <c r="I63">
        <v>5</v>
      </c>
      <c r="L63">
        <v>5</v>
      </c>
      <c r="N63">
        <v>5</v>
      </c>
      <c r="O63">
        <v>20</v>
      </c>
      <c r="P63">
        <v>5</v>
      </c>
      <c r="R63">
        <v>15</v>
      </c>
      <c r="S63">
        <v>25</v>
      </c>
      <c r="T63">
        <v>5</v>
      </c>
      <c r="U63">
        <v>25</v>
      </c>
      <c r="V63">
        <v>5</v>
      </c>
      <c r="W63">
        <v>10</v>
      </c>
      <c r="Y63">
        <v>10</v>
      </c>
      <c r="AA63">
        <v>5</v>
      </c>
      <c r="AB63">
        <v>5</v>
      </c>
      <c r="AD63">
        <v>5</v>
      </c>
      <c r="AF63">
        <v>5</v>
      </c>
      <c r="AG63">
        <v>5</v>
      </c>
      <c r="AO63">
        <v>5</v>
      </c>
      <c r="AP63">
        <v>7.5</v>
      </c>
      <c r="AT63">
        <v>5</v>
      </c>
      <c r="AV63">
        <v>5</v>
      </c>
      <c r="AX63">
        <v>5</v>
      </c>
      <c r="AY63">
        <v>5</v>
      </c>
      <c r="AZ63">
        <v>5</v>
      </c>
      <c r="BB63">
        <v>5</v>
      </c>
      <c r="BG63">
        <v>5</v>
      </c>
    </row>
    <row r="64" spans="2:59" x14ac:dyDescent="0.3">
      <c r="B64" s="3" t="s">
        <v>16226</v>
      </c>
      <c r="E64">
        <v>15</v>
      </c>
      <c r="G64">
        <v>5</v>
      </c>
      <c r="H64">
        <v>5</v>
      </c>
      <c r="I64">
        <v>5</v>
      </c>
      <c r="L64">
        <v>5</v>
      </c>
      <c r="N64">
        <v>5</v>
      </c>
      <c r="O64">
        <v>5</v>
      </c>
      <c r="P64">
        <v>5</v>
      </c>
      <c r="R64">
        <v>15</v>
      </c>
      <c r="T64">
        <v>5</v>
      </c>
      <c r="U64">
        <v>40</v>
      </c>
      <c r="V64">
        <v>5</v>
      </c>
      <c r="W64">
        <v>10</v>
      </c>
      <c r="AA64">
        <v>5</v>
      </c>
      <c r="AB64">
        <v>5</v>
      </c>
      <c r="AD64">
        <v>5</v>
      </c>
      <c r="AM64">
        <v>5</v>
      </c>
      <c r="AO64">
        <v>15</v>
      </c>
      <c r="AP64">
        <v>10</v>
      </c>
      <c r="AT64">
        <v>5</v>
      </c>
      <c r="AV64">
        <v>5</v>
      </c>
      <c r="AX64">
        <v>5</v>
      </c>
      <c r="AY64">
        <v>5</v>
      </c>
      <c r="AZ64">
        <v>5</v>
      </c>
      <c r="BA64">
        <v>5</v>
      </c>
      <c r="BF64">
        <v>5</v>
      </c>
      <c r="BG64">
        <v>5</v>
      </c>
    </row>
    <row r="65" spans="2:59" x14ac:dyDescent="0.3">
      <c r="B65" s="3" t="s">
        <v>16228</v>
      </c>
      <c r="G65">
        <v>5</v>
      </c>
      <c r="H65">
        <v>5</v>
      </c>
      <c r="I65">
        <v>5</v>
      </c>
      <c r="J65">
        <v>5</v>
      </c>
      <c r="L65">
        <v>5</v>
      </c>
      <c r="O65">
        <v>5</v>
      </c>
      <c r="R65">
        <v>5</v>
      </c>
      <c r="T65">
        <v>5</v>
      </c>
      <c r="U65">
        <v>60</v>
      </c>
      <c r="AA65">
        <v>5</v>
      </c>
      <c r="AB65">
        <v>5</v>
      </c>
      <c r="AF65">
        <v>15</v>
      </c>
      <c r="AG65">
        <v>15</v>
      </c>
      <c r="AM65">
        <v>5</v>
      </c>
      <c r="AP65">
        <v>7</v>
      </c>
      <c r="AS65">
        <v>5</v>
      </c>
      <c r="AT65">
        <v>5</v>
      </c>
      <c r="AX65">
        <v>5</v>
      </c>
      <c r="AY65">
        <v>15</v>
      </c>
      <c r="AZ65">
        <v>5</v>
      </c>
      <c r="BA65">
        <v>10</v>
      </c>
      <c r="BB65">
        <v>5</v>
      </c>
      <c r="BF65">
        <v>5</v>
      </c>
      <c r="BG65">
        <v>5</v>
      </c>
    </row>
    <row r="66" spans="2:59" x14ac:dyDescent="0.3">
      <c r="B66" s="3" t="s">
        <v>16229</v>
      </c>
      <c r="G66">
        <v>5</v>
      </c>
      <c r="H66">
        <v>5</v>
      </c>
      <c r="I66">
        <v>5</v>
      </c>
      <c r="L66">
        <v>5</v>
      </c>
      <c r="N66">
        <v>5</v>
      </c>
      <c r="R66">
        <v>5</v>
      </c>
      <c r="S66">
        <v>15</v>
      </c>
      <c r="T66">
        <v>5</v>
      </c>
      <c r="U66">
        <v>25</v>
      </c>
      <c r="AB66">
        <v>5</v>
      </c>
      <c r="AF66">
        <v>5</v>
      </c>
      <c r="AG66">
        <v>5</v>
      </c>
      <c r="AM66">
        <v>5</v>
      </c>
      <c r="AO66">
        <v>20</v>
      </c>
      <c r="AS66">
        <v>5</v>
      </c>
      <c r="AT66">
        <v>5</v>
      </c>
      <c r="AY66">
        <v>5</v>
      </c>
      <c r="AZ66">
        <v>5</v>
      </c>
      <c r="BA66">
        <v>5</v>
      </c>
      <c r="BG66">
        <v>5</v>
      </c>
    </row>
    <row r="67" spans="2:59" x14ac:dyDescent="0.3">
      <c r="B67" s="3" t="s">
        <v>16432</v>
      </c>
      <c r="G67">
        <v>5</v>
      </c>
      <c r="H67">
        <v>5</v>
      </c>
      <c r="I67">
        <v>5</v>
      </c>
      <c r="P67">
        <v>5</v>
      </c>
      <c r="R67">
        <v>15</v>
      </c>
      <c r="S67">
        <v>10</v>
      </c>
      <c r="U67">
        <v>15</v>
      </c>
      <c r="V67">
        <v>5</v>
      </c>
      <c r="AA67">
        <v>5</v>
      </c>
      <c r="AB67">
        <v>5</v>
      </c>
      <c r="AD67">
        <v>100</v>
      </c>
      <c r="AF67">
        <v>5</v>
      </c>
      <c r="AG67">
        <v>5</v>
      </c>
      <c r="AM67">
        <v>5</v>
      </c>
      <c r="AO67">
        <v>45</v>
      </c>
      <c r="AP67">
        <v>17</v>
      </c>
      <c r="AQ67">
        <v>15</v>
      </c>
      <c r="AS67">
        <v>10</v>
      </c>
      <c r="AT67">
        <v>5</v>
      </c>
      <c r="AV67">
        <v>5</v>
      </c>
      <c r="AX67">
        <v>5</v>
      </c>
      <c r="AY67">
        <v>5</v>
      </c>
      <c r="AZ67">
        <v>5</v>
      </c>
      <c r="BA67">
        <v>5</v>
      </c>
      <c r="BB67">
        <v>5</v>
      </c>
      <c r="BG67">
        <v>5</v>
      </c>
    </row>
    <row r="68" spans="2:59" x14ac:dyDescent="0.3">
      <c r="B68" s="3" t="s">
        <v>16433</v>
      </c>
      <c r="E68">
        <v>5</v>
      </c>
      <c r="G68">
        <v>5</v>
      </c>
      <c r="H68">
        <v>5</v>
      </c>
      <c r="I68">
        <v>5</v>
      </c>
      <c r="L68">
        <v>5</v>
      </c>
      <c r="N68">
        <v>5</v>
      </c>
      <c r="R68">
        <v>15</v>
      </c>
      <c r="S68">
        <v>20</v>
      </c>
      <c r="T68">
        <v>10</v>
      </c>
      <c r="U68">
        <v>25</v>
      </c>
      <c r="V68">
        <v>5</v>
      </c>
      <c r="AA68">
        <v>5</v>
      </c>
      <c r="AB68">
        <v>5</v>
      </c>
      <c r="AD68">
        <v>80</v>
      </c>
      <c r="AF68">
        <v>5</v>
      </c>
      <c r="AG68">
        <v>15</v>
      </c>
      <c r="AM68">
        <v>5</v>
      </c>
      <c r="AO68">
        <v>10</v>
      </c>
      <c r="AP68">
        <v>17</v>
      </c>
      <c r="AQ68">
        <v>15</v>
      </c>
      <c r="AS68">
        <v>5</v>
      </c>
      <c r="AV68">
        <v>5</v>
      </c>
      <c r="AX68">
        <v>5</v>
      </c>
      <c r="AY68">
        <v>5</v>
      </c>
      <c r="AZ68">
        <v>5</v>
      </c>
      <c r="BA68">
        <v>5</v>
      </c>
      <c r="BG68">
        <v>5</v>
      </c>
    </row>
    <row r="69" spans="2:59" x14ac:dyDescent="0.3">
      <c r="B69" s="3" t="s">
        <v>16434</v>
      </c>
      <c r="E69">
        <v>10</v>
      </c>
      <c r="G69">
        <v>5</v>
      </c>
      <c r="H69">
        <v>5</v>
      </c>
      <c r="I69">
        <v>5</v>
      </c>
      <c r="J69">
        <v>5</v>
      </c>
      <c r="N69">
        <v>5</v>
      </c>
      <c r="R69">
        <v>10</v>
      </c>
      <c r="S69">
        <v>20</v>
      </c>
      <c r="T69">
        <v>5</v>
      </c>
      <c r="U69">
        <v>15</v>
      </c>
      <c r="V69">
        <v>5</v>
      </c>
      <c r="AA69">
        <v>5</v>
      </c>
      <c r="AB69">
        <v>5</v>
      </c>
      <c r="AF69">
        <v>5</v>
      </c>
      <c r="AG69">
        <v>20</v>
      </c>
      <c r="AM69">
        <v>5</v>
      </c>
      <c r="AN69">
        <v>7.5</v>
      </c>
      <c r="AO69">
        <v>5</v>
      </c>
      <c r="AP69">
        <v>7.5</v>
      </c>
      <c r="AV69">
        <v>10</v>
      </c>
      <c r="AX69">
        <v>5</v>
      </c>
      <c r="AY69">
        <v>5</v>
      </c>
      <c r="AZ69">
        <v>5</v>
      </c>
      <c r="BA69">
        <v>5</v>
      </c>
    </row>
    <row r="70" spans="2:59" x14ac:dyDescent="0.3">
      <c r="B70" s="3" t="s">
        <v>16435</v>
      </c>
      <c r="E70">
        <v>7.5</v>
      </c>
      <c r="G70">
        <v>5</v>
      </c>
      <c r="H70">
        <v>5</v>
      </c>
      <c r="J70">
        <v>5</v>
      </c>
      <c r="N70">
        <v>5</v>
      </c>
      <c r="R70">
        <v>15</v>
      </c>
      <c r="T70">
        <v>5</v>
      </c>
      <c r="U70">
        <v>15</v>
      </c>
      <c r="V70">
        <v>5</v>
      </c>
      <c r="AA70">
        <v>5</v>
      </c>
      <c r="AB70">
        <v>5</v>
      </c>
      <c r="AD70">
        <v>5</v>
      </c>
      <c r="AF70">
        <v>5</v>
      </c>
      <c r="AQ70">
        <v>12.5</v>
      </c>
      <c r="AS70">
        <v>5</v>
      </c>
      <c r="AX70">
        <v>5</v>
      </c>
      <c r="AZ70">
        <v>5</v>
      </c>
      <c r="BA70">
        <v>5</v>
      </c>
      <c r="BB70">
        <v>5</v>
      </c>
    </row>
    <row r="71" spans="2:59" x14ac:dyDescent="0.3">
      <c r="B71" s="2" t="s">
        <v>16414</v>
      </c>
      <c r="E71">
        <v>14.166666666666666</v>
      </c>
      <c r="F71">
        <v>5</v>
      </c>
      <c r="G71">
        <v>5</v>
      </c>
      <c r="H71">
        <v>7.7777777777777777</v>
      </c>
      <c r="I71">
        <v>5</v>
      </c>
      <c r="J71">
        <v>5</v>
      </c>
      <c r="L71">
        <v>6.1111111111111107</v>
      </c>
      <c r="M71">
        <v>5</v>
      </c>
      <c r="N71">
        <v>5.5</v>
      </c>
      <c r="O71">
        <v>7.2222222222222223</v>
      </c>
      <c r="P71">
        <v>5</v>
      </c>
      <c r="R71">
        <v>5.9090909090909092</v>
      </c>
      <c r="T71">
        <v>6</v>
      </c>
      <c r="U71">
        <v>16.875</v>
      </c>
      <c r="V71">
        <v>5</v>
      </c>
      <c r="W71">
        <v>8.75</v>
      </c>
      <c r="Z71">
        <v>5</v>
      </c>
      <c r="AA71">
        <v>5</v>
      </c>
      <c r="AB71">
        <v>5</v>
      </c>
      <c r="AD71">
        <v>7</v>
      </c>
      <c r="AF71">
        <v>8.75</v>
      </c>
      <c r="AG71">
        <v>7.5</v>
      </c>
      <c r="AH71">
        <v>8</v>
      </c>
      <c r="AJ71">
        <v>7.5</v>
      </c>
      <c r="AM71">
        <v>11.25</v>
      </c>
      <c r="AN71">
        <v>9</v>
      </c>
      <c r="AO71">
        <v>6</v>
      </c>
      <c r="AP71">
        <v>5.833333333333333</v>
      </c>
      <c r="AQ71">
        <v>15</v>
      </c>
      <c r="AS71">
        <v>5</v>
      </c>
      <c r="AV71">
        <v>6.1111111111111107</v>
      </c>
      <c r="AX71">
        <v>5</v>
      </c>
      <c r="AY71">
        <v>5.416666666666667</v>
      </c>
      <c r="AZ71">
        <v>5</v>
      </c>
      <c r="BA71">
        <v>5</v>
      </c>
      <c r="BB71">
        <v>5</v>
      </c>
      <c r="BF71">
        <v>7.5</v>
      </c>
      <c r="BG71">
        <v>13.333333333333334</v>
      </c>
    </row>
    <row r="72" spans="2:59" x14ac:dyDescent="0.3">
      <c r="B72" s="3" t="s">
        <v>16428</v>
      </c>
      <c r="E72">
        <v>20</v>
      </c>
      <c r="H72">
        <v>5</v>
      </c>
      <c r="J72">
        <v>5</v>
      </c>
      <c r="L72">
        <v>5</v>
      </c>
      <c r="N72">
        <v>5</v>
      </c>
      <c r="O72">
        <v>5</v>
      </c>
      <c r="R72">
        <v>10</v>
      </c>
      <c r="T72">
        <v>10</v>
      </c>
      <c r="U72">
        <v>10</v>
      </c>
      <c r="V72">
        <v>5</v>
      </c>
      <c r="AA72">
        <v>5</v>
      </c>
      <c r="AB72">
        <v>5</v>
      </c>
      <c r="AD72">
        <v>5</v>
      </c>
      <c r="AG72">
        <v>10</v>
      </c>
      <c r="AM72">
        <v>5</v>
      </c>
      <c r="AN72">
        <v>10</v>
      </c>
      <c r="AO72">
        <v>5</v>
      </c>
      <c r="AP72">
        <v>5</v>
      </c>
      <c r="AQ72">
        <v>15</v>
      </c>
      <c r="AS72">
        <v>5</v>
      </c>
      <c r="AV72">
        <v>10</v>
      </c>
      <c r="AX72">
        <v>5</v>
      </c>
      <c r="AY72">
        <v>5</v>
      </c>
      <c r="AZ72">
        <v>5</v>
      </c>
      <c r="BA72">
        <v>5</v>
      </c>
    </row>
    <row r="73" spans="2:59" x14ac:dyDescent="0.3">
      <c r="B73" s="3" t="s">
        <v>16429</v>
      </c>
      <c r="H73">
        <v>5</v>
      </c>
      <c r="J73">
        <v>5</v>
      </c>
      <c r="L73">
        <v>5</v>
      </c>
      <c r="N73">
        <v>5</v>
      </c>
      <c r="P73">
        <v>5</v>
      </c>
      <c r="T73">
        <v>10</v>
      </c>
      <c r="U73">
        <v>10</v>
      </c>
      <c r="AA73">
        <v>5</v>
      </c>
      <c r="AB73">
        <v>5</v>
      </c>
      <c r="AD73">
        <v>5</v>
      </c>
      <c r="AF73">
        <v>5</v>
      </c>
      <c r="AP73">
        <v>5</v>
      </c>
      <c r="AS73">
        <v>5</v>
      </c>
      <c r="AY73">
        <v>5</v>
      </c>
      <c r="AZ73">
        <v>5</v>
      </c>
      <c r="BA73">
        <v>5</v>
      </c>
      <c r="BB73">
        <v>5</v>
      </c>
    </row>
    <row r="74" spans="2:59" x14ac:dyDescent="0.3">
      <c r="B74" s="3" t="s">
        <v>16430</v>
      </c>
      <c r="G74">
        <v>5</v>
      </c>
      <c r="H74">
        <v>5</v>
      </c>
      <c r="L74">
        <v>5</v>
      </c>
      <c r="N74">
        <v>5</v>
      </c>
      <c r="R74">
        <v>5</v>
      </c>
      <c r="T74">
        <v>5</v>
      </c>
      <c r="U74">
        <v>10</v>
      </c>
      <c r="V74">
        <v>5</v>
      </c>
      <c r="AA74">
        <v>5</v>
      </c>
      <c r="AB74">
        <v>5</v>
      </c>
      <c r="AD74">
        <v>5</v>
      </c>
      <c r="AF74">
        <v>10</v>
      </c>
      <c r="AM74">
        <v>5</v>
      </c>
      <c r="AN74">
        <v>10</v>
      </c>
      <c r="AO74">
        <v>5</v>
      </c>
      <c r="AP74">
        <v>7.5</v>
      </c>
      <c r="AS74">
        <v>5</v>
      </c>
      <c r="AV74">
        <v>5</v>
      </c>
      <c r="AY74">
        <v>5</v>
      </c>
      <c r="AZ74">
        <v>5</v>
      </c>
      <c r="BA74">
        <v>5</v>
      </c>
      <c r="BB74">
        <v>5</v>
      </c>
    </row>
    <row r="75" spans="2:59" x14ac:dyDescent="0.3">
      <c r="B75" s="3" t="s">
        <v>16431</v>
      </c>
      <c r="E75">
        <v>10</v>
      </c>
      <c r="F75">
        <v>5</v>
      </c>
      <c r="I75">
        <v>5</v>
      </c>
      <c r="L75">
        <v>5</v>
      </c>
      <c r="N75">
        <v>5</v>
      </c>
      <c r="O75">
        <v>5</v>
      </c>
      <c r="R75">
        <v>5</v>
      </c>
      <c r="T75">
        <v>5</v>
      </c>
      <c r="U75">
        <v>10</v>
      </c>
      <c r="V75">
        <v>5</v>
      </c>
      <c r="W75">
        <v>5</v>
      </c>
      <c r="AA75">
        <v>5</v>
      </c>
      <c r="AB75">
        <v>5</v>
      </c>
      <c r="AF75">
        <v>5</v>
      </c>
      <c r="AG75">
        <v>10</v>
      </c>
      <c r="AH75">
        <v>20</v>
      </c>
      <c r="AN75">
        <v>5</v>
      </c>
      <c r="AO75">
        <v>5</v>
      </c>
      <c r="AV75">
        <v>5</v>
      </c>
      <c r="AX75">
        <v>5</v>
      </c>
      <c r="AY75">
        <v>5</v>
      </c>
      <c r="AZ75">
        <v>5</v>
      </c>
      <c r="BA75">
        <v>5</v>
      </c>
      <c r="BB75">
        <v>5</v>
      </c>
    </row>
    <row r="76" spans="2:59" x14ac:dyDescent="0.3">
      <c r="B76" s="3" t="s">
        <v>16225</v>
      </c>
      <c r="E76">
        <v>15</v>
      </c>
      <c r="H76">
        <v>5</v>
      </c>
      <c r="I76">
        <v>5</v>
      </c>
      <c r="O76">
        <v>5</v>
      </c>
      <c r="R76">
        <v>5</v>
      </c>
      <c r="T76">
        <v>5</v>
      </c>
      <c r="V76">
        <v>5</v>
      </c>
      <c r="W76">
        <v>10</v>
      </c>
      <c r="Z76">
        <v>5</v>
      </c>
      <c r="AA76">
        <v>5</v>
      </c>
      <c r="AB76">
        <v>5</v>
      </c>
      <c r="AD76">
        <v>10</v>
      </c>
      <c r="AF76">
        <v>5</v>
      </c>
      <c r="AG76">
        <v>5</v>
      </c>
      <c r="AH76">
        <v>5</v>
      </c>
      <c r="AN76">
        <v>10</v>
      </c>
      <c r="AO76">
        <v>10</v>
      </c>
      <c r="AS76">
        <v>5</v>
      </c>
      <c r="AV76">
        <v>5</v>
      </c>
      <c r="AX76">
        <v>5</v>
      </c>
      <c r="AY76">
        <v>5</v>
      </c>
      <c r="AZ76">
        <v>5</v>
      </c>
      <c r="BA76">
        <v>5</v>
      </c>
    </row>
    <row r="77" spans="2:59" x14ac:dyDescent="0.3">
      <c r="B77" s="3" t="s">
        <v>16226</v>
      </c>
      <c r="G77">
        <v>5</v>
      </c>
      <c r="H77">
        <v>5</v>
      </c>
      <c r="J77">
        <v>5</v>
      </c>
      <c r="N77">
        <v>5</v>
      </c>
      <c r="O77">
        <v>10</v>
      </c>
      <c r="R77">
        <v>10</v>
      </c>
      <c r="T77">
        <v>5</v>
      </c>
      <c r="V77">
        <v>5</v>
      </c>
      <c r="W77">
        <v>20</v>
      </c>
      <c r="Z77">
        <v>5</v>
      </c>
      <c r="AA77">
        <v>5</v>
      </c>
      <c r="AB77">
        <v>5</v>
      </c>
      <c r="AF77">
        <v>5</v>
      </c>
      <c r="AG77">
        <v>5</v>
      </c>
      <c r="AS77">
        <v>5</v>
      </c>
      <c r="AV77">
        <v>5</v>
      </c>
      <c r="AY77">
        <v>5</v>
      </c>
      <c r="BA77">
        <v>5</v>
      </c>
      <c r="BB77">
        <v>5</v>
      </c>
      <c r="BG77">
        <v>10</v>
      </c>
    </row>
    <row r="78" spans="2:59" x14ac:dyDescent="0.3">
      <c r="B78" s="3" t="s">
        <v>16228</v>
      </c>
      <c r="E78">
        <v>10</v>
      </c>
      <c r="G78">
        <v>5</v>
      </c>
      <c r="J78">
        <v>5</v>
      </c>
      <c r="N78">
        <v>10</v>
      </c>
      <c r="O78">
        <v>5</v>
      </c>
      <c r="R78">
        <v>5</v>
      </c>
      <c r="T78">
        <v>5</v>
      </c>
      <c r="U78">
        <v>25</v>
      </c>
      <c r="W78">
        <v>5</v>
      </c>
      <c r="Z78">
        <v>5</v>
      </c>
      <c r="AB78">
        <v>5</v>
      </c>
      <c r="AF78">
        <v>7.5</v>
      </c>
      <c r="AG78">
        <v>10</v>
      </c>
      <c r="AN78">
        <v>10</v>
      </c>
      <c r="AO78">
        <v>10</v>
      </c>
      <c r="AS78">
        <v>5</v>
      </c>
      <c r="AV78">
        <v>5</v>
      </c>
      <c r="AY78">
        <v>5</v>
      </c>
      <c r="BA78">
        <v>5</v>
      </c>
      <c r="BB78">
        <v>5</v>
      </c>
    </row>
    <row r="79" spans="2:59" x14ac:dyDescent="0.3">
      <c r="B79" s="3" t="s">
        <v>16229</v>
      </c>
      <c r="E79">
        <v>15</v>
      </c>
      <c r="G79">
        <v>5</v>
      </c>
      <c r="H79">
        <v>5</v>
      </c>
      <c r="L79">
        <v>15</v>
      </c>
      <c r="M79">
        <v>5</v>
      </c>
      <c r="O79">
        <v>5</v>
      </c>
      <c r="R79">
        <v>5</v>
      </c>
      <c r="T79">
        <v>5</v>
      </c>
      <c r="U79">
        <v>35</v>
      </c>
      <c r="V79">
        <v>5</v>
      </c>
      <c r="AB79">
        <v>5</v>
      </c>
      <c r="AF79">
        <v>5</v>
      </c>
      <c r="AH79">
        <v>5</v>
      </c>
      <c r="AM79">
        <v>10</v>
      </c>
      <c r="AN79">
        <v>10</v>
      </c>
      <c r="AO79">
        <v>5</v>
      </c>
      <c r="AS79">
        <v>5</v>
      </c>
      <c r="AV79">
        <v>5</v>
      </c>
      <c r="AY79">
        <v>5</v>
      </c>
      <c r="BA79">
        <v>5</v>
      </c>
      <c r="BB79">
        <v>5</v>
      </c>
    </row>
    <row r="80" spans="2:59" x14ac:dyDescent="0.3">
      <c r="B80" s="3" t="s">
        <v>16432</v>
      </c>
      <c r="G80">
        <v>5</v>
      </c>
      <c r="H80">
        <v>5</v>
      </c>
      <c r="L80">
        <v>5</v>
      </c>
      <c r="M80">
        <v>5</v>
      </c>
      <c r="N80">
        <v>5</v>
      </c>
      <c r="O80">
        <v>5</v>
      </c>
      <c r="R80">
        <v>5</v>
      </c>
      <c r="U80">
        <v>15</v>
      </c>
      <c r="V80">
        <v>5</v>
      </c>
      <c r="W80">
        <v>5</v>
      </c>
      <c r="AA80">
        <v>5</v>
      </c>
      <c r="AB80">
        <v>5</v>
      </c>
      <c r="AD80">
        <v>10</v>
      </c>
      <c r="AF80">
        <v>5</v>
      </c>
      <c r="AG80">
        <v>5</v>
      </c>
      <c r="AN80">
        <v>5</v>
      </c>
      <c r="AO80">
        <v>5</v>
      </c>
      <c r="AS80">
        <v>5</v>
      </c>
      <c r="AY80">
        <v>5</v>
      </c>
      <c r="BA80">
        <v>5</v>
      </c>
      <c r="BB80">
        <v>5</v>
      </c>
      <c r="BG80">
        <v>5</v>
      </c>
    </row>
    <row r="81" spans="2:59" x14ac:dyDescent="0.3">
      <c r="B81" s="3" t="s">
        <v>16433</v>
      </c>
      <c r="G81">
        <v>5</v>
      </c>
      <c r="H81">
        <v>5</v>
      </c>
      <c r="J81">
        <v>5</v>
      </c>
      <c r="L81">
        <v>5</v>
      </c>
      <c r="N81">
        <v>5</v>
      </c>
      <c r="O81">
        <v>15</v>
      </c>
      <c r="R81">
        <v>5</v>
      </c>
      <c r="T81">
        <v>5</v>
      </c>
      <c r="V81">
        <v>5</v>
      </c>
      <c r="W81">
        <v>15</v>
      </c>
      <c r="AA81">
        <v>5</v>
      </c>
      <c r="AB81">
        <v>5</v>
      </c>
      <c r="AH81">
        <v>5</v>
      </c>
      <c r="AN81">
        <v>10</v>
      </c>
      <c r="AO81">
        <v>5</v>
      </c>
      <c r="AY81">
        <v>10</v>
      </c>
      <c r="BA81">
        <v>5</v>
      </c>
      <c r="BB81">
        <v>5</v>
      </c>
    </row>
    <row r="82" spans="2:59" x14ac:dyDescent="0.3">
      <c r="B82" s="3" t="s">
        <v>16434</v>
      </c>
      <c r="F82">
        <v>5</v>
      </c>
      <c r="H82">
        <v>30</v>
      </c>
      <c r="J82">
        <v>5</v>
      </c>
      <c r="L82">
        <v>5</v>
      </c>
      <c r="M82">
        <v>5</v>
      </c>
      <c r="N82">
        <v>5</v>
      </c>
      <c r="O82">
        <v>10</v>
      </c>
      <c r="R82">
        <v>5</v>
      </c>
      <c r="T82">
        <v>5</v>
      </c>
      <c r="U82">
        <v>20</v>
      </c>
      <c r="V82">
        <v>5</v>
      </c>
      <c r="W82">
        <v>5</v>
      </c>
      <c r="AA82">
        <v>5</v>
      </c>
      <c r="AB82">
        <v>5</v>
      </c>
      <c r="AF82">
        <v>20</v>
      </c>
      <c r="AH82">
        <v>5</v>
      </c>
      <c r="AJ82">
        <v>10</v>
      </c>
      <c r="AN82">
        <v>10</v>
      </c>
      <c r="AO82">
        <v>5</v>
      </c>
      <c r="AS82">
        <v>5</v>
      </c>
      <c r="AV82">
        <v>5</v>
      </c>
      <c r="AY82">
        <v>5</v>
      </c>
      <c r="BB82">
        <v>5</v>
      </c>
      <c r="BF82">
        <v>5</v>
      </c>
      <c r="BG82">
        <v>25</v>
      </c>
    </row>
    <row r="83" spans="2:59" x14ac:dyDescent="0.3">
      <c r="B83" s="3" t="s">
        <v>16435</v>
      </c>
      <c r="E83">
        <v>15</v>
      </c>
      <c r="G83">
        <v>5</v>
      </c>
      <c r="L83">
        <v>5</v>
      </c>
      <c r="M83">
        <v>5</v>
      </c>
      <c r="N83">
        <v>5</v>
      </c>
      <c r="R83">
        <v>5</v>
      </c>
      <c r="W83">
        <v>5</v>
      </c>
      <c r="AA83">
        <v>5</v>
      </c>
      <c r="AB83">
        <v>5</v>
      </c>
      <c r="AF83">
        <v>20</v>
      </c>
      <c r="AJ83">
        <v>5</v>
      </c>
      <c r="AM83">
        <v>25</v>
      </c>
      <c r="AN83">
        <v>10</v>
      </c>
      <c r="AO83">
        <v>5</v>
      </c>
      <c r="AS83">
        <v>5</v>
      </c>
      <c r="AV83">
        <v>10</v>
      </c>
      <c r="AY83">
        <v>5</v>
      </c>
      <c r="BB83">
        <v>5</v>
      </c>
      <c r="BF83">
        <v>10</v>
      </c>
    </row>
    <row r="84" spans="2:59" x14ac:dyDescent="0.3">
      <c r="B84" s="2" t="s">
        <v>16415</v>
      </c>
      <c r="E84">
        <v>12.5</v>
      </c>
      <c r="F84">
        <v>32.5</v>
      </c>
      <c r="G84">
        <v>7.5</v>
      </c>
      <c r="H84">
        <v>5.9090909090909092</v>
      </c>
      <c r="I84">
        <v>5</v>
      </c>
      <c r="J84">
        <v>11</v>
      </c>
      <c r="L84">
        <v>8</v>
      </c>
      <c r="M84">
        <v>8.5714285714285712</v>
      </c>
      <c r="N84">
        <v>7.291666666666667</v>
      </c>
      <c r="O84">
        <v>6</v>
      </c>
      <c r="P84">
        <v>5</v>
      </c>
      <c r="R84">
        <v>7.2222222222222223</v>
      </c>
      <c r="T84">
        <v>12.5</v>
      </c>
      <c r="U84">
        <v>20.90909090909091</v>
      </c>
      <c r="V84">
        <v>5</v>
      </c>
      <c r="W84">
        <v>6.25</v>
      </c>
      <c r="AA84">
        <v>5.208333333333333</v>
      </c>
      <c r="AB84">
        <v>6.1111111111111107</v>
      </c>
      <c r="AE84">
        <v>5</v>
      </c>
      <c r="AF84">
        <v>17.142857142857142</v>
      </c>
      <c r="AG84">
        <v>5</v>
      </c>
      <c r="AH84">
        <v>11.666666666666666</v>
      </c>
      <c r="AJ84">
        <v>6.666666666666667</v>
      </c>
      <c r="AM84">
        <v>14.6875</v>
      </c>
      <c r="AN84">
        <v>10</v>
      </c>
      <c r="AO84">
        <v>6.3636363636363633</v>
      </c>
      <c r="AP84">
        <v>7</v>
      </c>
      <c r="AS84">
        <v>7.5</v>
      </c>
      <c r="AV84">
        <v>8.125</v>
      </c>
      <c r="AY84">
        <v>10</v>
      </c>
      <c r="BA84">
        <v>7</v>
      </c>
      <c r="BB84">
        <v>5</v>
      </c>
      <c r="BF84">
        <v>6.25</v>
      </c>
    </row>
    <row r="85" spans="2:59" x14ac:dyDescent="0.3">
      <c r="B85" s="3" t="s">
        <v>16428</v>
      </c>
      <c r="F85">
        <v>60</v>
      </c>
      <c r="G85">
        <v>5</v>
      </c>
      <c r="H85">
        <v>5</v>
      </c>
      <c r="L85">
        <v>5</v>
      </c>
      <c r="M85">
        <v>5</v>
      </c>
      <c r="N85">
        <v>5</v>
      </c>
      <c r="R85">
        <v>10</v>
      </c>
      <c r="T85">
        <v>10</v>
      </c>
      <c r="U85">
        <v>10</v>
      </c>
      <c r="V85">
        <v>5</v>
      </c>
      <c r="W85">
        <v>5</v>
      </c>
      <c r="AA85">
        <v>5</v>
      </c>
      <c r="AF85">
        <v>12.5</v>
      </c>
      <c r="AJ85">
        <v>5</v>
      </c>
      <c r="AN85">
        <v>10</v>
      </c>
      <c r="AO85">
        <v>5</v>
      </c>
      <c r="AV85">
        <v>10</v>
      </c>
      <c r="AY85">
        <v>5</v>
      </c>
      <c r="BA85">
        <v>5</v>
      </c>
      <c r="BB85">
        <v>5</v>
      </c>
      <c r="BF85">
        <v>10</v>
      </c>
    </row>
    <row r="86" spans="2:59" x14ac:dyDescent="0.3">
      <c r="B86" s="3" t="s">
        <v>16429</v>
      </c>
      <c r="E86">
        <v>15</v>
      </c>
      <c r="H86">
        <v>5</v>
      </c>
      <c r="L86">
        <v>5</v>
      </c>
      <c r="M86">
        <v>10</v>
      </c>
      <c r="N86">
        <v>5</v>
      </c>
      <c r="O86">
        <v>10</v>
      </c>
      <c r="T86">
        <v>20</v>
      </c>
      <c r="U86">
        <v>15</v>
      </c>
      <c r="V86">
        <v>5</v>
      </c>
      <c r="W86">
        <v>5</v>
      </c>
      <c r="AA86">
        <v>7.5</v>
      </c>
      <c r="AB86">
        <v>12.5</v>
      </c>
      <c r="AF86">
        <v>20</v>
      </c>
      <c r="AH86">
        <v>10</v>
      </c>
      <c r="AM86">
        <v>45</v>
      </c>
      <c r="AN86">
        <v>10</v>
      </c>
      <c r="AS86">
        <v>15</v>
      </c>
      <c r="AY86">
        <v>50</v>
      </c>
      <c r="BA86">
        <v>20</v>
      </c>
      <c r="BB86">
        <v>5</v>
      </c>
    </row>
    <row r="87" spans="2:59" x14ac:dyDescent="0.3">
      <c r="B87" s="3" t="s">
        <v>16430</v>
      </c>
      <c r="E87">
        <v>15</v>
      </c>
      <c r="G87">
        <v>5</v>
      </c>
      <c r="H87">
        <v>5</v>
      </c>
      <c r="L87">
        <v>5</v>
      </c>
      <c r="M87">
        <v>10</v>
      </c>
      <c r="N87">
        <v>5</v>
      </c>
      <c r="P87">
        <v>5</v>
      </c>
      <c r="R87">
        <v>5</v>
      </c>
      <c r="T87">
        <v>5</v>
      </c>
      <c r="U87">
        <v>10</v>
      </c>
      <c r="V87">
        <v>5</v>
      </c>
      <c r="W87">
        <v>5</v>
      </c>
      <c r="AA87">
        <v>5</v>
      </c>
      <c r="AB87">
        <v>5</v>
      </c>
      <c r="AF87">
        <v>25</v>
      </c>
      <c r="AH87">
        <v>10</v>
      </c>
      <c r="AJ87">
        <v>5</v>
      </c>
      <c r="AM87">
        <v>10</v>
      </c>
      <c r="AN87">
        <v>10</v>
      </c>
      <c r="AO87">
        <v>5</v>
      </c>
      <c r="AS87">
        <v>5</v>
      </c>
      <c r="AY87">
        <v>5</v>
      </c>
      <c r="BA87">
        <v>5</v>
      </c>
      <c r="BF87">
        <v>5</v>
      </c>
    </row>
    <row r="88" spans="2:59" x14ac:dyDescent="0.3">
      <c r="B88" s="3" t="s">
        <v>16431</v>
      </c>
      <c r="F88">
        <v>5</v>
      </c>
      <c r="G88">
        <v>5</v>
      </c>
      <c r="H88">
        <v>5</v>
      </c>
      <c r="L88">
        <v>10</v>
      </c>
      <c r="M88">
        <v>10</v>
      </c>
      <c r="N88">
        <v>10</v>
      </c>
      <c r="R88">
        <v>10</v>
      </c>
      <c r="U88">
        <v>15</v>
      </c>
      <c r="AA88">
        <v>5</v>
      </c>
      <c r="AF88">
        <v>10</v>
      </c>
      <c r="AJ88">
        <v>10</v>
      </c>
      <c r="AM88">
        <v>5</v>
      </c>
      <c r="AN88">
        <v>10</v>
      </c>
      <c r="AO88">
        <v>5</v>
      </c>
      <c r="AP88">
        <v>10</v>
      </c>
      <c r="AY88">
        <v>5</v>
      </c>
    </row>
    <row r="89" spans="2:59" x14ac:dyDescent="0.3">
      <c r="B89" s="3" t="s">
        <v>16225</v>
      </c>
      <c r="E89">
        <v>15</v>
      </c>
      <c r="H89">
        <v>5</v>
      </c>
      <c r="L89">
        <v>15</v>
      </c>
      <c r="M89">
        <v>10</v>
      </c>
      <c r="N89">
        <v>10</v>
      </c>
      <c r="T89">
        <v>30</v>
      </c>
      <c r="U89">
        <v>15</v>
      </c>
      <c r="V89">
        <v>5</v>
      </c>
      <c r="W89">
        <v>5</v>
      </c>
      <c r="AA89">
        <v>5</v>
      </c>
      <c r="AB89">
        <v>7.5</v>
      </c>
      <c r="AF89">
        <v>30</v>
      </c>
      <c r="AH89">
        <v>15</v>
      </c>
      <c r="AM89">
        <v>20</v>
      </c>
      <c r="AN89">
        <v>10</v>
      </c>
      <c r="AO89">
        <v>5</v>
      </c>
      <c r="AS89">
        <v>20</v>
      </c>
      <c r="AV89">
        <v>10</v>
      </c>
      <c r="AY89">
        <v>15</v>
      </c>
      <c r="BA89">
        <v>10</v>
      </c>
      <c r="BB89">
        <v>5</v>
      </c>
      <c r="BF89">
        <v>5</v>
      </c>
    </row>
    <row r="90" spans="2:59" x14ac:dyDescent="0.3">
      <c r="B90" s="3" t="s">
        <v>16226</v>
      </c>
      <c r="G90">
        <v>5</v>
      </c>
      <c r="H90">
        <v>5</v>
      </c>
      <c r="M90">
        <v>10</v>
      </c>
      <c r="N90">
        <v>7.5</v>
      </c>
      <c r="O90">
        <v>5</v>
      </c>
      <c r="R90">
        <v>5</v>
      </c>
      <c r="T90">
        <v>5</v>
      </c>
      <c r="U90">
        <v>10</v>
      </c>
      <c r="V90">
        <v>5</v>
      </c>
      <c r="W90">
        <v>15</v>
      </c>
      <c r="AA90">
        <v>5</v>
      </c>
      <c r="AB90">
        <v>5</v>
      </c>
      <c r="AG90">
        <v>5</v>
      </c>
      <c r="AN90">
        <v>10</v>
      </c>
      <c r="AO90">
        <v>15</v>
      </c>
      <c r="AP90">
        <v>5</v>
      </c>
      <c r="AS90">
        <v>5</v>
      </c>
      <c r="AV90">
        <v>5</v>
      </c>
      <c r="AY90">
        <v>5</v>
      </c>
      <c r="BB90">
        <v>5</v>
      </c>
      <c r="BF90">
        <v>10</v>
      </c>
    </row>
    <row r="91" spans="2:59" x14ac:dyDescent="0.3">
      <c r="B91" s="3" t="s">
        <v>16228</v>
      </c>
      <c r="H91">
        <v>5</v>
      </c>
      <c r="J91">
        <v>5</v>
      </c>
      <c r="N91">
        <v>10</v>
      </c>
      <c r="O91">
        <v>5</v>
      </c>
      <c r="R91">
        <v>5</v>
      </c>
      <c r="T91">
        <v>5</v>
      </c>
      <c r="U91">
        <v>80</v>
      </c>
      <c r="AA91">
        <v>5</v>
      </c>
      <c r="AB91">
        <v>5</v>
      </c>
      <c r="AG91">
        <v>5</v>
      </c>
      <c r="AN91">
        <v>10</v>
      </c>
      <c r="AO91">
        <v>5</v>
      </c>
      <c r="AS91">
        <v>5</v>
      </c>
      <c r="AV91">
        <v>10</v>
      </c>
      <c r="AY91">
        <v>5</v>
      </c>
      <c r="BA91">
        <v>5</v>
      </c>
      <c r="BB91">
        <v>5</v>
      </c>
    </row>
    <row r="92" spans="2:59" x14ac:dyDescent="0.3">
      <c r="B92" s="3" t="s">
        <v>16229</v>
      </c>
      <c r="G92">
        <v>5</v>
      </c>
      <c r="H92">
        <v>5</v>
      </c>
      <c r="J92">
        <v>10</v>
      </c>
      <c r="M92">
        <v>5</v>
      </c>
      <c r="N92">
        <v>10</v>
      </c>
      <c r="O92">
        <v>5</v>
      </c>
      <c r="R92">
        <v>5</v>
      </c>
      <c r="V92">
        <v>5</v>
      </c>
      <c r="AA92">
        <v>5</v>
      </c>
      <c r="AG92">
        <v>5</v>
      </c>
      <c r="AM92">
        <v>5</v>
      </c>
      <c r="AO92">
        <v>5</v>
      </c>
      <c r="AP92">
        <v>5</v>
      </c>
      <c r="AS92">
        <v>5</v>
      </c>
      <c r="AY92">
        <v>5</v>
      </c>
      <c r="BA92">
        <v>5</v>
      </c>
      <c r="BF92">
        <v>5</v>
      </c>
    </row>
    <row r="93" spans="2:59" x14ac:dyDescent="0.3">
      <c r="B93" s="3" t="s">
        <v>16432</v>
      </c>
      <c r="E93">
        <v>10</v>
      </c>
      <c r="H93">
        <v>5</v>
      </c>
      <c r="J93">
        <v>15</v>
      </c>
      <c r="N93">
        <v>10</v>
      </c>
      <c r="R93">
        <v>5</v>
      </c>
      <c r="T93">
        <v>20</v>
      </c>
      <c r="U93">
        <v>15</v>
      </c>
      <c r="V93">
        <v>5</v>
      </c>
      <c r="W93">
        <v>5</v>
      </c>
      <c r="AA93">
        <v>5</v>
      </c>
      <c r="AB93">
        <v>5</v>
      </c>
      <c r="AM93">
        <v>10</v>
      </c>
      <c r="AN93">
        <v>10</v>
      </c>
      <c r="AO93">
        <v>5</v>
      </c>
      <c r="AS93">
        <v>5</v>
      </c>
      <c r="AV93">
        <v>5</v>
      </c>
      <c r="AY93">
        <v>5</v>
      </c>
      <c r="BA93">
        <v>5</v>
      </c>
      <c r="BB93">
        <v>5</v>
      </c>
      <c r="BF93">
        <v>5</v>
      </c>
    </row>
    <row r="94" spans="2:59" x14ac:dyDescent="0.3">
      <c r="B94" s="3" t="s">
        <v>16433</v>
      </c>
      <c r="H94">
        <v>5</v>
      </c>
      <c r="I94">
        <v>5</v>
      </c>
      <c r="N94">
        <v>5</v>
      </c>
      <c r="P94">
        <v>5</v>
      </c>
      <c r="U94">
        <v>10</v>
      </c>
      <c r="W94">
        <v>5</v>
      </c>
      <c r="AA94">
        <v>5</v>
      </c>
      <c r="AB94">
        <v>5</v>
      </c>
      <c r="AG94">
        <v>5</v>
      </c>
      <c r="AN94">
        <v>10</v>
      </c>
      <c r="AO94">
        <v>10</v>
      </c>
      <c r="AP94">
        <v>5</v>
      </c>
      <c r="AS94">
        <v>5</v>
      </c>
      <c r="AV94">
        <v>5</v>
      </c>
      <c r="AY94">
        <v>5</v>
      </c>
      <c r="BA94">
        <v>5</v>
      </c>
      <c r="BB94">
        <v>5</v>
      </c>
      <c r="BF94">
        <v>5</v>
      </c>
    </row>
    <row r="95" spans="2:59" x14ac:dyDescent="0.3">
      <c r="B95" s="3" t="s">
        <v>16434</v>
      </c>
      <c r="E95">
        <v>10</v>
      </c>
      <c r="I95">
        <v>5</v>
      </c>
      <c r="J95">
        <v>15</v>
      </c>
      <c r="N95">
        <v>5</v>
      </c>
      <c r="P95">
        <v>5</v>
      </c>
      <c r="R95">
        <v>15</v>
      </c>
      <c r="U95">
        <v>15</v>
      </c>
      <c r="V95">
        <v>5</v>
      </c>
      <c r="W95">
        <v>5</v>
      </c>
      <c r="AA95">
        <v>5</v>
      </c>
      <c r="AB95">
        <v>5</v>
      </c>
      <c r="AF95">
        <v>7.5</v>
      </c>
      <c r="AG95">
        <v>5</v>
      </c>
      <c r="AM95">
        <v>12.5</v>
      </c>
      <c r="AO95">
        <v>5</v>
      </c>
      <c r="AP95">
        <v>10</v>
      </c>
      <c r="AS95">
        <v>5</v>
      </c>
      <c r="AV95">
        <v>10</v>
      </c>
      <c r="AY95">
        <v>10</v>
      </c>
      <c r="BA95">
        <v>5</v>
      </c>
      <c r="BB95">
        <v>5</v>
      </c>
      <c r="BF95">
        <v>5</v>
      </c>
    </row>
    <row r="96" spans="2:59" x14ac:dyDescent="0.3">
      <c r="B96" s="3" t="s">
        <v>16435</v>
      </c>
      <c r="E96">
        <v>10</v>
      </c>
      <c r="G96">
        <v>20</v>
      </c>
      <c r="H96">
        <v>15</v>
      </c>
      <c r="J96">
        <v>10</v>
      </c>
      <c r="N96">
        <v>5</v>
      </c>
      <c r="O96">
        <v>5</v>
      </c>
      <c r="P96">
        <v>5</v>
      </c>
      <c r="R96">
        <v>5</v>
      </c>
      <c r="T96">
        <v>5</v>
      </c>
      <c r="U96">
        <v>35</v>
      </c>
      <c r="V96">
        <v>5</v>
      </c>
      <c r="AA96">
        <v>5</v>
      </c>
      <c r="AB96">
        <v>5</v>
      </c>
      <c r="AE96">
        <v>5</v>
      </c>
      <c r="AF96">
        <v>15</v>
      </c>
      <c r="AG96">
        <v>5</v>
      </c>
      <c r="AM96">
        <v>10</v>
      </c>
      <c r="AO96">
        <v>5</v>
      </c>
      <c r="AS96">
        <v>5</v>
      </c>
      <c r="AV96">
        <v>10</v>
      </c>
      <c r="AY96">
        <v>5</v>
      </c>
      <c r="BA96">
        <v>5</v>
      </c>
    </row>
    <row r="97" spans="2:58" x14ac:dyDescent="0.3">
      <c r="B97" s="2" t="s">
        <v>16416</v>
      </c>
      <c r="E97">
        <v>8.75</v>
      </c>
      <c r="G97">
        <v>5.5</v>
      </c>
      <c r="H97">
        <v>10</v>
      </c>
      <c r="I97">
        <v>9.375</v>
      </c>
      <c r="J97">
        <v>9.1666666666666661</v>
      </c>
      <c r="M97">
        <v>5</v>
      </c>
      <c r="N97">
        <v>6.3636363636363633</v>
      </c>
      <c r="O97">
        <v>7.2222222222222223</v>
      </c>
      <c r="P97">
        <v>5</v>
      </c>
      <c r="R97">
        <v>9.4444444444444446</v>
      </c>
      <c r="T97">
        <v>5.7142857142857144</v>
      </c>
      <c r="U97">
        <v>16.5</v>
      </c>
      <c r="V97">
        <v>5</v>
      </c>
      <c r="Y97">
        <v>7.5</v>
      </c>
      <c r="Z97">
        <v>10</v>
      </c>
      <c r="AA97">
        <v>5</v>
      </c>
      <c r="AB97">
        <v>5</v>
      </c>
      <c r="AE97">
        <v>50</v>
      </c>
      <c r="AF97">
        <v>8.125</v>
      </c>
      <c r="AG97">
        <v>15</v>
      </c>
      <c r="AM97">
        <v>11.875</v>
      </c>
      <c r="AN97">
        <v>10.909090909090908</v>
      </c>
      <c r="AO97">
        <v>5.625</v>
      </c>
      <c r="AP97">
        <v>6.9642857142857144</v>
      </c>
      <c r="AQ97">
        <v>11.666666666666666</v>
      </c>
      <c r="AR97">
        <v>10</v>
      </c>
      <c r="AS97">
        <v>5.833333333333333</v>
      </c>
      <c r="AW97">
        <v>15</v>
      </c>
      <c r="AX97">
        <v>10.833333333333334</v>
      </c>
      <c r="AY97">
        <v>6.3636363636363633</v>
      </c>
      <c r="BA97">
        <v>6.666666666666667</v>
      </c>
      <c r="BB97">
        <v>5.5555555555555554</v>
      </c>
      <c r="BC97">
        <v>5</v>
      </c>
      <c r="BD97">
        <v>5</v>
      </c>
      <c r="BF97">
        <v>5.833333333333333</v>
      </c>
    </row>
    <row r="98" spans="2:58" x14ac:dyDescent="0.3">
      <c r="B98" s="3" t="s">
        <v>16428</v>
      </c>
      <c r="E98">
        <v>10</v>
      </c>
      <c r="G98">
        <v>10</v>
      </c>
      <c r="H98">
        <v>10</v>
      </c>
      <c r="J98">
        <v>15</v>
      </c>
      <c r="N98">
        <v>5</v>
      </c>
      <c r="P98">
        <v>5</v>
      </c>
      <c r="R98">
        <v>5</v>
      </c>
      <c r="T98">
        <v>5</v>
      </c>
      <c r="U98">
        <v>35</v>
      </c>
      <c r="V98">
        <v>5</v>
      </c>
      <c r="AA98">
        <v>5</v>
      </c>
      <c r="AB98">
        <v>5</v>
      </c>
      <c r="AE98">
        <v>50</v>
      </c>
      <c r="AM98">
        <v>15</v>
      </c>
      <c r="AN98">
        <v>10</v>
      </c>
      <c r="AP98">
        <v>20</v>
      </c>
      <c r="AS98">
        <v>5</v>
      </c>
      <c r="AY98">
        <v>5</v>
      </c>
      <c r="BA98">
        <v>5</v>
      </c>
      <c r="BB98">
        <v>5</v>
      </c>
      <c r="BF98">
        <v>7.5</v>
      </c>
    </row>
    <row r="99" spans="2:58" x14ac:dyDescent="0.3">
      <c r="B99" s="3" t="s">
        <v>16429</v>
      </c>
      <c r="I99">
        <v>5</v>
      </c>
      <c r="J99">
        <v>10</v>
      </c>
      <c r="M99">
        <v>5</v>
      </c>
      <c r="N99">
        <v>5</v>
      </c>
      <c r="O99">
        <v>10</v>
      </c>
      <c r="R99">
        <v>10</v>
      </c>
      <c r="T99">
        <v>5</v>
      </c>
      <c r="U99">
        <v>5</v>
      </c>
      <c r="V99">
        <v>5</v>
      </c>
      <c r="AA99">
        <v>5</v>
      </c>
      <c r="AB99">
        <v>5</v>
      </c>
      <c r="AN99">
        <v>10</v>
      </c>
      <c r="AO99">
        <v>5</v>
      </c>
      <c r="AP99">
        <v>5</v>
      </c>
      <c r="AS99">
        <v>5</v>
      </c>
      <c r="AY99">
        <v>10</v>
      </c>
      <c r="BA99">
        <v>5</v>
      </c>
      <c r="BB99">
        <v>5</v>
      </c>
      <c r="BF99">
        <v>5</v>
      </c>
    </row>
    <row r="100" spans="2:58" x14ac:dyDescent="0.3">
      <c r="B100" s="3" t="s">
        <v>16430</v>
      </c>
      <c r="G100">
        <v>5</v>
      </c>
      <c r="I100">
        <v>5</v>
      </c>
      <c r="J100">
        <v>10</v>
      </c>
      <c r="M100">
        <v>5</v>
      </c>
      <c r="N100">
        <v>5</v>
      </c>
      <c r="O100">
        <v>15</v>
      </c>
      <c r="R100">
        <v>15</v>
      </c>
      <c r="T100">
        <v>5</v>
      </c>
      <c r="U100">
        <v>5</v>
      </c>
      <c r="V100">
        <v>5</v>
      </c>
      <c r="AA100">
        <v>5</v>
      </c>
      <c r="AB100">
        <v>5</v>
      </c>
      <c r="AG100">
        <v>10</v>
      </c>
      <c r="AM100">
        <v>5</v>
      </c>
      <c r="AN100">
        <v>10</v>
      </c>
      <c r="AO100">
        <v>5</v>
      </c>
      <c r="AP100">
        <v>5</v>
      </c>
      <c r="AS100">
        <v>5</v>
      </c>
      <c r="AY100">
        <v>5</v>
      </c>
      <c r="BA100">
        <v>10</v>
      </c>
      <c r="BB100">
        <v>10</v>
      </c>
      <c r="BF100">
        <v>5</v>
      </c>
    </row>
    <row r="101" spans="2:58" x14ac:dyDescent="0.3">
      <c r="B101" s="3" t="s">
        <v>16431</v>
      </c>
      <c r="G101">
        <v>5</v>
      </c>
      <c r="I101">
        <v>5</v>
      </c>
      <c r="J101">
        <v>5</v>
      </c>
      <c r="M101">
        <v>5</v>
      </c>
      <c r="N101">
        <v>5</v>
      </c>
      <c r="O101">
        <v>5</v>
      </c>
      <c r="R101">
        <v>5</v>
      </c>
      <c r="T101">
        <v>5</v>
      </c>
      <c r="U101">
        <v>10</v>
      </c>
      <c r="V101">
        <v>5</v>
      </c>
      <c r="AA101">
        <v>5</v>
      </c>
      <c r="AB101">
        <v>5</v>
      </c>
      <c r="AG101">
        <v>5</v>
      </c>
      <c r="AN101">
        <v>10</v>
      </c>
      <c r="AO101">
        <v>5</v>
      </c>
      <c r="AP101">
        <v>7.5</v>
      </c>
      <c r="AS101">
        <v>5</v>
      </c>
      <c r="BA101">
        <v>20</v>
      </c>
      <c r="BF101">
        <v>5</v>
      </c>
    </row>
    <row r="102" spans="2:58" x14ac:dyDescent="0.3">
      <c r="B102" s="3" t="s">
        <v>16225</v>
      </c>
      <c r="G102">
        <v>5</v>
      </c>
      <c r="I102">
        <v>40</v>
      </c>
      <c r="J102">
        <v>5</v>
      </c>
      <c r="M102">
        <v>5</v>
      </c>
      <c r="N102">
        <v>5</v>
      </c>
      <c r="O102">
        <v>5</v>
      </c>
      <c r="R102">
        <v>10</v>
      </c>
      <c r="T102">
        <v>10</v>
      </c>
      <c r="U102">
        <v>10</v>
      </c>
      <c r="V102">
        <v>5</v>
      </c>
      <c r="Z102">
        <v>10</v>
      </c>
      <c r="AA102">
        <v>5</v>
      </c>
      <c r="AB102">
        <v>5</v>
      </c>
      <c r="AF102">
        <v>10</v>
      </c>
      <c r="AG102">
        <v>5</v>
      </c>
      <c r="AM102">
        <v>10</v>
      </c>
      <c r="AN102">
        <v>10</v>
      </c>
      <c r="AP102">
        <v>5</v>
      </c>
      <c r="AQ102">
        <v>20</v>
      </c>
      <c r="AS102">
        <v>5</v>
      </c>
      <c r="AX102">
        <v>20</v>
      </c>
      <c r="AY102">
        <v>5</v>
      </c>
      <c r="BA102">
        <v>5</v>
      </c>
      <c r="BB102">
        <v>5</v>
      </c>
      <c r="BF102">
        <v>5</v>
      </c>
    </row>
    <row r="103" spans="2:58" x14ac:dyDescent="0.3">
      <c r="B103" s="3" t="s">
        <v>16226</v>
      </c>
      <c r="E103">
        <v>15</v>
      </c>
      <c r="G103">
        <v>5</v>
      </c>
      <c r="I103">
        <v>5</v>
      </c>
      <c r="J103">
        <v>10</v>
      </c>
      <c r="N103">
        <v>20</v>
      </c>
      <c r="P103">
        <v>5</v>
      </c>
      <c r="U103">
        <v>25</v>
      </c>
      <c r="V103">
        <v>5</v>
      </c>
      <c r="Y103">
        <v>5</v>
      </c>
      <c r="AF103">
        <v>15</v>
      </c>
      <c r="AG103">
        <v>5</v>
      </c>
      <c r="AP103">
        <v>5</v>
      </c>
      <c r="AQ103">
        <v>10</v>
      </c>
      <c r="AS103">
        <v>10</v>
      </c>
      <c r="AX103">
        <v>5</v>
      </c>
      <c r="AY103">
        <v>10</v>
      </c>
      <c r="BA103">
        <v>5</v>
      </c>
      <c r="BB103">
        <v>5</v>
      </c>
    </row>
    <row r="104" spans="2:58" x14ac:dyDescent="0.3">
      <c r="B104" s="3" t="s">
        <v>16228</v>
      </c>
      <c r="I104">
        <v>5</v>
      </c>
      <c r="J104">
        <v>10</v>
      </c>
      <c r="M104">
        <v>5</v>
      </c>
      <c r="N104">
        <v>5</v>
      </c>
      <c r="O104">
        <v>5</v>
      </c>
      <c r="P104">
        <v>5</v>
      </c>
      <c r="R104">
        <v>15</v>
      </c>
      <c r="T104">
        <v>5</v>
      </c>
      <c r="V104">
        <v>5</v>
      </c>
      <c r="Y104">
        <v>10</v>
      </c>
      <c r="AA104">
        <v>5</v>
      </c>
      <c r="AB104">
        <v>5</v>
      </c>
      <c r="AF104">
        <v>10</v>
      </c>
      <c r="AG104">
        <v>20</v>
      </c>
      <c r="AM104">
        <v>10</v>
      </c>
      <c r="AN104">
        <v>20</v>
      </c>
      <c r="AP104">
        <v>10</v>
      </c>
      <c r="AS104">
        <v>10</v>
      </c>
      <c r="AX104">
        <v>5</v>
      </c>
      <c r="AY104">
        <v>5</v>
      </c>
      <c r="BA104">
        <v>5</v>
      </c>
      <c r="BF104">
        <v>5</v>
      </c>
    </row>
    <row r="105" spans="2:58" x14ac:dyDescent="0.3">
      <c r="B105" s="3" t="s">
        <v>16229</v>
      </c>
      <c r="G105">
        <v>5</v>
      </c>
      <c r="I105">
        <v>5</v>
      </c>
      <c r="J105">
        <v>10</v>
      </c>
      <c r="O105">
        <v>5</v>
      </c>
      <c r="T105">
        <v>5</v>
      </c>
      <c r="U105">
        <v>20</v>
      </c>
      <c r="V105">
        <v>5</v>
      </c>
      <c r="Z105">
        <v>10</v>
      </c>
      <c r="AA105">
        <v>5</v>
      </c>
      <c r="AB105">
        <v>5</v>
      </c>
      <c r="AF105">
        <v>10</v>
      </c>
      <c r="AG105">
        <v>35</v>
      </c>
      <c r="AM105">
        <v>10</v>
      </c>
      <c r="AN105">
        <v>10</v>
      </c>
      <c r="AO105">
        <v>5</v>
      </c>
      <c r="AP105">
        <v>5</v>
      </c>
      <c r="AS105">
        <v>5</v>
      </c>
      <c r="AX105">
        <v>5</v>
      </c>
      <c r="AY105">
        <v>5</v>
      </c>
      <c r="BA105">
        <v>5</v>
      </c>
      <c r="BB105">
        <v>5</v>
      </c>
      <c r="BD105">
        <v>5</v>
      </c>
      <c r="BF105">
        <v>5</v>
      </c>
    </row>
    <row r="106" spans="2:58" x14ac:dyDescent="0.3">
      <c r="B106" s="3" t="s">
        <v>16432</v>
      </c>
      <c r="E106">
        <v>5</v>
      </c>
      <c r="G106">
        <v>5</v>
      </c>
      <c r="J106">
        <v>10</v>
      </c>
      <c r="M106">
        <v>5</v>
      </c>
      <c r="N106">
        <v>5</v>
      </c>
      <c r="O106">
        <v>5</v>
      </c>
      <c r="P106">
        <v>5</v>
      </c>
      <c r="R106">
        <v>5</v>
      </c>
      <c r="U106">
        <v>15</v>
      </c>
      <c r="V106">
        <v>5</v>
      </c>
      <c r="Z106">
        <v>10</v>
      </c>
      <c r="AA106">
        <v>5</v>
      </c>
      <c r="AB106">
        <v>5</v>
      </c>
      <c r="AF106">
        <v>5</v>
      </c>
      <c r="AM106">
        <v>5</v>
      </c>
      <c r="AN106">
        <v>10</v>
      </c>
      <c r="AO106">
        <v>5</v>
      </c>
      <c r="AP106">
        <v>5</v>
      </c>
      <c r="AS106">
        <v>5</v>
      </c>
      <c r="AX106">
        <v>25</v>
      </c>
      <c r="AY106">
        <v>5</v>
      </c>
      <c r="BA106">
        <v>5</v>
      </c>
      <c r="BB106">
        <v>5</v>
      </c>
      <c r="BD106">
        <v>5</v>
      </c>
      <c r="BF106">
        <v>5</v>
      </c>
    </row>
    <row r="107" spans="2:58" x14ac:dyDescent="0.3">
      <c r="B107" s="3" t="s">
        <v>16433</v>
      </c>
      <c r="G107">
        <v>5</v>
      </c>
      <c r="J107">
        <v>5</v>
      </c>
      <c r="M107">
        <v>5</v>
      </c>
      <c r="N107">
        <v>5</v>
      </c>
      <c r="U107">
        <v>30</v>
      </c>
      <c r="V107">
        <v>5</v>
      </c>
      <c r="AA107">
        <v>5</v>
      </c>
      <c r="AF107">
        <v>5</v>
      </c>
      <c r="AG107">
        <v>30</v>
      </c>
      <c r="AM107">
        <v>10</v>
      </c>
      <c r="AN107">
        <v>10</v>
      </c>
      <c r="AO107">
        <v>5</v>
      </c>
      <c r="AP107">
        <v>5</v>
      </c>
      <c r="AR107">
        <v>10</v>
      </c>
      <c r="AS107">
        <v>5</v>
      </c>
      <c r="AW107">
        <v>20</v>
      </c>
      <c r="AY107">
        <v>10</v>
      </c>
      <c r="BA107">
        <v>5</v>
      </c>
      <c r="BB107">
        <v>5</v>
      </c>
      <c r="BC107">
        <v>5</v>
      </c>
      <c r="BD107">
        <v>5</v>
      </c>
      <c r="BF107">
        <v>5</v>
      </c>
    </row>
    <row r="108" spans="2:58" x14ac:dyDescent="0.3">
      <c r="B108" s="3" t="s">
        <v>16434</v>
      </c>
      <c r="E108">
        <v>5</v>
      </c>
      <c r="G108">
        <v>5</v>
      </c>
      <c r="I108">
        <v>5</v>
      </c>
      <c r="J108">
        <v>10</v>
      </c>
      <c r="M108">
        <v>5</v>
      </c>
      <c r="N108">
        <v>5</v>
      </c>
      <c r="O108">
        <v>10</v>
      </c>
      <c r="R108">
        <v>5</v>
      </c>
      <c r="U108">
        <v>10</v>
      </c>
      <c r="V108">
        <v>5</v>
      </c>
      <c r="AA108">
        <v>5</v>
      </c>
      <c r="AB108">
        <v>5</v>
      </c>
      <c r="AF108">
        <v>5</v>
      </c>
      <c r="AG108">
        <v>10</v>
      </c>
      <c r="AN108">
        <v>10</v>
      </c>
      <c r="AO108">
        <v>5</v>
      </c>
      <c r="AP108">
        <v>10</v>
      </c>
      <c r="AQ108">
        <v>5</v>
      </c>
      <c r="AS108">
        <v>5</v>
      </c>
      <c r="AW108">
        <v>15</v>
      </c>
      <c r="AX108">
        <v>5</v>
      </c>
      <c r="AY108">
        <v>5</v>
      </c>
      <c r="BA108">
        <v>5</v>
      </c>
      <c r="BC108">
        <v>5</v>
      </c>
      <c r="BF108">
        <v>5</v>
      </c>
    </row>
    <row r="109" spans="2:58" x14ac:dyDescent="0.3">
      <c r="B109" s="3" t="s">
        <v>16435</v>
      </c>
      <c r="G109">
        <v>5</v>
      </c>
      <c r="J109">
        <v>10</v>
      </c>
      <c r="N109">
        <v>5</v>
      </c>
      <c r="O109">
        <v>5</v>
      </c>
      <c r="R109">
        <v>15</v>
      </c>
      <c r="V109">
        <v>5</v>
      </c>
      <c r="AA109">
        <v>5</v>
      </c>
      <c r="AB109">
        <v>5</v>
      </c>
      <c r="AF109">
        <v>5</v>
      </c>
      <c r="AM109">
        <v>30</v>
      </c>
      <c r="AN109">
        <v>10</v>
      </c>
      <c r="AO109">
        <v>10</v>
      </c>
      <c r="AP109">
        <v>5</v>
      </c>
      <c r="AS109">
        <v>5</v>
      </c>
      <c r="AW109">
        <v>10</v>
      </c>
      <c r="BA109">
        <v>5</v>
      </c>
      <c r="BB109">
        <v>5</v>
      </c>
      <c r="BD109">
        <v>5</v>
      </c>
      <c r="BF109">
        <v>10</v>
      </c>
    </row>
    <row r="110" spans="2:58" x14ac:dyDescent="0.3">
      <c r="B110" s="2" t="s">
        <v>16417</v>
      </c>
      <c r="C110">
        <v>5</v>
      </c>
      <c r="D110">
        <v>5</v>
      </c>
      <c r="E110">
        <v>6.666666666666667</v>
      </c>
      <c r="G110">
        <v>5</v>
      </c>
      <c r="I110">
        <v>5</v>
      </c>
      <c r="J110">
        <v>5.7142857142857144</v>
      </c>
      <c r="M110">
        <v>10</v>
      </c>
      <c r="N110">
        <v>7.5</v>
      </c>
      <c r="O110">
        <v>7.5</v>
      </c>
      <c r="P110">
        <v>5</v>
      </c>
      <c r="T110">
        <v>5</v>
      </c>
      <c r="U110">
        <v>14.166666666666666</v>
      </c>
      <c r="V110">
        <v>5</v>
      </c>
      <c r="X110">
        <v>10</v>
      </c>
      <c r="Y110">
        <v>5</v>
      </c>
      <c r="AA110">
        <v>6.5</v>
      </c>
      <c r="AB110">
        <v>5.833333333333333</v>
      </c>
      <c r="AD110">
        <v>5</v>
      </c>
      <c r="AF110">
        <v>5.625</v>
      </c>
      <c r="AG110">
        <v>24.375</v>
      </c>
      <c r="AI110">
        <v>5</v>
      </c>
      <c r="AK110">
        <v>5</v>
      </c>
      <c r="AL110">
        <v>7.5</v>
      </c>
      <c r="AM110">
        <v>6.666666666666667</v>
      </c>
      <c r="AN110">
        <v>10</v>
      </c>
      <c r="AO110">
        <v>8.3333333333333339</v>
      </c>
      <c r="AP110">
        <v>7.8571428571428568</v>
      </c>
      <c r="AQ110">
        <v>5</v>
      </c>
      <c r="AR110">
        <v>16.666666666666668</v>
      </c>
      <c r="AS110">
        <v>5</v>
      </c>
      <c r="AU110">
        <v>5</v>
      </c>
      <c r="AW110">
        <v>6.4285714285714288</v>
      </c>
      <c r="AX110">
        <v>5</v>
      </c>
      <c r="AY110">
        <v>6.666666666666667</v>
      </c>
      <c r="BA110">
        <v>8.3333333333333339</v>
      </c>
      <c r="BB110">
        <v>5</v>
      </c>
      <c r="BC110">
        <v>5</v>
      </c>
      <c r="BD110">
        <v>5</v>
      </c>
      <c r="BE110">
        <v>5</v>
      </c>
      <c r="BF110">
        <v>6.4285714285714288</v>
      </c>
    </row>
    <row r="111" spans="2:58" x14ac:dyDescent="0.3">
      <c r="B111" s="3" t="s">
        <v>16428</v>
      </c>
      <c r="E111">
        <v>10</v>
      </c>
      <c r="G111">
        <v>5</v>
      </c>
      <c r="I111">
        <v>5</v>
      </c>
      <c r="J111">
        <v>10</v>
      </c>
      <c r="M111">
        <v>10</v>
      </c>
      <c r="O111">
        <v>10</v>
      </c>
      <c r="V111">
        <v>5</v>
      </c>
      <c r="AA111">
        <v>5</v>
      </c>
      <c r="AB111">
        <v>5</v>
      </c>
      <c r="AD111">
        <v>5</v>
      </c>
      <c r="AF111">
        <v>5</v>
      </c>
      <c r="AG111">
        <v>20</v>
      </c>
      <c r="AM111">
        <v>10</v>
      </c>
      <c r="AN111">
        <v>10</v>
      </c>
      <c r="AP111">
        <v>10</v>
      </c>
      <c r="AQ111">
        <v>5</v>
      </c>
      <c r="AR111">
        <v>20</v>
      </c>
      <c r="AS111">
        <v>5</v>
      </c>
      <c r="AW111">
        <v>10</v>
      </c>
      <c r="AX111">
        <v>5</v>
      </c>
      <c r="BA111">
        <v>5</v>
      </c>
      <c r="BB111">
        <v>5</v>
      </c>
      <c r="BC111">
        <v>5</v>
      </c>
      <c r="BD111">
        <v>5</v>
      </c>
    </row>
    <row r="112" spans="2:58" x14ac:dyDescent="0.3">
      <c r="B112" s="3" t="s">
        <v>16429</v>
      </c>
      <c r="G112">
        <v>5</v>
      </c>
      <c r="N112">
        <v>5</v>
      </c>
      <c r="O112">
        <v>10</v>
      </c>
      <c r="U112">
        <v>10</v>
      </c>
      <c r="AA112">
        <v>5</v>
      </c>
      <c r="AB112">
        <v>5</v>
      </c>
      <c r="AF112">
        <v>5</v>
      </c>
      <c r="AG112">
        <v>20</v>
      </c>
      <c r="AM112">
        <v>5</v>
      </c>
      <c r="AN112">
        <v>10</v>
      </c>
      <c r="AO112">
        <v>5</v>
      </c>
      <c r="AP112">
        <v>10</v>
      </c>
      <c r="AQ112">
        <v>5</v>
      </c>
      <c r="AS112">
        <v>5</v>
      </c>
      <c r="AW112">
        <v>10</v>
      </c>
      <c r="AY112">
        <v>5</v>
      </c>
      <c r="BB112">
        <v>5</v>
      </c>
      <c r="BC112">
        <v>5</v>
      </c>
      <c r="BD112">
        <v>5</v>
      </c>
      <c r="BF112">
        <v>10</v>
      </c>
    </row>
    <row r="113" spans="2:58" x14ac:dyDescent="0.3">
      <c r="B113" s="3" t="s">
        <v>16430</v>
      </c>
      <c r="U113">
        <v>10</v>
      </c>
      <c r="V113">
        <v>5</v>
      </c>
      <c r="AA113">
        <v>5</v>
      </c>
    </row>
    <row r="114" spans="2:58" x14ac:dyDescent="0.3">
      <c r="B114" s="3" t="s">
        <v>16431</v>
      </c>
      <c r="AY114">
        <v>5</v>
      </c>
    </row>
    <row r="115" spans="2:58" x14ac:dyDescent="0.3">
      <c r="B115" s="3" t="s">
        <v>16226</v>
      </c>
      <c r="E115">
        <v>5</v>
      </c>
      <c r="N115">
        <v>5</v>
      </c>
      <c r="O115">
        <v>5</v>
      </c>
      <c r="P115">
        <v>5</v>
      </c>
      <c r="U115">
        <v>30</v>
      </c>
      <c r="V115">
        <v>5</v>
      </c>
      <c r="X115">
        <v>10</v>
      </c>
      <c r="AA115">
        <v>5</v>
      </c>
      <c r="AB115">
        <v>5</v>
      </c>
      <c r="AD115">
        <v>5</v>
      </c>
      <c r="AF115">
        <v>5</v>
      </c>
      <c r="AG115">
        <v>30</v>
      </c>
      <c r="AM115">
        <v>5</v>
      </c>
      <c r="AO115">
        <v>15</v>
      </c>
      <c r="AP115">
        <v>5</v>
      </c>
      <c r="AQ115">
        <v>5</v>
      </c>
      <c r="AS115">
        <v>5</v>
      </c>
      <c r="AW115">
        <v>5</v>
      </c>
      <c r="AY115">
        <v>5</v>
      </c>
      <c r="BA115">
        <v>5</v>
      </c>
      <c r="BB115">
        <v>5</v>
      </c>
      <c r="BC115">
        <v>5</v>
      </c>
      <c r="BD115">
        <v>5</v>
      </c>
      <c r="BF115">
        <v>5</v>
      </c>
    </row>
    <row r="116" spans="2:58" x14ac:dyDescent="0.3">
      <c r="B116" s="3" t="s">
        <v>16228</v>
      </c>
      <c r="G116">
        <v>5</v>
      </c>
      <c r="J116">
        <v>5</v>
      </c>
      <c r="N116">
        <v>5</v>
      </c>
      <c r="O116">
        <v>5</v>
      </c>
      <c r="P116">
        <v>5</v>
      </c>
      <c r="U116">
        <v>10</v>
      </c>
      <c r="AA116">
        <v>5</v>
      </c>
      <c r="AB116">
        <v>5</v>
      </c>
      <c r="AG116">
        <v>35</v>
      </c>
      <c r="AO116">
        <v>10</v>
      </c>
      <c r="AP116">
        <v>5</v>
      </c>
      <c r="AS116">
        <v>5</v>
      </c>
      <c r="AY116">
        <v>10</v>
      </c>
      <c r="BA116">
        <v>20</v>
      </c>
      <c r="BB116">
        <v>5</v>
      </c>
      <c r="BC116">
        <v>5</v>
      </c>
      <c r="BF116">
        <v>5</v>
      </c>
    </row>
    <row r="117" spans="2:58" x14ac:dyDescent="0.3">
      <c r="B117" s="3" t="s">
        <v>16229</v>
      </c>
      <c r="G117">
        <v>5</v>
      </c>
      <c r="J117">
        <v>5</v>
      </c>
      <c r="N117">
        <v>5</v>
      </c>
      <c r="O117">
        <v>5</v>
      </c>
      <c r="V117">
        <v>5</v>
      </c>
      <c r="AA117">
        <v>5</v>
      </c>
      <c r="AB117">
        <v>5</v>
      </c>
      <c r="AF117">
        <v>5</v>
      </c>
      <c r="AG117">
        <v>20</v>
      </c>
      <c r="AM117">
        <v>5</v>
      </c>
      <c r="AP117">
        <v>5</v>
      </c>
      <c r="AS117">
        <v>5</v>
      </c>
      <c r="AW117">
        <v>5</v>
      </c>
      <c r="AX117">
        <v>5</v>
      </c>
      <c r="AY117">
        <v>10</v>
      </c>
      <c r="BA117">
        <v>5</v>
      </c>
      <c r="BB117">
        <v>5</v>
      </c>
      <c r="BC117">
        <v>5</v>
      </c>
      <c r="BF117">
        <v>5</v>
      </c>
    </row>
    <row r="118" spans="2:58" x14ac:dyDescent="0.3">
      <c r="B118" s="3" t="s">
        <v>16432</v>
      </c>
      <c r="G118">
        <v>5</v>
      </c>
      <c r="J118">
        <v>5</v>
      </c>
      <c r="N118">
        <v>5</v>
      </c>
      <c r="O118">
        <v>10</v>
      </c>
      <c r="P118">
        <v>5</v>
      </c>
      <c r="U118">
        <v>15</v>
      </c>
      <c r="V118">
        <v>5</v>
      </c>
      <c r="AA118">
        <v>5</v>
      </c>
      <c r="AB118">
        <v>5</v>
      </c>
      <c r="AF118">
        <v>5</v>
      </c>
      <c r="AG118">
        <v>15</v>
      </c>
      <c r="AM118">
        <v>5</v>
      </c>
      <c r="AO118">
        <v>5</v>
      </c>
      <c r="AS118">
        <v>5</v>
      </c>
      <c r="AW118">
        <v>5</v>
      </c>
      <c r="AY118">
        <v>5</v>
      </c>
      <c r="BA118">
        <v>5</v>
      </c>
      <c r="BB118">
        <v>5</v>
      </c>
      <c r="BC118">
        <v>5</v>
      </c>
      <c r="BD118">
        <v>5</v>
      </c>
    </row>
    <row r="119" spans="2:58" x14ac:dyDescent="0.3">
      <c r="B119" s="3" t="s">
        <v>16433</v>
      </c>
      <c r="J119">
        <v>5</v>
      </c>
      <c r="N119">
        <v>25</v>
      </c>
      <c r="O119">
        <v>5</v>
      </c>
      <c r="V119">
        <v>5</v>
      </c>
      <c r="AA119">
        <v>20</v>
      </c>
      <c r="AB119">
        <v>5</v>
      </c>
      <c r="AD119">
        <v>5</v>
      </c>
      <c r="AF119">
        <v>10</v>
      </c>
      <c r="AG119">
        <v>45</v>
      </c>
      <c r="AP119">
        <v>10</v>
      </c>
      <c r="AS119">
        <v>5</v>
      </c>
      <c r="AW119">
        <v>5</v>
      </c>
      <c r="AY119">
        <v>10</v>
      </c>
      <c r="BA119">
        <v>10</v>
      </c>
      <c r="BB119">
        <v>5</v>
      </c>
      <c r="BF119">
        <v>5</v>
      </c>
    </row>
    <row r="120" spans="2:58" x14ac:dyDescent="0.3">
      <c r="B120" s="3" t="s">
        <v>16434</v>
      </c>
      <c r="C120">
        <v>5</v>
      </c>
      <c r="D120">
        <v>5</v>
      </c>
      <c r="E120">
        <v>5</v>
      </c>
      <c r="J120">
        <v>5</v>
      </c>
      <c r="N120">
        <v>5</v>
      </c>
      <c r="O120">
        <v>10</v>
      </c>
      <c r="P120">
        <v>5</v>
      </c>
      <c r="T120">
        <v>5</v>
      </c>
      <c r="U120">
        <v>10</v>
      </c>
      <c r="V120">
        <v>5</v>
      </c>
      <c r="Y120">
        <v>5</v>
      </c>
      <c r="AA120">
        <v>5</v>
      </c>
      <c r="AB120">
        <v>12.5</v>
      </c>
      <c r="AD120">
        <v>5</v>
      </c>
      <c r="AF120">
        <v>5</v>
      </c>
      <c r="AG120">
        <v>10</v>
      </c>
      <c r="AI120">
        <v>5</v>
      </c>
      <c r="AK120">
        <v>5</v>
      </c>
      <c r="AL120">
        <v>7.5</v>
      </c>
      <c r="AM120">
        <v>10</v>
      </c>
      <c r="AO120">
        <v>10</v>
      </c>
      <c r="AP120">
        <v>10</v>
      </c>
      <c r="AR120">
        <v>15</v>
      </c>
      <c r="AS120">
        <v>5</v>
      </c>
      <c r="AU120">
        <v>5</v>
      </c>
      <c r="AW120">
        <v>5</v>
      </c>
      <c r="AY120">
        <v>5</v>
      </c>
      <c r="BB120">
        <v>5</v>
      </c>
      <c r="BD120">
        <v>5</v>
      </c>
      <c r="BE120">
        <v>5</v>
      </c>
      <c r="BF120">
        <v>5</v>
      </c>
    </row>
    <row r="121" spans="2:58" x14ac:dyDescent="0.3">
      <c r="B121" s="3" t="s">
        <v>16435</v>
      </c>
      <c r="C121">
        <v>5</v>
      </c>
      <c r="D121">
        <v>5</v>
      </c>
      <c r="J121">
        <v>5</v>
      </c>
      <c r="N121">
        <v>5</v>
      </c>
      <c r="P121">
        <v>5</v>
      </c>
      <c r="T121">
        <v>5</v>
      </c>
      <c r="Y121">
        <v>5</v>
      </c>
      <c r="AA121">
        <v>5</v>
      </c>
      <c r="AB121">
        <v>5</v>
      </c>
      <c r="AF121">
        <v>5</v>
      </c>
      <c r="AI121">
        <v>5</v>
      </c>
      <c r="AK121">
        <v>5</v>
      </c>
      <c r="AO121">
        <v>5</v>
      </c>
      <c r="AR121">
        <v>15</v>
      </c>
      <c r="AS121">
        <v>5</v>
      </c>
      <c r="AY121">
        <v>5</v>
      </c>
      <c r="BE121">
        <v>5</v>
      </c>
      <c r="BF121">
        <v>10</v>
      </c>
    </row>
    <row r="153" spans="2:60" x14ac:dyDescent="0.3">
      <c r="B153" s="1" t="s">
        <v>31</v>
      </c>
      <c r="C153" s="2">
        <v>1</v>
      </c>
    </row>
    <row r="154" spans="2:60" x14ac:dyDescent="0.3">
      <c r="B154" s="1" t="s">
        <v>16451</v>
      </c>
      <c r="C154" t="s">
        <v>16447</v>
      </c>
    </row>
    <row r="156" spans="2:60" x14ac:dyDescent="0.3">
      <c r="B156" s="1" t="s">
        <v>16450</v>
      </c>
      <c r="C156" s="1" t="s">
        <v>16193</v>
      </c>
    </row>
    <row r="157" spans="2:60" x14ac:dyDescent="0.3">
      <c r="B157" s="1" t="s">
        <v>16194</v>
      </c>
      <c r="C157" t="s">
        <v>13611</v>
      </c>
      <c r="D157" t="s">
        <v>13624</v>
      </c>
      <c r="E157" t="s">
        <v>55</v>
      </c>
      <c r="F157" t="s">
        <v>321</v>
      </c>
      <c r="G157" t="s">
        <v>439</v>
      </c>
      <c r="H157" t="s">
        <v>613</v>
      </c>
      <c r="I157" t="s">
        <v>830</v>
      </c>
      <c r="J157" t="s">
        <v>5651</v>
      </c>
      <c r="K157" t="s">
        <v>1025</v>
      </c>
      <c r="L157" t="s">
        <v>5677</v>
      </c>
      <c r="M157" t="s">
        <v>8780</v>
      </c>
      <c r="N157" t="s">
        <v>5741</v>
      </c>
      <c r="O157" t="s">
        <v>11759</v>
      </c>
      <c r="P157" t="s">
        <v>5811</v>
      </c>
      <c r="Q157" t="s">
        <v>11850</v>
      </c>
      <c r="R157" t="s">
        <v>1180</v>
      </c>
      <c r="S157" t="s">
        <v>1285</v>
      </c>
      <c r="T157" t="s">
        <v>1410</v>
      </c>
      <c r="U157" t="s">
        <v>4526</v>
      </c>
      <c r="V157" t="s">
        <v>1599</v>
      </c>
      <c r="W157" t="s">
        <v>6246</v>
      </c>
      <c r="X157" t="s">
        <v>13876</v>
      </c>
      <c r="Y157" t="s">
        <v>6283</v>
      </c>
      <c r="Z157" t="s">
        <v>1703</v>
      </c>
      <c r="AA157" t="s">
        <v>12275</v>
      </c>
      <c r="AB157" t="s">
        <v>6408</v>
      </c>
      <c r="AC157" t="s">
        <v>2096</v>
      </c>
      <c r="AD157" t="s">
        <v>12368</v>
      </c>
      <c r="AE157" t="s">
        <v>2303</v>
      </c>
      <c r="AF157" t="s">
        <v>2306</v>
      </c>
      <c r="AG157" t="s">
        <v>6708</v>
      </c>
      <c r="AH157" t="s">
        <v>6766</v>
      </c>
      <c r="AI157" t="s">
        <v>14117</v>
      </c>
      <c r="AJ157" t="s">
        <v>12642</v>
      </c>
      <c r="AK157" t="s">
        <v>14175</v>
      </c>
      <c r="AL157" t="s">
        <v>2606</v>
      </c>
      <c r="AM157" t="s">
        <v>2790</v>
      </c>
      <c r="AN157" t="s">
        <v>2905</v>
      </c>
      <c r="AO157" t="s">
        <v>7061</v>
      </c>
      <c r="AP157" t="s">
        <v>12829</v>
      </c>
      <c r="AQ157" t="s">
        <v>7125</v>
      </c>
      <c r="AR157" t="s">
        <v>12901</v>
      </c>
      <c r="AS157" t="s">
        <v>4978</v>
      </c>
      <c r="AT157" t="s">
        <v>4992</v>
      </c>
      <c r="AU157" t="s">
        <v>14377</v>
      </c>
      <c r="AV157" t="s">
        <v>7246</v>
      </c>
      <c r="AW157" t="s">
        <v>7347</v>
      </c>
      <c r="AX157" t="s">
        <v>2943</v>
      </c>
      <c r="AY157" t="s">
        <v>3086</v>
      </c>
      <c r="AZ157" t="s">
        <v>7627</v>
      </c>
      <c r="BA157" t="s">
        <v>3250</v>
      </c>
      <c r="BB157" t="s">
        <v>3440</v>
      </c>
      <c r="BC157" t="s">
        <v>13460</v>
      </c>
      <c r="BD157" t="s">
        <v>13465</v>
      </c>
      <c r="BE157" t="s">
        <v>14557</v>
      </c>
      <c r="BF157" t="s">
        <v>7927</v>
      </c>
      <c r="BG157" t="s">
        <v>3759</v>
      </c>
      <c r="BH157" t="s">
        <v>4007</v>
      </c>
    </row>
    <row r="158" spans="2:60" x14ac:dyDescent="0.3">
      <c r="B158" s="2" t="s">
        <v>16428</v>
      </c>
      <c r="E158">
        <v>15</v>
      </c>
      <c r="F158">
        <v>32.5</v>
      </c>
      <c r="G158">
        <v>5</v>
      </c>
      <c r="H158">
        <v>4.2857142857142856</v>
      </c>
      <c r="I158">
        <v>3.75</v>
      </c>
      <c r="J158">
        <v>8.75</v>
      </c>
      <c r="L158">
        <v>5</v>
      </c>
      <c r="M158">
        <v>7.5</v>
      </c>
      <c r="N158">
        <v>5.7142857142857144</v>
      </c>
      <c r="O158">
        <v>7.5</v>
      </c>
      <c r="P158">
        <v>3.3333333333333335</v>
      </c>
      <c r="R158">
        <v>10</v>
      </c>
      <c r="S158">
        <v>20</v>
      </c>
      <c r="T158">
        <v>6.25</v>
      </c>
      <c r="U158">
        <v>15</v>
      </c>
      <c r="V158">
        <v>3.3333333333333335</v>
      </c>
      <c r="W158">
        <v>5</v>
      </c>
      <c r="Y158">
        <v>5</v>
      </c>
      <c r="Z158">
        <v>2.5</v>
      </c>
      <c r="AA158">
        <v>5</v>
      </c>
      <c r="AB158">
        <v>2.8571428571428572</v>
      </c>
      <c r="AC158">
        <v>15</v>
      </c>
      <c r="AD158">
        <v>5</v>
      </c>
      <c r="AE158">
        <v>50</v>
      </c>
      <c r="AF158">
        <v>9.3571428571428577</v>
      </c>
      <c r="AG158">
        <v>13.333333333333334</v>
      </c>
      <c r="AH158">
        <v>5</v>
      </c>
      <c r="AJ158">
        <v>5</v>
      </c>
      <c r="AL158">
        <v>25</v>
      </c>
      <c r="AM158">
        <v>16.666666666666668</v>
      </c>
      <c r="AN158">
        <v>10</v>
      </c>
      <c r="AO158">
        <v>4</v>
      </c>
      <c r="AP158">
        <v>10</v>
      </c>
      <c r="AQ158">
        <v>10</v>
      </c>
      <c r="AR158">
        <v>20</v>
      </c>
      <c r="AS158">
        <v>17.5</v>
      </c>
      <c r="AT158">
        <v>7.5</v>
      </c>
      <c r="AV158">
        <v>11.666666666666666</v>
      </c>
      <c r="AW158">
        <v>7.5</v>
      </c>
      <c r="AX158">
        <v>2.5</v>
      </c>
      <c r="AY158">
        <v>5.7142857142857144</v>
      </c>
      <c r="AZ158">
        <v>11.666666666666666</v>
      </c>
      <c r="BA158">
        <v>8.8888888888888893</v>
      </c>
      <c r="BB158">
        <v>3.5714285714285716</v>
      </c>
      <c r="BC158">
        <v>5</v>
      </c>
      <c r="BD158">
        <v>5</v>
      </c>
      <c r="BF158">
        <v>6.666666666666667</v>
      </c>
      <c r="BG158">
        <v>3.3333333333333335</v>
      </c>
    </row>
    <row r="159" spans="2:60" x14ac:dyDescent="0.3">
      <c r="B159" s="2" t="s">
        <v>16429</v>
      </c>
      <c r="E159">
        <v>13</v>
      </c>
      <c r="G159">
        <v>3</v>
      </c>
      <c r="H159">
        <v>3.3333333333333335</v>
      </c>
      <c r="I159">
        <v>5</v>
      </c>
      <c r="J159">
        <v>7.5</v>
      </c>
      <c r="L159">
        <v>7.5</v>
      </c>
      <c r="M159">
        <v>7.5</v>
      </c>
      <c r="N159">
        <v>4.2857142857142856</v>
      </c>
      <c r="O159">
        <v>10</v>
      </c>
      <c r="P159">
        <v>3.3333333333333335</v>
      </c>
      <c r="R159">
        <v>10</v>
      </c>
      <c r="S159">
        <v>10</v>
      </c>
      <c r="T159">
        <v>10</v>
      </c>
      <c r="U159">
        <v>11.875</v>
      </c>
      <c r="V159">
        <v>3.75</v>
      </c>
      <c r="W159">
        <v>5</v>
      </c>
      <c r="Y159">
        <v>5</v>
      </c>
      <c r="Z159">
        <v>16.666666666666668</v>
      </c>
      <c r="AA159">
        <v>5.5</v>
      </c>
      <c r="AB159">
        <v>5.2777777777777777</v>
      </c>
      <c r="AC159">
        <v>7.5</v>
      </c>
      <c r="AD159">
        <v>12.5</v>
      </c>
      <c r="AF159">
        <v>7.5</v>
      </c>
      <c r="AG159">
        <v>20</v>
      </c>
      <c r="AH159">
        <v>6.666666666666667</v>
      </c>
      <c r="AL159">
        <v>30</v>
      </c>
      <c r="AM159">
        <v>20</v>
      </c>
      <c r="AN159">
        <v>10</v>
      </c>
      <c r="AO159">
        <v>5</v>
      </c>
      <c r="AP159">
        <v>7.5</v>
      </c>
      <c r="AQ159">
        <v>5</v>
      </c>
      <c r="AS159">
        <v>7.8571428571428568</v>
      </c>
      <c r="AT159">
        <v>5</v>
      </c>
      <c r="AV159">
        <v>8.75</v>
      </c>
      <c r="AW159">
        <v>7.5</v>
      </c>
      <c r="AX159">
        <v>2.5</v>
      </c>
      <c r="AY159">
        <v>12.222222222222221</v>
      </c>
      <c r="AZ159">
        <v>6</v>
      </c>
      <c r="BA159">
        <v>7.8571428571428568</v>
      </c>
      <c r="BB159">
        <v>4.2857142857142856</v>
      </c>
      <c r="BC159">
        <v>5</v>
      </c>
      <c r="BD159">
        <v>5</v>
      </c>
      <c r="BF159">
        <v>6.25</v>
      </c>
      <c r="BG159">
        <v>1.6666666666666667</v>
      </c>
      <c r="BH159">
        <v>0</v>
      </c>
    </row>
    <row r="160" spans="2:60" x14ac:dyDescent="0.3">
      <c r="B160" s="2" t="s">
        <v>16430</v>
      </c>
      <c r="E160">
        <v>17.5</v>
      </c>
      <c r="G160">
        <v>3.5714285714285716</v>
      </c>
      <c r="H160">
        <v>2.5</v>
      </c>
      <c r="I160">
        <v>3.3333333333333335</v>
      </c>
      <c r="J160">
        <v>7.5</v>
      </c>
      <c r="L160">
        <v>8.3333333333333339</v>
      </c>
      <c r="M160">
        <v>7.5</v>
      </c>
      <c r="N160">
        <v>3.125</v>
      </c>
      <c r="O160">
        <v>15</v>
      </c>
      <c r="P160">
        <v>3.3333333333333335</v>
      </c>
      <c r="R160">
        <v>8.75</v>
      </c>
      <c r="S160">
        <v>19</v>
      </c>
      <c r="T160">
        <v>3.5714285714285716</v>
      </c>
      <c r="U160">
        <v>8.125</v>
      </c>
      <c r="V160">
        <v>3.3333333333333335</v>
      </c>
      <c r="W160">
        <v>10</v>
      </c>
      <c r="Y160">
        <v>5</v>
      </c>
      <c r="Z160">
        <v>2.5</v>
      </c>
      <c r="AA160">
        <v>5</v>
      </c>
      <c r="AB160">
        <v>2.8571428571428572</v>
      </c>
      <c r="AC160">
        <v>11.25</v>
      </c>
      <c r="AD160">
        <v>7.5</v>
      </c>
      <c r="AF160">
        <v>15.714285714285714</v>
      </c>
      <c r="AG160">
        <v>20</v>
      </c>
      <c r="AH160">
        <v>6.666666666666667</v>
      </c>
      <c r="AJ160">
        <v>5</v>
      </c>
      <c r="AL160">
        <v>6.666666666666667</v>
      </c>
      <c r="AM160">
        <v>11.666666666666666</v>
      </c>
      <c r="AN160">
        <v>10.714285714285714</v>
      </c>
      <c r="AO160">
        <v>5</v>
      </c>
      <c r="AP160">
        <v>5.833333333333333</v>
      </c>
      <c r="AQ160">
        <v>15</v>
      </c>
      <c r="AS160">
        <v>6.25</v>
      </c>
      <c r="AT160">
        <v>7.5</v>
      </c>
      <c r="AV160">
        <v>5.833333333333333</v>
      </c>
      <c r="AW160">
        <v>7.5</v>
      </c>
      <c r="AX160">
        <v>2.5</v>
      </c>
      <c r="AY160">
        <v>6.25</v>
      </c>
      <c r="AZ160">
        <v>8.3333333333333339</v>
      </c>
      <c r="BA160">
        <v>7.5</v>
      </c>
      <c r="BB160">
        <v>3.5714285714285716</v>
      </c>
      <c r="BF160">
        <v>5</v>
      </c>
      <c r="BG160">
        <v>2.5</v>
      </c>
      <c r="BH160">
        <v>0</v>
      </c>
    </row>
    <row r="161" spans="2:60" x14ac:dyDescent="0.3">
      <c r="B161" s="2" t="s">
        <v>16431</v>
      </c>
      <c r="E161">
        <v>12.5</v>
      </c>
      <c r="F161">
        <v>5</v>
      </c>
      <c r="G161">
        <v>5</v>
      </c>
      <c r="H161">
        <v>2.5</v>
      </c>
      <c r="I161">
        <v>5</v>
      </c>
      <c r="J161">
        <v>5</v>
      </c>
      <c r="L161">
        <v>12.857142857142858</v>
      </c>
      <c r="M161">
        <v>7.5</v>
      </c>
      <c r="N161">
        <v>4.2857142857142856</v>
      </c>
      <c r="O161">
        <v>5</v>
      </c>
      <c r="P161">
        <v>2.5</v>
      </c>
      <c r="R161">
        <v>8.125</v>
      </c>
      <c r="S161">
        <v>13.333333333333334</v>
      </c>
      <c r="T161">
        <v>3.3333333333333335</v>
      </c>
      <c r="U161">
        <v>17.5</v>
      </c>
      <c r="V161">
        <v>3.3333333333333335</v>
      </c>
      <c r="W161">
        <v>5</v>
      </c>
      <c r="Y161">
        <v>6</v>
      </c>
      <c r="Z161">
        <v>13</v>
      </c>
      <c r="AA161">
        <v>5</v>
      </c>
      <c r="AB161">
        <v>3.3333333333333335</v>
      </c>
      <c r="AC161">
        <v>7.5</v>
      </c>
      <c r="AD161">
        <v>5</v>
      </c>
      <c r="AF161">
        <v>5.833333333333333</v>
      </c>
      <c r="AG161">
        <v>6.666666666666667</v>
      </c>
      <c r="AH161">
        <v>11.666666666666666</v>
      </c>
      <c r="AJ161">
        <v>10</v>
      </c>
      <c r="AL161">
        <v>12.5</v>
      </c>
      <c r="AM161">
        <v>5</v>
      </c>
      <c r="AN161">
        <v>11.666666666666666</v>
      </c>
      <c r="AO161">
        <v>6.25</v>
      </c>
      <c r="AP161">
        <v>10.833333333333334</v>
      </c>
      <c r="AQ161">
        <v>15</v>
      </c>
      <c r="AS161">
        <v>5.833333333333333</v>
      </c>
      <c r="AT161">
        <v>7.5</v>
      </c>
      <c r="AV161">
        <v>7</v>
      </c>
      <c r="AW161">
        <v>5</v>
      </c>
      <c r="AX161">
        <v>1.6666666666666667</v>
      </c>
      <c r="AY161">
        <v>5</v>
      </c>
      <c r="AZ161">
        <v>2.5</v>
      </c>
      <c r="BA161">
        <v>8.5714285714285712</v>
      </c>
      <c r="BB161">
        <v>5</v>
      </c>
      <c r="BF161">
        <v>5</v>
      </c>
      <c r="BG161">
        <v>3.3333333333333335</v>
      </c>
      <c r="BH161">
        <v>0</v>
      </c>
    </row>
    <row r="162" spans="2:60" x14ac:dyDescent="0.3">
      <c r="B162" s="2" t="s">
        <v>16225</v>
      </c>
      <c r="E162">
        <v>13.571428571428571</v>
      </c>
      <c r="G162">
        <v>2.5</v>
      </c>
      <c r="H162">
        <v>2.5</v>
      </c>
      <c r="I162">
        <v>15</v>
      </c>
      <c r="J162">
        <v>5</v>
      </c>
      <c r="L162">
        <v>14.166666666666666</v>
      </c>
      <c r="M162">
        <v>7.5</v>
      </c>
      <c r="N162">
        <v>5</v>
      </c>
      <c r="O162">
        <v>10</v>
      </c>
      <c r="P162">
        <v>3.3333333333333335</v>
      </c>
      <c r="Q162">
        <v>5</v>
      </c>
      <c r="R162">
        <v>9.1666666666666661</v>
      </c>
      <c r="S162">
        <v>15</v>
      </c>
      <c r="T162">
        <v>10</v>
      </c>
      <c r="U162">
        <v>21.25</v>
      </c>
      <c r="V162">
        <v>3.3333333333333335</v>
      </c>
      <c r="W162">
        <v>7.6</v>
      </c>
      <c r="Y162">
        <v>7.666666666666667</v>
      </c>
      <c r="Z162">
        <v>6</v>
      </c>
      <c r="AA162">
        <v>5</v>
      </c>
      <c r="AB162">
        <v>4.0625</v>
      </c>
      <c r="AC162">
        <v>6.666666666666667</v>
      </c>
      <c r="AD162">
        <v>6.666666666666667</v>
      </c>
      <c r="AF162">
        <v>8.75</v>
      </c>
      <c r="AG162">
        <v>5.7142857142857144</v>
      </c>
      <c r="AH162">
        <v>7.5</v>
      </c>
      <c r="AL162">
        <v>10</v>
      </c>
      <c r="AM162">
        <v>10</v>
      </c>
      <c r="AN162">
        <v>10</v>
      </c>
      <c r="AO162">
        <v>17.5</v>
      </c>
      <c r="AP162">
        <v>6.25</v>
      </c>
      <c r="AQ162">
        <v>20</v>
      </c>
      <c r="AS162">
        <v>8.5714285714285712</v>
      </c>
      <c r="AT162">
        <v>6.666666666666667</v>
      </c>
      <c r="AV162">
        <v>8.5714285714285712</v>
      </c>
      <c r="AW162">
        <v>6.666666666666667</v>
      </c>
      <c r="AX162">
        <v>10</v>
      </c>
      <c r="AY162">
        <v>6.25</v>
      </c>
      <c r="AZ162">
        <v>3.3333333333333335</v>
      </c>
      <c r="BA162">
        <v>7.8571428571428568</v>
      </c>
      <c r="BB162">
        <v>3.3333333333333335</v>
      </c>
      <c r="BF162">
        <v>5</v>
      </c>
      <c r="BG162">
        <v>5</v>
      </c>
      <c r="BH162">
        <v>0</v>
      </c>
    </row>
    <row r="163" spans="2:60" x14ac:dyDescent="0.3">
      <c r="B163" s="2" t="s">
        <v>16226</v>
      </c>
      <c r="E163">
        <v>11.428571428571429</v>
      </c>
      <c r="G163">
        <v>3.3333333333333335</v>
      </c>
      <c r="H163">
        <v>2.5</v>
      </c>
      <c r="I163">
        <v>5</v>
      </c>
      <c r="J163">
        <v>7.5</v>
      </c>
      <c r="L163">
        <v>17.5</v>
      </c>
      <c r="M163">
        <v>10</v>
      </c>
      <c r="N163">
        <v>7.8125</v>
      </c>
      <c r="O163">
        <v>6.25</v>
      </c>
      <c r="P163">
        <v>8</v>
      </c>
      <c r="Q163">
        <v>15</v>
      </c>
      <c r="R163">
        <v>8.3333333333333339</v>
      </c>
      <c r="S163">
        <v>10</v>
      </c>
      <c r="T163">
        <v>4</v>
      </c>
      <c r="U163">
        <v>22.857142857142858</v>
      </c>
      <c r="V163">
        <v>3.125</v>
      </c>
      <c r="W163">
        <v>13</v>
      </c>
      <c r="X163">
        <v>10</v>
      </c>
      <c r="Y163">
        <v>5</v>
      </c>
      <c r="Z163">
        <v>3.25</v>
      </c>
      <c r="AA163">
        <v>5</v>
      </c>
      <c r="AB163">
        <v>3.75</v>
      </c>
      <c r="AC163">
        <v>13.333333333333334</v>
      </c>
      <c r="AD163">
        <v>6.666666666666667</v>
      </c>
      <c r="AF163">
        <v>9.5833333333333339</v>
      </c>
      <c r="AG163">
        <v>8.8888888888888893</v>
      </c>
      <c r="AH163">
        <v>5</v>
      </c>
      <c r="AL163">
        <v>10</v>
      </c>
      <c r="AM163">
        <v>6.25</v>
      </c>
      <c r="AN163">
        <v>8.3333333333333339</v>
      </c>
      <c r="AO163">
        <v>13.75</v>
      </c>
      <c r="AP163">
        <v>6</v>
      </c>
      <c r="AQ163">
        <v>7.5</v>
      </c>
      <c r="AS163">
        <v>6.875</v>
      </c>
      <c r="AT163">
        <v>5</v>
      </c>
      <c r="AV163">
        <v>6.4285714285714288</v>
      </c>
      <c r="AW163">
        <v>6.666666666666667</v>
      </c>
      <c r="AX163">
        <v>2.5</v>
      </c>
      <c r="AY163">
        <v>7.7777777777777777</v>
      </c>
      <c r="AZ163">
        <v>5</v>
      </c>
      <c r="BA163">
        <v>6.875</v>
      </c>
      <c r="BB163">
        <v>3.75</v>
      </c>
      <c r="BC163">
        <v>5</v>
      </c>
      <c r="BD163">
        <v>5</v>
      </c>
      <c r="BF163">
        <v>7.5</v>
      </c>
      <c r="BG163">
        <v>6.666666666666667</v>
      </c>
      <c r="BH163">
        <v>0</v>
      </c>
    </row>
    <row r="164" spans="2:60" x14ac:dyDescent="0.3">
      <c r="B164" s="2" t="s">
        <v>16228</v>
      </c>
      <c r="E164">
        <v>12</v>
      </c>
      <c r="F164">
        <v>20</v>
      </c>
      <c r="G164">
        <v>4.2857142857142856</v>
      </c>
      <c r="H164">
        <v>2.5</v>
      </c>
      <c r="I164">
        <v>5</v>
      </c>
      <c r="J164">
        <v>6.4285714285714288</v>
      </c>
      <c r="L164">
        <v>6</v>
      </c>
      <c r="M164">
        <v>5</v>
      </c>
      <c r="N164">
        <v>7.5</v>
      </c>
      <c r="O164">
        <v>5</v>
      </c>
      <c r="P164">
        <v>5</v>
      </c>
      <c r="R164">
        <v>8.125</v>
      </c>
      <c r="S164">
        <v>16.666666666666668</v>
      </c>
      <c r="T164">
        <v>4.166666666666667</v>
      </c>
      <c r="U164">
        <v>44.285714285714285</v>
      </c>
      <c r="V164">
        <v>1.6666666666666667</v>
      </c>
      <c r="W164">
        <v>10</v>
      </c>
      <c r="Y164">
        <v>6.25</v>
      </c>
      <c r="Z164">
        <v>6.25</v>
      </c>
      <c r="AA164">
        <v>5</v>
      </c>
      <c r="AB164">
        <v>5</v>
      </c>
      <c r="AC164">
        <v>20</v>
      </c>
      <c r="AD164">
        <v>35</v>
      </c>
      <c r="AF164">
        <v>10.357142857142858</v>
      </c>
      <c r="AG164">
        <v>11.666666666666666</v>
      </c>
      <c r="AH164">
        <v>10</v>
      </c>
      <c r="AL164">
        <v>2.5</v>
      </c>
      <c r="AM164">
        <v>7.5</v>
      </c>
      <c r="AN164">
        <v>14.166666666666666</v>
      </c>
      <c r="AO164">
        <v>8.3333333333333339</v>
      </c>
      <c r="AP164">
        <v>7.333333333333333</v>
      </c>
      <c r="AQ164">
        <v>15</v>
      </c>
      <c r="AS164">
        <v>5.5555555555555554</v>
      </c>
      <c r="AT164">
        <v>16</v>
      </c>
      <c r="AV164">
        <v>7.5</v>
      </c>
      <c r="AW164">
        <v>7.5</v>
      </c>
      <c r="AX164">
        <v>2</v>
      </c>
      <c r="AY164">
        <v>7.7777777777777777</v>
      </c>
      <c r="AZ164">
        <v>4</v>
      </c>
      <c r="BA164">
        <v>8.3333333333333339</v>
      </c>
      <c r="BB164">
        <v>3.75</v>
      </c>
      <c r="BC164">
        <v>5</v>
      </c>
      <c r="BF164">
        <v>5</v>
      </c>
      <c r="BG164">
        <v>5</v>
      </c>
      <c r="BH164">
        <v>0</v>
      </c>
    </row>
    <row r="165" spans="2:60" x14ac:dyDescent="0.3">
      <c r="B165" s="2" t="s">
        <v>16229</v>
      </c>
      <c r="E165">
        <v>12.5</v>
      </c>
      <c r="G165">
        <v>3.75</v>
      </c>
      <c r="H165">
        <v>2.5</v>
      </c>
      <c r="I165">
        <v>6</v>
      </c>
      <c r="J165">
        <v>9</v>
      </c>
      <c r="L165">
        <v>10</v>
      </c>
      <c r="M165">
        <v>5</v>
      </c>
      <c r="N165">
        <v>5.833333333333333</v>
      </c>
      <c r="O165">
        <v>5</v>
      </c>
      <c r="P165">
        <v>0</v>
      </c>
      <c r="R165">
        <v>7.1428571428571432</v>
      </c>
      <c r="S165">
        <v>15</v>
      </c>
      <c r="T165">
        <v>3.3333333333333335</v>
      </c>
      <c r="U165">
        <v>22</v>
      </c>
      <c r="V165">
        <v>3.125</v>
      </c>
      <c r="W165">
        <v>25</v>
      </c>
      <c r="Y165">
        <v>5</v>
      </c>
      <c r="Z165">
        <v>5</v>
      </c>
      <c r="AA165">
        <v>5</v>
      </c>
      <c r="AB165">
        <v>3.125</v>
      </c>
      <c r="AF165">
        <v>8.125</v>
      </c>
      <c r="AG165">
        <v>10.714285714285714</v>
      </c>
      <c r="AH165">
        <v>6.666666666666667</v>
      </c>
      <c r="AL165">
        <v>6.25</v>
      </c>
      <c r="AM165">
        <v>6.666666666666667</v>
      </c>
      <c r="AN165">
        <v>9</v>
      </c>
      <c r="AO165">
        <v>8</v>
      </c>
      <c r="AP165">
        <v>5</v>
      </c>
      <c r="AS165">
        <v>6.1111111111111107</v>
      </c>
      <c r="AT165">
        <v>8.3333333333333339</v>
      </c>
      <c r="AV165">
        <v>6.25</v>
      </c>
      <c r="AW165">
        <v>5</v>
      </c>
      <c r="AX165">
        <v>2.5</v>
      </c>
      <c r="AY165">
        <v>6.1111111111111107</v>
      </c>
      <c r="AZ165">
        <v>2</v>
      </c>
      <c r="BA165">
        <v>6.875</v>
      </c>
      <c r="BB165">
        <v>3.75</v>
      </c>
      <c r="BC165">
        <v>5</v>
      </c>
      <c r="BD165">
        <v>5</v>
      </c>
      <c r="BF165">
        <v>5</v>
      </c>
      <c r="BG165">
        <v>3.3333333333333335</v>
      </c>
      <c r="BH165">
        <v>0</v>
      </c>
    </row>
    <row r="166" spans="2:60" x14ac:dyDescent="0.3">
      <c r="B166" s="2" t="s">
        <v>16432</v>
      </c>
      <c r="E166">
        <v>10.833333333333334</v>
      </c>
      <c r="G166">
        <v>3.3333333333333335</v>
      </c>
      <c r="H166">
        <v>2.8571428571428572</v>
      </c>
      <c r="I166">
        <v>5</v>
      </c>
      <c r="J166">
        <v>8.5714285714285712</v>
      </c>
      <c r="L166">
        <v>17.5</v>
      </c>
      <c r="M166">
        <v>5</v>
      </c>
      <c r="N166">
        <v>5</v>
      </c>
      <c r="O166">
        <v>6.666666666666667</v>
      </c>
      <c r="P166">
        <v>5.833333333333333</v>
      </c>
      <c r="R166">
        <v>6.4285714285714288</v>
      </c>
      <c r="S166">
        <v>11.25</v>
      </c>
      <c r="T166">
        <v>6.25</v>
      </c>
      <c r="U166">
        <v>16.875</v>
      </c>
      <c r="V166">
        <v>3.3333333333333335</v>
      </c>
      <c r="W166">
        <v>11.25</v>
      </c>
      <c r="Y166">
        <v>5</v>
      </c>
      <c r="Z166">
        <v>5</v>
      </c>
      <c r="AA166">
        <v>5</v>
      </c>
      <c r="AB166">
        <v>3.3333333333333335</v>
      </c>
      <c r="AC166">
        <v>15</v>
      </c>
      <c r="AD166">
        <v>55</v>
      </c>
      <c r="AF166">
        <v>5</v>
      </c>
      <c r="AG166">
        <v>5.7142857142857144</v>
      </c>
      <c r="AH166">
        <v>5</v>
      </c>
      <c r="AL166">
        <v>5</v>
      </c>
      <c r="AM166">
        <v>5</v>
      </c>
      <c r="AN166">
        <v>8.3333333333333339</v>
      </c>
      <c r="AO166">
        <v>13.571428571428571</v>
      </c>
      <c r="AP166">
        <v>9</v>
      </c>
      <c r="AQ166">
        <v>15</v>
      </c>
      <c r="AS166">
        <v>6.1111111111111107</v>
      </c>
      <c r="AT166">
        <v>8.3333333333333339</v>
      </c>
      <c r="AV166">
        <v>6</v>
      </c>
      <c r="AW166">
        <v>6.666666666666667</v>
      </c>
      <c r="AX166">
        <v>10</v>
      </c>
      <c r="AY166">
        <v>5</v>
      </c>
      <c r="AZ166">
        <v>2</v>
      </c>
      <c r="BA166">
        <v>5</v>
      </c>
      <c r="BB166">
        <v>4.375</v>
      </c>
      <c r="BC166">
        <v>5</v>
      </c>
      <c r="BD166">
        <v>5</v>
      </c>
      <c r="BF166">
        <v>6.25</v>
      </c>
      <c r="BG166">
        <v>4</v>
      </c>
      <c r="BH166">
        <v>0</v>
      </c>
    </row>
    <row r="167" spans="2:60" x14ac:dyDescent="0.3">
      <c r="B167" s="2" t="s">
        <v>16433</v>
      </c>
      <c r="E167">
        <v>7</v>
      </c>
      <c r="G167">
        <v>2.5</v>
      </c>
      <c r="H167">
        <v>2.8571428571428572</v>
      </c>
      <c r="I167">
        <v>5.75</v>
      </c>
      <c r="J167">
        <v>6.4285714285714288</v>
      </c>
      <c r="L167">
        <v>5</v>
      </c>
      <c r="M167">
        <v>5</v>
      </c>
      <c r="N167">
        <v>5.5555555555555554</v>
      </c>
      <c r="O167">
        <v>10</v>
      </c>
      <c r="P167">
        <v>5</v>
      </c>
      <c r="R167">
        <v>9</v>
      </c>
      <c r="S167">
        <v>13.75</v>
      </c>
      <c r="T167">
        <v>4</v>
      </c>
      <c r="U167">
        <v>24</v>
      </c>
      <c r="V167">
        <v>3.125</v>
      </c>
      <c r="W167">
        <v>8.75</v>
      </c>
      <c r="Y167">
        <v>5</v>
      </c>
      <c r="Z167">
        <v>3.75</v>
      </c>
      <c r="AA167">
        <v>7.5</v>
      </c>
      <c r="AB167">
        <v>3.125</v>
      </c>
      <c r="AC167">
        <v>43.333333333333336</v>
      </c>
      <c r="AD167">
        <v>42.5</v>
      </c>
      <c r="AF167">
        <v>8.3333333333333339</v>
      </c>
      <c r="AG167">
        <v>15</v>
      </c>
      <c r="AH167">
        <v>6.25</v>
      </c>
      <c r="AL167">
        <v>10</v>
      </c>
      <c r="AM167">
        <v>6.666666666666667</v>
      </c>
      <c r="AN167">
        <v>10</v>
      </c>
      <c r="AO167">
        <v>7</v>
      </c>
      <c r="AP167">
        <v>10</v>
      </c>
      <c r="AQ167">
        <v>15</v>
      </c>
      <c r="AR167">
        <v>10</v>
      </c>
      <c r="AS167">
        <v>5.625</v>
      </c>
      <c r="AT167">
        <v>5</v>
      </c>
      <c r="AV167">
        <v>5</v>
      </c>
      <c r="AW167">
        <v>7.5</v>
      </c>
      <c r="AX167">
        <v>5</v>
      </c>
      <c r="AY167">
        <v>6.666666666666667</v>
      </c>
      <c r="AZ167">
        <v>3</v>
      </c>
      <c r="BA167">
        <v>5</v>
      </c>
      <c r="BB167">
        <v>3.5714285714285716</v>
      </c>
      <c r="BC167">
        <v>5</v>
      </c>
      <c r="BD167">
        <v>5</v>
      </c>
      <c r="BF167">
        <v>6</v>
      </c>
      <c r="BG167">
        <v>3.75</v>
      </c>
      <c r="BH167">
        <v>0</v>
      </c>
    </row>
    <row r="168" spans="2:60" x14ac:dyDescent="0.3">
      <c r="B168" s="2" t="s">
        <v>16434</v>
      </c>
      <c r="C168">
        <v>5</v>
      </c>
      <c r="D168">
        <v>5</v>
      </c>
      <c r="E168">
        <v>8.125</v>
      </c>
      <c r="F168">
        <v>5</v>
      </c>
      <c r="G168">
        <v>5</v>
      </c>
      <c r="H168">
        <v>6.666666666666667</v>
      </c>
      <c r="I168">
        <v>5</v>
      </c>
      <c r="J168">
        <v>7.5</v>
      </c>
      <c r="K168">
        <v>50</v>
      </c>
      <c r="L168">
        <v>13</v>
      </c>
      <c r="M168">
        <v>5</v>
      </c>
      <c r="N168">
        <v>3.75</v>
      </c>
      <c r="O168">
        <v>10</v>
      </c>
      <c r="P168">
        <v>2.5</v>
      </c>
      <c r="R168">
        <v>7.5</v>
      </c>
      <c r="S168">
        <v>18.333333333333332</v>
      </c>
      <c r="T168">
        <v>4.166666666666667</v>
      </c>
      <c r="U168">
        <v>15.625</v>
      </c>
      <c r="V168">
        <v>3.75</v>
      </c>
      <c r="W168">
        <v>9</v>
      </c>
      <c r="Y168">
        <v>5</v>
      </c>
      <c r="Z168">
        <v>2.5</v>
      </c>
      <c r="AA168">
        <v>5</v>
      </c>
      <c r="AB168">
        <v>4.166666666666667</v>
      </c>
      <c r="AC168">
        <v>6.666666666666667</v>
      </c>
      <c r="AD168">
        <v>5</v>
      </c>
      <c r="AF168">
        <v>6.7857142857142856</v>
      </c>
      <c r="AG168">
        <v>10.833333333333334</v>
      </c>
      <c r="AH168">
        <v>6.25</v>
      </c>
      <c r="AI168">
        <v>5</v>
      </c>
      <c r="AJ168">
        <v>10</v>
      </c>
      <c r="AK168">
        <v>5</v>
      </c>
      <c r="AL168">
        <v>6.5</v>
      </c>
      <c r="AM168">
        <v>7.083333333333333</v>
      </c>
      <c r="AN168">
        <v>7.5</v>
      </c>
      <c r="AO168">
        <v>5.833333333333333</v>
      </c>
      <c r="AP168">
        <v>8.5</v>
      </c>
      <c r="AQ168">
        <v>5</v>
      </c>
      <c r="AR168">
        <v>15</v>
      </c>
      <c r="AS168">
        <v>4.2857142857142856</v>
      </c>
      <c r="AT168">
        <v>5</v>
      </c>
      <c r="AU168">
        <v>5</v>
      </c>
      <c r="AV168">
        <v>6.666666666666667</v>
      </c>
      <c r="AW168">
        <v>8.3333333333333339</v>
      </c>
      <c r="AX168">
        <v>3.75</v>
      </c>
      <c r="AY168">
        <v>7.2222222222222223</v>
      </c>
      <c r="AZ168">
        <v>4</v>
      </c>
      <c r="BA168">
        <v>5.7142857142857144</v>
      </c>
      <c r="BB168">
        <v>2.5</v>
      </c>
      <c r="BC168">
        <v>5</v>
      </c>
      <c r="BD168">
        <v>5</v>
      </c>
      <c r="BE168">
        <v>5</v>
      </c>
      <c r="BF168">
        <v>5.7142857142857144</v>
      </c>
      <c r="BG168">
        <v>7.5</v>
      </c>
      <c r="BH168">
        <v>0</v>
      </c>
    </row>
    <row r="169" spans="2:60" x14ac:dyDescent="0.3">
      <c r="B169" s="2" t="s">
        <v>16435</v>
      </c>
      <c r="C169">
        <v>5</v>
      </c>
      <c r="D169">
        <v>5</v>
      </c>
      <c r="E169">
        <v>10.416666666666666</v>
      </c>
      <c r="F169">
        <v>5</v>
      </c>
      <c r="G169">
        <v>5.7142857142857144</v>
      </c>
      <c r="H169">
        <v>4.166666666666667</v>
      </c>
      <c r="I169">
        <v>2.5</v>
      </c>
      <c r="J169">
        <v>7.5</v>
      </c>
      <c r="K169">
        <v>30</v>
      </c>
      <c r="L169">
        <v>10</v>
      </c>
      <c r="M169">
        <v>5</v>
      </c>
      <c r="N169">
        <v>3.3333333333333335</v>
      </c>
      <c r="O169">
        <v>5</v>
      </c>
      <c r="P169">
        <v>2.5</v>
      </c>
      <c r="R169">
        <v>8.75</v>
      </c>
      <c r="S169">
        <v>10</v>
      </c>
      <c r="T169">
        <v>3.5714285714285716</v>
      </c>
      <c r="U169">
        <v>17</v>
      </c>
      <c r="V169">
        <v>3.5714285714285716</v>
      </c>
      <c r="W169">
        <v>5</v>
      </c>
      <c r="Y169">
        <v>3.3333333333333335</v>
      </c>
      <c r="Z169">
        <v>5</v>
      </c>
      <c r="AA169">
        <v>5</v>
      </c>
      <c r="AB169">
        <v>3.3333333333333335</v>
      </c>
      <c r="AC169">
        <v>18.333333333333332</v>
      </c>
      <c r="AD169">
        <v>10</v>
      </c>
      <c r="AE169">
        <v>5</v>
      </c>
      <c r="AF169">
        <v>12.777777777777779</v>
      </c>
      <c r="AG169">
        <v>10</v>
      </c>
      <c r="AH169">
        <v>5</v>
      </c>
      <c r="AI169">
        <v>5</v>
      </c>
      <c r="AJ169">
        <v>5</v>
      </c>
      <c r="AK169">
        <v>5</v>
      </c>
      <c r="AL169">
        <v>20</v>
      </c>
      <c r="AM169">
        <v>25</v>
      </c>
      <c r="AN169">
        <v>10</v>
      </c>
      <c r="AO169">
        <v>7</v>
      </c>
      <c r="AP169">
        <v>7.5</v>
      </c>
      <c r="AQ169">
        <v>13.75</v>
      </c>
      <c r="AR169">
        <v>15</v>
      </c>
      <c r="AS169">
        <v>5.625</v>
      </c>
      <c r="AT169">
        <v>5</v>
      </c>
      <c r="AV169">
        <v>7.5</v>
      </c>
      <c r="AW169">
        <v>10</v>
      </c>
      <c r="AX169">
        <v>5</v>
      </c>
      <c r="AY169">
        <v>7.5</v>
      </c>
      <c r="AZ169">
        <v>4</v>
      </c>
      <c r="BA169">
        <v>7.1428571428571432</v>
      </c>
      <c r="BB169">
        <v>2.8571428571428572</v>
      </c>
      <c r="BD169">
        <v>5</v>
      </c>
      <c r="BE169">
        <v>5</v>
      </c>
      <c r="BF169">
        <v>7.5</v>
      </c>
      <c r="BG169">
        <v>3.3333333333333335</v>
      </c>
      <c r="BH169">
        <v>0</v>
      </c>
    </row>
    <row r="173" spans="2:60" x14ac:dyDescent="0.3">
      <c r="B173" s="1" t="s">
        <v>31</v>
      </c>
      <c r="C173" s="2">
        <v>1</v>
      </c>
    </row>
    <row r="175" spans="2:60" x14ac:dyDescent="0.3">
      <c r="B175" s="1" t="s">
        <v>16452</v>
      </c>
      <c r="C175" s="1" t="s">
        <v>16193</v>
      </c>
    </row>
    <row r="176" spans="2:60" x14ac:dyDescent="0.3">
      <c r="B176" s="1" t="s">
        <v>16194</v>
      </c>
      <c r="C176" t="s">
        <v>13611</v>
      </c>
      <c r="D176" t="s">
        <v>13624</v>
      </c>
      <c r="E176" t="s">
        <v>55</v>
      </c>
      <c r="F176" t="s">
        <v>321</v>
      </c>
      <c r="G176" t="s">
        <v>439</v>
      </c>
      <c r="H176" t="s">
        <v>613</v>
      </c>
      <c r="I176" t="s">
        <v>830</v>
      </c>
      <c r="J176" t="s">
        <v>5651</v>
      </c>
      <c r="K176" t="s">
        <v>1025</v>
      </c>
      <c r="L176" t="s">
        <v>5677</v>
      </c>
      <c r="M176" t="s">
        <v>8780</v>
      </c>
      <c r="N176" t="s">
        <v>5741</v>
      </c>
      <c r="O176" t="s">
        <v>11759</v>
      </c>
      <c r="P176" t="s">
        <v>5811</v>
      </c>
      <c r="Q176" t="s">
        <v>11850</v>
      </c>
      <c r="R176" t="s">
        <v>1180</v>
      </c>
      <c r="S176" t="s">
        <v>1285</v>
      </c>
      <c r="T176" t="s">
        <v>1410</v>
      </c>
      <c r="U176" t="s">
        <v>4526</v>
      </c>
      <c r="V176" t="s">
        <v>1599</v>
      </c>
      <c r="W176" t="s">
        <v>6246</v>
      </c>
      <c r="X176" t="s">
        <v>13876</v>
      </c>
      <c r="Y176" t="s">
        <v>6283</v>
      </c>
      <c r="Z176" t="s">
        <v>1703</v>
      </c>
      <c r="AA176" t="s">
        <v>12275</v>
      </c>
      <c r="AB176" t="s">
        <v>6408</v>
      </c>
      <c r="AC176" t="s">
        <v>2096</v>
      </c>
      <c r="AD176" t="s">
        <v>12368</v>
      </c>
      <c r="AE176" t="s">
        <v>2303</v>
      </c>
      <c r="AF176" t="s">
        <v>2306</v>
      </c>
      <c r="AG176" t="s">
        <v>6708</v>
      </c>
      <c r="AH176" t="s">
        <v>6766</v>
      </c>
      <c r="AI176" t="s">
        <v>14117</v>
      </c>
      <c r="AJ176" t="s">
        <v>12642</v>
      </c>
      <c r="AK176" t="s">
        <v>14175</v>
      </c>
      <c r="AL176" t="s">
        <v>2606</v>
      </c>
      <c r="AM176" t="s">
        <v>2790</v>
      </c>
      <c r="AN176" t="s">
        <v>2905</v>
      </c>
      <c r="AO176" t="s">
        <v>7061</v>
      </c>
      <c r="AP176" t="s">
        <v>12829</v>
      </c>
      <c r="AQ176" t="s">
        <v>7125</v>
      </c>
      <c r="AR176" t="s">
        <v>12901</v>
      </c>
      <c r="AS176" t="s">
        <v>4978</v>
      </c>
      <c r="AT176" t="s">
        <v>4992</v>
      </c>
      <c r="AU176" t="s">
        <v>14377</v>
      </c>
      <c r="AV176" t="s">
        <v>7246</v>
      </c>
      <c r="AW176" t="s">
        <v>7347</v>
      </c>
      <c r="AX176" t="s">
        <v>2943</v>
      </c>
      <c r="AY176" t="s">
        <v>3086</v>
      </c>
      <c r="AZ176" t="s">
        <v>7627</v>
      </c>
      <c r="BA176" t="s">
        <v>3250</v>
      </c>
      <c r="BB176" t="s">
        <v>3440</v>
      </c>
      <c r="BC176" t="s">
        <v>13460</v>
      </c>
      <c r="BD176" t="s">
        <v>13465</v>
      </c>
      <c r="BE176" t="s">
        <v>14557</v>
      </c>
      <c r="BF176" t="s">
        <v>7927</v>
      </c>
      <c r="BG176" t="s">
        <v>3759</v>
      </c>
      <c r="BH176" t="s">
        <v>4007</v>
      </c>
    </row>
    <row r="177" spans="2:60" x14ac:dyDescent="0.3">
      <c r="B177" s="2" t="s">
        <v>16428</v>
      </c>
      <c r="E177">
        <v>25</v>
      </c>
      <c r="F177">
        <v>60</v>
      </c>
      <c r="G177">
        <v>10</v>
      </c>
      <c r="H177">
        <v>10</v>
      </c>
      <c r="I177">
        <v>5</v>
      </c>
      <c r="J177">
        <v>15</v>
      </c>
      <c r="L177">
        <v>5</v>
      </c>
      <c r="M177">
        <v>10</v>
      </c>
      <c r="N177">
        <v>10</v>
      </c>
      <c r="O177">
        <v>10</v>
      </c>
      <c r="P177">
        <v>5</v>
      </c>
      <c r="R177">
        <v>15</v>
      </c>
      <c r="S177">
        <v>50</v>
      </c>
      <c r="T177">
        <v>10</v>
      </c>
      <c r="U177">
        <v>35</v>
      </c>
      <c r="V177">
        <v>5</v>
      </c>
      <c r="W177">
        <v>5</v>
      </c>
      <c r="Y177">
        <v>5</v>
      </c>
      <c r="Z177">
        <v>5</v>
      </c>
      <c r="AA177">
        <v>5</v>
      </c>
      <c r="AB177">
        <v>5</v>
      </c>
      <c r="AC177">
        <v>20</v>
      </c>
      <c r="AD177">
        <v>5</v>
      </c>
      <c r="AE177">
        <v>50</v>
      </c>
      <c r="AF177">
        <v>15</v>
      </c>
      <c r="AG177">
        <v>20</v>
      </c>
      <c r="AH177">
        <v>5</v>
      </c>
      <c r="AJ177">
        <v>5</v>
      </c>
      <c r="AL177">
        <v>25</v>
      </c>
      <c r="AM177">
        <v>35</v>
      </c>
      <c r="AN177">
        <v>10</v>
      </c>
      <c r="AO177">
        <v>5</v>
      </c>
      <c r="AP177">
        <v>20</v>
      </c>
      <c r="AQ177">
        <v>15</v>
      </c>
      <c r="AR177">
        <v>20</v>
      </c>
      <c r="AS177">
        <v>40</v>
      </c>
      <c r="AT177">
        <v>10</v>
      </c>
      <c r="AV177">
        <v>20</v>
      </c>
      <c r="AW177">
        <v>10</v>
      </c>
      <c r="AX177">
        <v>5</v>
      </c>
      <c r="AY177">
        <v>10</v>
      </c>
      <c r="AZ177">
        <v>45</v>
      </c>
      <c r="BA177">
        <v>20</v>
      </c>
      <c r="BB177">
        <v>5</v>
      </c>
      <c r="BC177">
        <v>5</v>
      </c>
      <c r="BD177">
        <v>5</v>
      </c>
      <c r="BF177">
        <v>10</v>
      </c>
      <c r="BG177">
        <v>5</v>
      </c>
    </row>
    <row r="178" spans="2:60" x14ac:dyDescent="0.3">
      <c r="B178" s="3" t="s">
        <v>16409</v>
      </c>
      <c r="E178">
        <v>25</v>
      </c>
      <c r="G178">
        <v>0</v>
      </c>
      <c r="H178">
        <v>0</v>
      </c>
      <c r="I178">
        <v>0</v>
      </c>
      <c r="N178">
        <v>5</v>
      </c>
      <c r="R178">
        <v>10</v>
      </c>
      <c r="S178">
        <v>15</v>
      </c>
      <c r="U178">
        <v>5</v>
      </c>
      <c r="Y178">
        <v>5</v>
      </c>
      <c r="Z178">
        <v>0</v>
      </c>
      <c r="AB178">
        <v>0</v>
      </c>
      <c r="AC178">
        <v>10</v>
      </c>
      <c r="AF178">
        <v>15</v>
      </c>
      <c r="AN178">
        <v>10</v>
      </c>
      <c r="AO178">
        <v>5</v>
      </c>
      <c r="AT178">
        <v>10</v>
      </c>
      <c r="AY178">
        <v>5</v>
      </c>
      <c r="AZ178">
        <v>45</v>
      </c>
      <c r="BA178">
        <v>5</v>
      </c>
      <c r="BB178">
        <v>0</v>
      </c>
      <c r="BF178">
        <v>5</v>
      </c>
    </row>
    <row r="179" spans="2:60" x14ac:dyDescent="0.3">
      <c r="B179" s="3" t="s">
        <v>16410</v>
      </c>
      <c r="F179">
        <v>5</v>
      </c>
      <c r="G179">
        <v>5</v>
      </c>
      <c r="H179">
        <v>0</v>
      </c>
      <c r="I179">
        <v>5</v>
      </c>
      <c r="L179">
        <v>5</v>
      </c>
      <c r="N179">
        <v>5</v>
      </c>
      <c r="R179">
        <v>15</v>
      </c>
      <c r="S179">
        <v>50</v>
      </c>
      <c r="U179">
        <v>15</v>
      </c>
      <c r="V179">
        <v>0</v>
      </c>
      <c r="W179">
        <v>5</v>
      </c>
      <c r="Y179">
        <v>5</v>
      </c>
      <c r="AB179">
        <v>0</v>
      </c>
      <c r="AC179">
        <v>15</v>
      </c>
      <c r="AF179">
        <v>8</v>
      </c>
      <c r="AG179">
        <v>10</v>
      </c>
      <c r="AH179">
        <v>5</v>
      </c>
      <c r="AL179">
        <v>25</v>
      </c>
      <c r="AM179">
        <v>20</v>
      </c>
      <c r="AS179">
        <v>40</v>
      </c>
      <c r="AT179">
        <v>10</v>
      </c>
      <c r="AV179">
        <v>20</v>
      </c>
      <c r="AW179">
        <v>5</v>
      </c>
      <c r="AX179">
        <v>0</v>
      </c>
      <c r="AY179">
        <v>10</v>
      </c>
      <c r="AZ179">
        <v>10</v>
      </c>
      <c r="BA179">
        <v>15</v>
      </c>
      <c r="BG179">
        <v>0</v>
      </c>
    </row>
    <row r="180" spans="2:60" x14ac:dyDescent="0.3">
      <c r="B180" s="3" t="s">
        <v>16411</v>
      </c>
      <c r="E180">
        <v>10</v>
      </c>
      <c r="L180">
        <v>5</v>
      </c>
      <c r="P180">
        <v>0</v>
      </c>
      <c r="R180">
        <v>5</v>
      </c>
      <c r="S180">
        <v>5</v>
      </c>
      <c r="T180">
        <v>0</v>
      </c>
      <c r="U180">
        <v>25</v>
      </c>
      <c r="V180">
        <v>0</v>
      </c>
      <c r="Z180">
        <v>5</v>
      </c>
      <c r="AB180">
        <v>0</v>
      </c>
      <c r="AF180">
        <v>5</v>
      </c>
      <c r="AH180">
        <v>5</v>
      </c>
      <c r="AN180">
        <v>10</v>
      </c>
      <c r="AO180">
        <v>0</v>
      </c>
      <c r="AS180">
        <v>40</v>
      </c>
      <c r="AT180">
        <v>5</v>
      </c>
      <c r="AV180">
        <v>5</v>
      </c>
      <c r="AX180">
        <v>0</v>
      </c>
      <c r="AY180">
        <v>5</v>
      </c>
      <c r="AZ180">
        <v>0</v>
      </c>
      <c r="BA180">
        <v>10</v>
      </c>
      <c r="BB180">
        <v>0</v>
      </c>
    </row>
    <row r="181" spans="2:60" x14ac:dyDescent="0.3">
      <c r="B181" s="3" t="s">
        <v>16412</v>
      </c>
      <c r="G181">
        <v>5</v>
      </c>
      <c r="H181">
        <v>5</v>
      </c>
      <c r="J181">
        <v>5</v>
      </c>
      <c r="L181">
        <v>5</v>
      </c>
      <c r="N181">
        <v>10</v>
      </c>
      <c r="P181">
        <v>5</v>
      </c>
      <c r="AF181">
        <v>5</v>
      </c>
      <c r="AM181">
        <v>35</v>
      </c>
      <c r="AN181">
        <v>10</v>
      </c>
      <c r="AT181">
        <v>5</v>
      </c>
      <c r="AV181">
        <v>15</v>
      </c>
      <c r="AZ181">
        <v>5</v>
      </c>
      <c r="BA181">
        <v>20</v>
      </c>
      <c r="BB181">
        <v>5</v>
      </c>
      <c r="BF181">
        <v>5</v>
      </c>
      <c r="BG181">
        <v>5</v>
      </c>
    </row>
    <row r="182" spans="2:60" x14ac:dyDescent="0.3">
      <c r="B182" s="3" t="s">
        <v>16413</v>
      </c>
      <c r="H182">
        <v>5</v>
      </c>
      <c r="I182">
        <v>5</v>
      </c>
      <c r="L182">
        <v>5</v>
      </c>
      <c r="N182">
        <v>5</v>
      </c>
      <c r="R182">
        <v>15</v>
      </c>
      <c r="S182">
        <v>10</v>
      </c>
      <c r="U182">
        <v>5</v>
      </c>
      <c r="W182">
        <v>5</v>
      </c>
      <c r="AA182">
        <v>5</v>
      </c>
      <c r="AB182">
        <v>5</v>
      </c>
      <c r="AC182">
        <v>20</v>
      </c>
      <c r="AF182">
        <v>15</v>
      </c>
      <c r="AM182">
        <v>15</v>
      </c>
      <c r="AO182">
        <v>5</v>
      </c>
      <c r="AP182">
        <v>5</v>
      </c>
      <c r="AS182">
        <v>10</v>
      </c>
      <c r="AV182">
        <v>10</v>
      </c>
      <c r="AZ182">
        <v>5</v>
      </c>
      <c r="BA182">
        <v>10</v>
      </c>
      <c r="BB182">
        <v>5</v>
      </c>
      <c r="BF182">
        <v>5</v>
      </c>
      <c r="BG182">
        <v>5</v>
      </c>
    </row>
    <row r="183" spans="2:60" x14ac:dyDescent="0.3">
      <c r="B183" s="3" t="s">
        <v>16414</v>
      </c>
      <c r="E183">
        <v>20</v>
      </c>
      <c r="H183">
        <v>5</v>
      </c>
      <c r="J183">
        <v>5</v>
      </c>
      <c r="L183">
        <v>5</v>
      </c>
      <c r="N183">
        <v>5</v>
      </c>
      <c r="O183">
        <v>5</v>
      </c>
      <c r="R183">
        <v>10</v>
      </c>
      <c r="T183">
        <v>10</v>
      </c>
      <c r="U183">
        <v>10</v>
      </c>
      <c r="V183">
        <v>5</v>
      </c>
      <c r="AA183">
        <v>5</v>
      </c>
      <c r="AB183">
        <v>5</v>
      </c>
      <c r="AD183">
        <v>5</v>
      </c>
      <c r="AG183">
        <v>10</v>
      </c>
      <c r="AM183">
        <v>5</v>
      </c>
      <c r="AN183">
        <v>10</v>
      </c>
      <c r="AO183">
        <v>5</v>
      </c>
      <c r="AP183">
        <v>5</v>
      </c>
      <c r="AQ183">
        <v>15</v>
      </c>
      <c r="AS183">
        <v>5</v>
      </c>
      <c r="AV183">
        <v>10</v>
      </c>
      <c r="AX183">
        <v>5</v>
      </c>
      <c r="AY183">
        <v>5</v>
      </c>
      <c r="AZ183">
        <v>5</v>
      </c>
      <c r="BA183">
        <v>5</v>
      </c>
    </row>
    <row r="184" spans="2:60" x14ac:dyDescent="0.3">
      <c r="B184" s="3" t="s">
        <v>16415</v>
      </c>
      <c r="F184">
        <v>60</v>
      </c>
      <c r="G184">
        <v>5</v>
      </c>
      <c r="H184">
        <v>5</v>
      </c>
      <c r="L184">
        <v>5</v>
      </c>
      <c r="M184">
        <v>5</v>
      </c>
      <c r="N184">
        <v>5</v>
      </c>
      <c r="R184">
        <v>10</v>
      </c>
      <c r="T184">
        <v>10</v>
      </c>
      <c r="U184">
        <v>10</v>
      </c>
      <c r="V184">
        <v>5</v>
      </c>
      <c r="W184">
        <v>5</v>
      </c>
      <c r="AA184">
        <v>5</v>
      </c>
      <c r="AF184">
        <v>12.5</v>
      </c>
      <c r="AJ184">
        <v>5</v>
      </c>
      <c r="AN184">
        <v>10</v>
      </c>
      <c r="AO184">
        <v>5</v>
      </c>
      <c r="AV184">
        <v>10</v>
      </c>
      <c r="AY184">
        <v>5</v>
      </c>
      <c r="BA184">
        <v>5</v>
      </c>
      <c r="BB184">
        <v>5</v>
      </c>
      <c r="BF184">
        <v>10</v>
      </c>
    </row>
    <row r="185" spans="2:60" x14ac:dyDescent="0.3">
      <c r="B185" s="3" t="s">
        <v>16416</v>
      </c>
      <c r="E185">
        <v>10</v>
      </c>
      <c r="G185">
        <v>10</v>
      </c>
      <c r="H185">
        <v>10</v>
      </c>
      <c r="J185">
        <v>15</v>
      </c>
      <c r="N185">
        <v>5</v>
      </c>
      <c r="P185">
        <v>5</v>
      </c>
      <c r="R185">
        <v>5</v>
      </c>
      <c r="T185">
        <v>5</v>
      </c>
      <c r="U185">
        <v>35</v>
      </c>
      <c r="V185">
        <v>5</v>
      </c>
      <c r="AA185">
        <v>5</v>
      </c>
      <c r="AB185">
        <v>5</v>
      </c>
      <c r="AE185">
        <v>50</v>
      </c>
      <c r="AM185">
        <v>15</v>
      </c>
      <c r="AN185">
        <v>10</v>
      </c>
      <c r="AP185">
        <v>20</v>
      </c>
      <c r="AS185">
        <v>5</v>
      </c>
      <c r="AY185">
        <v>5</v>
      </c>
      <c r="BA185">
        <v>5</v>
      </c>
      <c r="BB185">
        <v>5</v>
      </c>
      <c r="BF185">
        <v>10</v>
      </c>
    </row>
    <row r="186" spans="2:60" x14ac:dyDescent="0.3">
      <c r="B186" s="3" t="s">
        <v>16417</v>
      </c>
      <c r="E186">
        <v>10</v>
      </c>
      <c r="G186">
        <v>5</v>
      </c>
      <c r="I186">
        <v>5</v>
      </c>
      <c r="J186">
        <v>10</v>
      </c>
      <c r="M186">
        <v>10</v>
      </c>
      <c r="O186">
        <v>10</v>
      </c>
      <c r="V186">
        <v>5</v>
      </c>
      <c r="AA186">
        <v>5</v>
      </c>
      <c r="AB186">
        <v>5</v>
      </c>
      <c r="AD186">
        <v>5</v>
      </c>
      <c r="AF186">
        <v>5</v>
      </c>
      <c r="AG186">
        <v>20</v>
      </c>
      <c r="AM186">
        <v>10</v>
      </c>
      <c r="AN186">
        <v>10</v>
      </c>
      <c r="AP186">
        <v>10</v>
      </c>
      <c r="AQ186">
        <v>5</v>
      </c>
      <c r="AR186">
        <v>20</v>
      </c>
      <c r="AS186">
        <v>5</v>
      </c>
      <c r="AW186">
        <v>10</v>
      </c>
      <c r="AX186">
        <v>5</v>
      </c>
      <c r="BA186">
        <v>5</v>
      </c>
      <c r="BB186">
        <v>5</v>
      </c>
      <c r="BC186">
        <v>5</v>
      </c>
      <c r="BD186">
        <v>5</v>
      </c>
    </row>
    <row r="187" spans="2:60" x14ac:dyDescent="0.3">
      <c r="B187" s="2" t="s">
        <v>16429</v>
      </c>
      <c r="E187">
        <v>15</v>
      </c>
      <c r="G187">
        <v>5</v>
      </c>
      <c r="H187">
        <v>5</v>
      </c>
      <c r="I187">
        <v>5</v>
      </c>
      <c r="J187">
        <v>10</v>
      </c>
      <c r="L187">
        <v>10</v>
      </c>
      <c r="M187">
        <v>10</v>
      </c>
      <c r="N187">
        <v>5</v>
      </c>
      <c r="O187">
        <v>10</v>
      </c>
      <c r="P187">
        <v>5</v>
      </c>
      <c r="R187">
        <v>10</v>
      </c>
      <c r="S187">
        <v>10</v>
      </c>
      <c r="T187">
        <v>20</v>
      </c>
      <c r="U187">
        <v>30</v>
      </c>
      <c r="V187">
        <v>5</v>
      </c>
      <c r="W187">
        <v>5</v>
      </c>
      <c r="Y187">
        <v>5</v>
      </c>
      <c r="Z187">
        <v>50</v>
      </c>
      <c r="AA187">
        <v>7.5</v>
      </c>
      <c r="AB187">
        <v>12.5</v>
      </c>
      <c r="AC187">
        <v>10</v>
      </c>
      <c r="AD187">
        <v>20</v>
      </c>
      <c r="AF187">
        <v>20</v>
      </c>
      <c r="AG187">
        <v>20</v>
      </c>
      <c r="AH187">
        <v>10</v>
      </c>
      <c r="AL187">
        <v>30</v>
      </c>
      <c r="AM187">
        <v>45</v>
      </c>
      <c r="AN187">
        <v>10</v>
      </c>
      <c r="AO187">
        <v>5</v>
      </c>
      <c r="AP187">
        <v>10</v>
      </c>
      <c r="AQ187">
        <v>5</v>
      </c>
      <c r="AS187">
        <v>15</v>
      </c>
      <c r="AT187">
        <v>5</v>
      </c>
      <c r="AV187">
        <v>15</v>
      </c>
      <c r="AW187">
        <v>10</v>
      </c>
      <c r="AX187">
        <v>5</v>
      </c>
      <c r="AY187">
        <v>50</v>
      </c>
      <c r="AZ187">
        <v>10</v>
      </c>
      <c r="BA187">
        <v>20</v>
      </c>
      <c r="BB187">
        <v>5</v>
      </c>
      <c r="BC187">
        <v>5</v>
      </c>
      <c r="BD187">
        <v>5</v>
      </c>
      <c r="BF187">
        <v>10</v>
      </c>
      <c r="BG187">
        <v>5</v>
      </c>
      <c r="BH187">
        <v>0</v>
      </c>
    </row>
    <row r="188" spans="2:60" x14ac:dyDescent="0.3">
      <c r="B188" s="3" t="s">
        <v>16409</v>
      </c>
      <c r="E188">
        <v>10</v>
      </c>
      <c r="G188">
        <v>0</v>
      </c>
      <c r="H188">
        <v>0</v>
      </c>
      <c r="I188">
        <v>5</v>
      </c>
      <c r="L188">
        <v>10</v>
      </c>
      <c r="N188">
        <v>5</v>
      </c>
      <c r="S188">
        <v>10</v>
      </c>
      <c r="U188">
        <v>5</v>
      </c>
      <c r="V188">
        <v>0</v>
      </c>
      <c r="Y188">
        <v>5</v>
      </c>
      <c r="Z188">
        <v>0</v>
      </c>
      <c r="AB188">
        <v>5</v>
      </c>
      <c r="AC188">
        <v>5</v>
      </c>
      <c r="AF188">
        <v>5</v>
      </c>
      <c r="AH188">
        <v>5</v>
      </c>
      <c r="AL188">
        <v>30</v>
      </c>
      <c r="AN188">
        <v>10</v>
      </c>
      <c r="AO188">
        <v>5</v>
      </c>
      <c r="AS188">
        <v>10</v>
      </c>
      <c r="AT188">
        <v>5</v>
      </c>
      <c r="AV188">
        <v>5</v>
      </c>
      <c r="AX188">
        <v>5</v>
      </c>
      <c r="AY188">
        <v>5</v>
      </c>
      <c r="AZ188">
        <v>5</v>
      </c>
      <c r="BA188">
        <v>5</v>
      </c>
      <c r="BB188">
        <v>0</v>
      </c>
      <c r="BH188">
        <v>0</v>
      </c>
    </row>
    <row r="189" spans="2:60" x14ac:dyDescent="0.3">
      <c r="B189" s="3" t="s">
        <v>16410</v>
      </c>
      <c r="E189">
        <v>15</v>
      </c>
      <c r="H189">
        <v>5</v>
      </c>
      <c r="J189">
        <v>10</v>
      </c>
      <c r="L189">
        <v>10</v>
      </c>
      <c r="N189">
        <v>0</v>
      </c>
      <c r="S189">
        <v>10</v>
      </c>
      <c r="T189">
        <v>5</v>
      </c>
      <c r="U189">
        <v>15</v>
      </c>
      <c r="W189">
        <v>5</v>
      </c>
      <c r="Y189">
        <v>5</v>
      </c>
      <c r="Z189">
        <v>0</v>
      </c>
      <c r="AB189">
        <v>0</v>
      </c>
      <c r="AC189">
        <v>10</v>
      </c>
      <c r="AF189">
        <v>5</v>
      </c>
      <c r="AH189">
        <v>5</v>
      </c>
      <c r="AM189">
        <v>10</v>
      </c>
      <c r="AN189">
        <v>10</v>
      </c>
      <c r="AS189">
        <v>10</v>
      </c>
      <c r="AT189">
        <v>5</v>
      </c>
      <c r="AV189">
        <v>10</v>
      </c>
      <c r="AW189">
        <v>5</v>
      </c>
      <c r="AX189">
        <v>0</v>
      </c>
      <c r="AY189">
        <v>5</v>
      </c>
      <c r="AZ189">
        <v>10</v>
      </c>
      <c r="BA189">
        <v>5</v>
      </c>
      <c r="BG189">
        <v>0</v>
      </c>
      <c r="BH189">
        <v>0</v>
      </c>
    </row>
    <row r="190" spans="2:60" x14ac:dyDescent="0.3">
      <c r="B190" s="3" t="s">
        <v>16411</v>
      </c>
      <c r="G190">
        <v>0</v>
      </c>
      <c r="H190">
        <v>0</v>
      </c>
      <c r="L190">
        <v>10</v>
      </c>
      <c r="P190">
        <v>0</v>
      </c>
      <c r="U190">
        <v>5</v>
      </c>
      <c r="Y190">
        <v>5</v>
      </c>
      <c r="AB190">
        <v>5</v>
      </c>
      <c r="AF190">
        <v>5</v>
      </c>
      <c r="AY190">
        <v>15</v>
      </c>
      <c r="AZ190">
        <v>5</v>
      </c>
      <c r="BB190">
        <v>5</v>
      </c>
    </row>
    <row r="191" spans="2:60" x14ac:dyDescent="0.3">
      <c r="B191" s="3" t="s">
        <v>16412</v>
      </c>
      <c r="E191">
        <v>10</v>
      </c>
      <c r="G191">
        <v>5</v>
      </c>
      <c r="H191">
        <v>5</v>
      </c>
      <c r="P191">
        <v>5</v>
      </c>
      <c r="AB191">
        <v>5</v>
      </c>
      <c r="AF191">
        <v>5</v>
      </c>
      <c r="AO191">
        <v>5</v>
      </c>
      <c r="AV191">
        <v>5</v>
      </c>
      <c r="AY191">
        <v>5</v>
      </c>
      <c r="BA191">
        <v>5</v>
      </c>
      <c r="BF191">
        <v>5</v>
      </c>
    </row>
    <row r="192" spans="2:60" x14ac:dyDescent="0.3">
      <c r="B192" s="3" t="s">
        <v>16413</v>
      </c>
      <c r="E192">
        <v>15</v>
      </c>
      <c r="G192">
        <v>5</v>
      </c>
      <c r="I192">
        <v>5</v>
      </c>
      <c r="J192">
        <v>5</v>
      </c>
      <c r="L192">
        <v>5</v>
      </c>
      <c r="N192">
        <v>5</v>
      </c>
      <c r="U192">
        <v>30</v>
      </c>
      <c r="V192">
        <v>5</v>
      </c>
      <c r="W192">
        <v>5</v>
      </c>
      <c r="Z192">
        <v>50</v>
      </c>
      <c r="AA192">
        <v>5</v>
      </c>
      <c r="AB192">
        <v>5</v>
      </c>
      <c r="AD192">
        <v>20</v>
      </c>
      <c r="AF192">
        <v>10</v>
      </c>
      <c r="AP192">
        <v>10</v>
      </c>
      <c r="AS192">
        <v>5</v>
      </c>
      <c r="AV192">
        <v>15</v>
      </c>
      <c r="AY192">
        <v>10</v>
      </c>
      <c r="AZ192">
        <v>5</v>
      </c>
      <c r="BA192">
        <v>10</v>
      </c>
      <c r="BB192">
        <v>5</v>
      </c>
      <c r="BF192">
        <v>5</v>
      </c>
      <c r="BG192">
        <v>5</v>
      </c>
    </row>
    <row r="193" spans="2:60" x14ac:dyDescent="0.3">
      <c r="B193" s="3" t="s">
        <v>16414</v>
      </c>
      <c r="H193">
        <v>5</v>
      </c>
      <c r="J193">
        <v>5</v>
      </c>
      <c r="L193">
        <v>5</v>
      </c>
      <c r="N193">
        <v>5</v>
      </c>
      <c r="P193">
        <v>5</v>
      </c>
      <c r="T193">
        <v>10</v>
      </c>
      <c r="U193">
        <v>10</v>
      </c>
      <c r="AA193">
        <v>5</v>
      </c>
      <c r="AB193">
        <v>5</v>
      </c>
      <c r="AD193">
        <v>5</v>
      </c>
      <c r="AF193">
        <v>5</v>
      </c>
      <c r="AP193">
        <v>5</v>
      </c>
      <c r="AS193">
        <v>5</v>
      </c>
      <c r="AY193">
        <v>5</v>
      </c>
      <c r="AZ193">
        <v>5</v>
      </c>
      <c r="BA193">
        <v>5</v>
      </c>
      <c r="BB193">
        <v>5</v>
      </c>
    </row>
    <row r="194" spans="2:60" x14ac:dyDescent="0.3">
      <c r="B194" s="3" t="s">
        <v>16415</v>
      </c>
      <c r="E194">
        <v>15</v>
      </c>
      <c r="H194">
        <v>5</v>
      </c>
      <c r="L194">
        <v>5</v>
      </c>
      <c r="M194">
        <v>10</v>
      </c>
      <c r="N194">
        <v>5</v>
      </c>
      <c r="O194">
        <v>10</v>
      </c>
      <c r="T194">
        <v>20</v>
      </c>
      <c r="U194">
        <v>15</v>
      </c>
      <c r="V194">
        <v>5</v>
      </c>
      <c r="W194">
        <v>5</v>
      </c>
      <c r="AA194">
        <v>7.5</v>
      </c>
      <c r="AB194">
        <v>12.5</v>
      </c>
      <c r="AF194">
        <v>20</v>
      </c>
      <c r="AH194">
        <v>10</v>
      </c>
      <c r="AM194">
        <v>45</v>
      </c>
      <c r="AN194">
        <v>10</v>
      </c>
      <c r="AS194">
        <v>15</v>
      </c>
      <c r="AY194">
        <v>50</v>
      </c>
      <c r="BA194">
        <v>20</v>
      </c>
      <c r="BB194">
        <v>5</v>
      </c>
    </row>
    <row r="195" spans="2:60" x14ac:dyDescent="0.3">
      <c r="B195" s="3" t="s">
        <v>16416</v>
      </c>
      <c r="I195">
        <v>5</v>
      </c>
      <c r="J195">
        <v>10</v>
      </c>
      <c r="M195">
        <v>5</v>
      </c>
      <c r="N195">
        <v>5</v>
      </c>
      <c r="O195">
        <v>10</v>
      </c>
      <c r="R195">
        <v>10</v>
      </c>
      <c r="T195">
        <v>5</v>
      </c>
      <c r="U195">
        <v>5</v>
      </c>
      <c r="V195">
        <v>5</v>
      </c>
      <c r="AA195">
        <v>5</v>
      </c>
      <c r="AB195">
        <v>5</v>
      </c>
      <c r="AN195">
        <v>10</v>
      </c>
      <c r="AO195">
        <v>5</v>
      </c>
      <c r="AP195">
        <v>5</v>
      </c>
      <c r="AS195">
        <v>5</v>
      </c>
      <c r="AY195">
        <v>10</v>
      </c>
      <c r="BA195">
        <v>5</v>
      </c>
      <c r="BB195">
        <v>5</v>
      </c>
      <c r="BF195">
        <v>5</v>
      </c>
    </row>
    <row r="196" spans="2:60" x14ac:dyDescent="0.3">
      <c r="B196" s="3" t="s">
        <v>16417</v>
      </c>
      <c r="G196">
        <v>5</v>
      </c>
      <c r="N196">
        <v>5</v>
      </c>
      <c r="O196">
        <v>10</v>
      </c>
      <c r="U196">
        <v>10</v>
      </c>
      <c r="AA196">
        <v>5</v>
      </c>
      <c r="AB196">
        <v>5</v>
      </c>
      <c r="AF196">
        <v>5</v>
      </c>
      <c r="AG196">
        <v>20</v>
      </c>
      <c r="AM196">
        <v>5</v>
      </c>
      <c r="AN196">
        <v>10</v>
      </c>
      <c r="AO196">
        <v>5</v>
      </c>
      <c r="AP196">
        <v>10</v>
      </c>
      <c r="AQ196">
        <v>5</v>
      </c>
      <c r="AS196">
        <v>5</v>
      </c>
      <c r="AW196">
        <v>10</v>
      </c>
      <c r="AY196">
        <v>5</v>
      </c>
      <c r="BB196">
        <v>5</v>
      </c>
      <c r="BC196">
        <v>5</v>
      </c>
      <c r="BD196">
        <v>5</v>
      </c>
      <c r="BF196">
        <v>10</v>
      </c>
    </row>
    <row r="197" spans="2:60" x14ac:dyDescent="0.3">
      <c r="B197" s="2" t="s">
        <v>16430</v>
      </c>
      <c r="E197">
        <v>25</v>
      </c>
      <c r="G197">
        <v>5</v>
      </c>
      <c r="H197">
        <v>5</v>
      </c>
      <c r="I197">
        <v>5</v>
      </c>
      <c r="J197">
        <v>10</v>
      </c>
      <c r="L197">
        <v>20</v>
      </c>
      <c r="M197">
        <v>10</v>
      </c>
      <c r="N197">
        <v>5</v>
      </c>
      <c r="O197">
        <v>15</v>
      </c>
      <c r="P197">
        <v>5</v>
      </c>
      <c r="R197">
        <v>20</v>
      </c>
      <c r="S197">
        <v>40</v>
      </c>
      <c r="T197">
        <v>5</v>
      </c>
      <c r="U197">
        <v>10</v>
      </c>
      <c r="V197">
        <v>5</v>
      </c>
      <c r="W197">
        <v>20</v>
      </c>
      <c r="Y197">
        <v>5</v>
      </c>
      <c r="Z197">
        <v>5</v>
      </c>
      <c r="AA197">
        <v>5</v>
      </c>
      <c r="AB197">
        <v>5</v>
      </c>
      <c r="AC197">
        <v>20</v>
      </c>
      <c r="AD197">
        <v>10</v>
      </c>
      <c r="AF197">
        <v>50</v>
      </c>
      <c r="AG197">
        <v>40</v>
      </c>
      <c r="AH197">
        <v>10</v>
      </c>
      <c r="AJ197">
        <v>5</v>
      </c>
      <c r="AL197">
        <v>10</v>
      </c>
      <c r="AM197">
        <v>35</v>
      </c>
      <c r="AN197">
        <v>20</v>
      </c>
      <c r="AO197">
        <v>5</v>
      </c>
      <c r="AP197">
        <v>7.5</v>
      </c>
      <c r="AQ197">
        <v>15</v>
      </c>
      <c r="AS197">
        <v>10</v>
      </c>
      <c r="AT197">
        <v>10</v>
      </c>
      <c r="AV197">
        <v>10</v>
      </c>
      <c r="AW197">
        <v>10</v>
      </c>
      <c r="AX197">
        <v>5</v>
      </c>
      <c r="AY197">
        <v>10</v>
      </c>
      <c r="AZ197">
        <v>20</v>
      </c>
      <c r="BA197">
        <v>15</v>
      </c>
      <c r="BB197">
        <v>10</v>
      </c>
      <c r="BF197">
        <v>5</v>
      </c>
      <c r="BG197">
        <v>5</v>
      </c>
      <c r="BH197">
        <v>0</v>
      </c>
    </row>
    <row r="198" spans="2:60" x14ac:dyDescent="0.3">
      <c r="B198" s="3" t="s">
        <v>16409</v>
      </c>
      <c r="G198">
        <v>0</v>
      </c>
      <c r="H198">
        <v>0</v>
      </c>
      <c r="I198">
        <v>0</v>
      </c>
      <c r="L198">
        <v>20</v>
      </c>
      <c r="N198">
        <v>0</v>
      </c>
      <c r="R198">
        <v>5</v>
      </c>
      <c r="S198">
        <v>5</v>
      </c>
      <c r="U198">
        <v>10</v>
      </c>
      <c r="V198">
        <v>0</v>
      </c>
      <c r="Y198">
        <v>5</v>
      </c>
      <c r="Z198">
        <v>0</v>
      </c>
      <c r="AB198">
        <v>0</v>
      </c>
      <c r="AC198">
        <v>10</v>
      </c>
      <c r="AF198">
        <v>5</v>
      </c>
      <c r="AH198">
        <v>5</v>
      </c>
      <c r="AL198">
        <v>0</v>
      </c>
      <c r="AN198">
        <v>5</v>
      </c>
      <c r="AO198">
        <v>5</v>
      </c>
      <c r="AS198">
        <v>5</v>
      </c>
      <c r="AT198">
        <v>5</v>
      </c>
      <c r="AV198">
        <v>5</v>
      </c>
      <c r="AX198">
        <v>5</v>
      </c>
      <c r="AY198">
        <v>5</v>
      </c>
      <c r="AZ198">
        <v>20</v>
      </c>
      <c r="BA198">
        <v>5</v>
      </c>
      <c r="BB198">
        <v>0</v>
      </c>
    </row>
    <row r="199" spans="2:60" x14ac:dyDescent="0.3">
      <c r="B199" s="3" t="s">
        <v>16410</v>
      </c>
      <c r="E199">
        <v>25</v>
      </c>
      <c r="G199">
        <v>5</v>
      </c>
      <c r="H199">
        <v>0</v>
      </c>
      <c r="N199">
        <v>0</v>
      </c>
      <c r="R199">
        <v>20</v>
      </c>
      <c r="S199">
        <v>40</v>
      </c>
      <c r="T199">
        <v>0</v>
      </c>
      <c r="U199">
        <v>5</v>
      </c>
      <c r="V199">
        <v>0</v>
      </c>
      <c r="Y199">
        <v>5</v>
      </c>
      <c r="Z199">
        <v>0</v>
      </c>
      <c r="AB199">
        <v>0</v>
      </c>
      <c r="AC199">
        <v>10</v>
      </c>
      <c r="AF199">
        <v>10</v>
      </c>
      <c r="AG199">
        <v>40</v>
      </c>
      <c r="AH199">
        <v>5</v>
      </c>
      <c r="AL199">
        <v>10</v>
      </c>
      <c r="AM199">
        <v>10</v>
      </c>
      <c r="AN199">
        <v>10</v>
      </c>
      <c r="AS199">
        <v>10</v>
      </c>
      <c r="AT199">
        <v>10</v>
      </c>
      <c r="AV199">
        <v>5</v>
      </c>
      <c r="AW199">
        <v>5</v>
      </c>
      <c r="AX199">
        <v>0</v>
      </c>
      <c r="AY199">
        <v>10</v>
      </c>
      <c r="AZ199">
        <v>10</v>
      </c>
      <c r="BA199">
        <v>5</v>
      </c>
      <c r="BB199">
        <v>0</v>
      </c>
      <c r="BG199">
        <v>0</v>
      </c>
      <c r="BH199">
        <v>0</v>
      </c>
    </row>
    <row r="200" spans="2:60" x14ac:dyDescent="0.3">
      <c r="B200" s="3" t="s">
        <v>16411</v>
      </c>
      <c r="G200">
        <v>0</v>
      </c>
      <c r="H200">
        <v>0</v>
      </c>
      <c r="L200">
        <v>10</v>
      </c>
      <c r="N200">
        <v>0</v>
      </c>
      <c r="P200">
        <v>0</v>
      </c>
      <c r="R200">
        <v>5</v>
      </c>
      <c r="S200">
        <v>15</v>
      </c>
      <c r="T200">
        <v>0</v>
      </c>
      <c r="V200">
        <v>0</v>
      </c>
      <c r="Y200">
        <v>5</v>
      </c>
      <c r="Z200">
        <v>5</v>
      </c>
      <c r="AB200">
        <v>0</v>
      </c>
      <c r="AC200">
        <v>20</v>
      </c>
      <c r="AF200">
        <v>5</v>
      </c>
      <c r="AL200">
        <v>10</v>
      </c>
      <c r="AN200">
        <v>20</v>
      </c>
      <c r="AS200">
        <v>10</v>
      </c>
      <c r="AV200">
        <v>5</v>
      </c>
      <c r="AW200">
        <v>10</v>
      </c>
      <c r="AY200">
        <v>10</v>
      </c>
      <c r="AZ200">
        <v>5</v>
      </c>
      <c r="BA200">
        <v>15</v>
      </c>
      <c r="BB200">
        <v>0</v>
      </c>
      <c r="BH200">
        <v>0</v>
      </c>
    </row>
    <row r="201" spans="2:60" x14ac:dyDescent="0.3">
      <c r="B201" s="3" t="s">
        <v>16412</v>
      </c>
      <c r="E201">
        <v>15</v>
      </c>
      <c r="G201">
        <v>5</v>
      </c>
      <c r="H201">
        <v>5</v>
      </c>
      <c r="J201">
        <v>5</v>
      </c>
      <c r="L201">
        <v>5</v>
      </c>
      <c r="N201">
        <v>5</v>
      </c>
      <c r="P201">
        <v>5</v>
      </c>
      <c r="R201">
        <v>5</v>
      </c>
      <c r="S201">
        <v>15</v>
      </c>
      <c r="T201">
        <v>5</v>
      </c>
      <c r="U201">
        <v>10</v>
      </c>
      <c r="V201">
        <v>5</v>
      </c>
      <c r="W201">
        <v>5</v>
      </c>
      <c r="Z201">
        <v>5</v>
      </c>
      <c r="AC201">
        <v>5</v>
      </c>
      <c r="AF201">
        <v>5</v>
      </c>
      <c r="AM201">
        <v>35</v>
      </c>
      <c r="AN201">
        <v>10</v>
      </c>
      <c r="AO201">
        <v>5</v>
      </c>
      <c r="AQ201">
        <v>15</v>
      </c>
      <c r="AS201">
        <v>5</v>
      </c>
      <c r="AV201">
        <v>10</v>
      </c>
      <c r="AY201">
        <v>5</v>
      </c>
      <c r="AZ201">
        <v>5</v>
      </c>
      <c r="BA201">
        <v>10</v>
      </c>
      <c r="BB201">
        <v>5</v>
      </c>
      <c r="BF201">
        <v>5</v>
      </c>
      <c r="BG201">
        <v>5</v>
      </c>
    </row>
    <row r="202" spans="2:60" x14ac:dyDescent="0.3">
      <c r="B202" s="3" t="s">
        <v>16413</v>
      </c>
      <c r="E202">
        <v>15</v>
      </c>
      <c r="I202">
        <v>5</v>
      </c>
      <c r="L202">
        <v>5</v>
      </c>
      <c r="N202">
        <v>5</v>
      </c>
      <c r="R202">
        <v>10</v>
      </c>
      <c r="S202">
        <v>20</v>
      </c>
      <c r="T202">
        <v>5</v>
      </c>
      <c r="U202">
        <v>5</v>
      </c>
      <c r="V202">
        <v>5</v>
      </c>
      <c r="W202">
        <v>20</v>
      </c>
      <c r="AA202">
        <v>5</v>
      </c>
      <c r="AB202">
        <v>5</v>
      </c>
      <c r="AD202">
        <v>10</v>
      </c>
      <c r="AF202">
        <v>50</v>
      </c>
      <c r="AG202">
        <v>10</v>
      </c>
      <c r="AM202">
        <v>5</v>
      </c>
      <c r="AO202">
        <v>5</v>
      </c>
      <c r="AP202">
        <v>5</v>
      </c>
      <c r="AS202">
        <v>5</v>
      </c>
      <c r="AV202">
        <v>5</v>
      </c>
      <c r="AY202">
        <v>5</v>
      </c>
      <c r="AZ202">
        <v>5</v>
      </c>
      <c r="BA202">
        <v>5</v>
      </c>
      <c r="BB202">
        <v>5</v>
      </c>
      <c r="BF202">
        <v>5</v>
      </c>
      <c r="BG202">
        <v>5</v>
      </c>
    </row>
    <row r="203" spans="2:60" x14ac:dyDescent="0.3">
      <c r="B203" s="3" t="s">
        <v>16414</v>
      </c>
      <c r="G203">
        <v>5</v>
      </c>
      <c r="H203">
        <v>5</v>
      </c>
      <c r="L203">
        <v>5</v>
      </c>
      <c r="N203">
        <v>5</v>
      </c>
      <c r="R203">
        <v>5</v>
      </c>
      <c r="T203">
        <v>5</v>
      </c>
      <c r="U203">
        <v>10</v>
      </c>
      <c r="V203">
        <v>5</v>
      </c>
      <c r="AA203">
        <v>5</v>
      </c>
      <c r="AB203">
        <v>5</v>
      </c>
      <c r="AD203">
        <v>5</v>
      </c>
      <c r="AF203">
        <v>10</v>
      </c>
      <c r="AM203">
        <v>5</v>
      </c>
      <c r="AN203">
        <v>10</v>
      </c>
      <c r="AO203">
        <v>5</v>
      </c>
      <c r="AP203">
        <v>7.5</v>
      </c>
      <c r="AS203">
        <v>5</v>
      </c>
      <c r="AV203">
        <v>5</v>
      </c>
      <c r="AY203">
        <v>5</v>
      </c>
      <c r="AZ203">
        <v>5</v>
      </c>
      <c r="BA203">
        <v>5</v>
      </c>
      <c r="BB203">
        <v>5</v>
      </c>
    </row>
    <row r="204" spans="2:60" x14ac:dyDescent="0.3">
      <c r="B204" s="3" t="s">
        <v>16415</v>
      </c>
      <c r="E204">
        <v>15</v>
      </c>
      <c r="G204">
        <v>5</v>
      </c>
      <c r="H204">
        <v>5</v>
      </c>
      <c r="L204">
        <v>5</v>
      </c>
      <c r="M204">
        <v>10</v>
      </c>
      <c r="N204">
        <v>5</v>
      </c>
      <c r="P204">
        <v>5</v>
      </c>
      <c r="R204">
        <v>5</v>
      </c>
      <c r="T204">
        <v>5</v>
      </c>
      <c r="U204">
        <v>10</v>
      </c>
      <c r="V204">
        <v>5</v>
      </c>
      <c r="W204">
        <v>5</v>
      </c>
      <c r="AA204">
        <v>5</v>
      </c>
      <c r="AB204">
        <v>5</v>
      </c>
      <c r="AF204">
        <v>25</v>
      </c>
      <c r="AH204">
        <v>10</v>
      </c>
      <c r="AJ204">
        <v>5</v>
      </c>
      <c r="AM204">
        <v>10</v>
      </c>
      <c r="AN204">
        <v>10</v>
      </c>
      <c r="AO204">
        <v>5</v>
      </c>
      <c r="AS204">
        <v>5</v>
      </c>
      <c r="AY204">
        <v>5</v>
      </c>
      <c r="BA204">
        <v>5</v>
      </c>
      <c r="BF204">
        <v>5</v>
      </c>
    </row>
    <row r="205" spans="2:60" x14ac:dyDescent="0.3">
      <c r="B205" s="3" t="s">
        <v>16416</v>
      </c>
      <c r="G205">
        <v>5</v>
      </c>
      <c r="I205">
        <v>5</v>
      </c>
      <c r="J205">
        <v>10</v>
      </c>
      <c r="M205">
        <v>5</v>
      </c>
      <c r="N205">
        <v>5</v>
      </c>
      <c r="O205">
        <v>15</v>
      </c>
      <c r="R205">
        <v>15</v>
      </c>
      <c r="T205">
        <v>5</v>
      </c>
      <c r="U205">
        <v>5</v>
      </c>
      <c r="V205">
        <v>5</v>
      </c>
      <c r="AA205">
        <v>5</v>
      </c>
      <c r="AB205">
        <v>5</v>
      </c>
      <c r="AG205">
        <v>10</v>
      </c>
      <c r="AM205">
        <v>5</v>
      </c>
      <c r="AN205">
        <v>10</v>
      </c>
      <c r="AO205">
        <v>5</v>
      </c>
      <c r="AP205">
        <v>5</v>
      </c>
      <c r="AS205">
        <v>5</v>
      </c>
      <c r="AY205">
        <v>5</v>
      </c>
      <c r="BA205">
        <v>10</v>
      </c>
      <c r="BB205">
        <v>10</v>
      </c>
      <c r="BF205">
        <v>5</v>
      </c>
    </row>
    <row r="206" spans="2:60" x14ac:dyDescent="0.3">
      <c r="B206" s="3" t="s">
        <v>16417</v>
      </c>
      <c r="U206">
        <v>10</v>
      </c>
      <c r="V206">
        <v>5</v>
      </c>
      <c r="AA206">
        <v>5</v>
      </c>
    </row>
    <row r="207" spans="2:60" x14ac:dyDescent="0.3">
      <c r="B207" s="2" t="s">
        <v>16431</v>
      </c>
      <c r="E207">
        <v>15</v>
      </c>
      <c r="F207">
        <v>5</v>
      </c>
      <c r="G207">
        <v>10</v>
      </c>
      <c r="H207">
        <v>5</v>
      </c>
      <c r="I207">
        <v>5</v>
      </c>
      <c r="J207">
        <v>5</v>
      </c>
      <c r="L207">
        <v>30</v>
      </c>
      <c r="M207">
        <v>10</v>
      </c>
      <c r="N207">
        <v>10</v>
      </c>
      <c r="O207">
        <v>5</v>
      </c>
      <c r="P207">
        <v>5</v>
      </c>
      <c r="R207">
        <v>15</v>
      </c>
      <c r="S207">
        <v>20</v>
      </c>
      <c r="T207">
        <v>5</v>
      </c>
      <c r="U207">
        <v>40</v>
      </c>
      <c r="V207">
        <v>5</v>
      </c>
      <c r="W207">
        <v>5</v>
      </c>
      <c r="Y207">
        <v>8</v>
      </c>
      <c r="Z207">
        <v>50</v>
      </c>
      <c r="AA207">
        <v>5</v>
      </c>
      <c r="AB207">
        <v>5</v>
      </c>
      <c r="AC207">
        <v>15</v>
      </c>
      <c r="AD207">
        <v>5</v>
      </c>
      <c r="AF207">
        <v>10</v>
      </c>
      <c r="AG207">
        <v>10</v>
      </c>
      <c r="AH207">
        <v>20</v>
      </c>
      <c r="AJ207">
        <v>10</v>
      </c>
      <c r="AL207">
        <v>15</v>
      </c>
      <c r="AM207">
        <v>5</v>
      </c>
      <c r="AN207">
        <v>20</v>
      </c>
      <c r="AO207">
        <v>10</v>
      </c>
      <c r="AP207">
        <v>15</v>
      </c>
      <c r="AQ207">
        <v>15</v>
      </c>
      <c r="AS207">
        <v>10</v>
      </c>
      <c r="AT207">
        <v>10</v>
      </c>
      <c r="AV207">
        <v>10</v>
      </c>
      <c r="AW207">
        <v>5</v>
      </c>
      <c r="AX207">
        <v>5</v>
      </c>
      <c r="AY207">
        <v>5</v>
      </c>
      <c r="AZ207">
        <v>5</v>
      </c>
      <c r="BA207">
        <v>20</v>
      </c>
      <c r="BB207">
        <v>10</v>
      </c>
      <c r="BF207">
        <v>5</v>
      </c>
      <c r="BG207">
        <v>5</v>
      </c>
      <c r="BH207">
        <v>0</v>
      </c>
    </row>
    <row r="208" spans="2:60" x14ac:dyDescent="0.3">
      <c r="B208" s="3" t="s">
        <v>16409</v>
      </c>
      <c r="E208">
        <v>15</v>
      </c>
      <c r="G208">
        <v>10</v>
      </c>
      <c r="L208">
        <v>10</v>
      </c>
      <c r="N208">
        <v>0</v>
      </c>
      <c r="R208">
        <v>10</v>
      </c>
      <c r="S208">
        <v>10</v>
      </c>
      <c r="V208">
        <v>0</v>
      </c>
      <c r="Y208">
        <v>5</v>
      </c>
      <c r="Z208">
        <v>0</v>
      </c>
      <c r="AB208">
        <v>0</v>
      </c>
      <c r="AC208">
        <v>15</v>
      </c>
      <c r="AF208">
        <v>5</v>
      </c>
      <c r="AG208">
        <v>5</v>
      </c>
      <c r="AH208">
        <v>10</v>
      </c>
      <c r="AN208">
        <v>20</v>
      </c>
      <c r="AO208">
        <v>10</v>
      </c>
      <c r="AS208">
        <v>5</v>
      </c>
      <c r="AT208">
        <v>5</v>
      </c>
      <c r="AY208">
        <v>5</v>
      </c>
      <c r="AZ208">
        <v>0</v>
      </c>
      <c r="BA208">
        <v>10</v>
      </c>
      <c r="BB208">
        <v>0</v>
      </c>
      <c r="BH208">
        <v>0</v>
      </c>
    </row>
    <row r="209" spans="2:60" x14ac:dyDescent="0.3">
      <c r="B209" s="3" t="s">
        <v>16410</v>
      </c>
      <c r="G209">
        <v>5</v>
      </c>
      <c r="H209">
        <v>0</v>
      </c>
      <c r="J209">
        <v>5</v>
      </c>
      <c r="L209">
        <v>25</v>
      </c>
      <c r="R209">
        <v>5</v>
      </c>
      <c r="S209">
        <v>20</v>
      </c>
      <c r="T209">
        <v>0</v>
      </c>
      <c r="U209">
        <v>10</v>
      </c>
      <c r="V209">
        <v>0</v>
      </c>
      <c r="W209">
        <v>5</v>
      </c>
      <c r="Y209">
        <v>8</v>
      </c>
      <c r="Z209">
        <v>5</v>
      </c>
      <c r="AC209">
        <v>5</v>
      </c>
      <c r="AF209">
        <v>5</v>
      </c>
      <c r="AG209">
        <v>10</v>
      </c>
      <c r="AH209">
        <v>5</v>
      </c>
      <c r="AL209">
        <v>10</v>
      </c>
      <c r="AN209">
        <v>5</v>
      </c>
      <c r="AS209">
        <v>5</v>
      </c>
      <c r="AT209">
        <v>10</v>
      </c>
      <c r="AV209">
        <v>5</v>
      </c>
      <c r="AW209">
        <v>5</v>
      </c>
      <c r="AX209">
        <v>0</v>
      </c>
      <c r="AY209">
        <v>5</v>
      </c>
      <c r="AZ209">
        <v>0</v>
      </c>
      <c r="BA209">
        <v>10</v>
      </c>
      <c r="BB209">
        <v>10</v>
      </c>
      <c r="BG209">
        <v>0</v>
      </c>
      <c r="BH209">
        <v>0</v>
      </c>
    </row>
    <row r="210" spans="2:60" x14ac:dyDescent="0.3">
      <c r="B210" s="3" t="s">
        <v>16411</v>
      </c>
      <c r="E210">
        <v>10</v>
      </c>
      <c r="G210">
        <v>0</v>
      </c>
      <c r="H210">
        <v>0</v>
      </c>
      <c r="I210">
        <v>5</v>
      </c>
      <c r="L210">
        <v>30</v>
      </c>
      <c r="N210">
        <v>0</v>
      </c>
      <c r="P210">
        <v>0</v>
      </c>
      <c r="R210">
        <v>5</v>
      </c>
      <c r="T210">
        <v>0</v>
      </c>
      <c r="U210">
        <v>40</v>
      </c>
      <c r="Y210">
        <v>5</v>
      </c>
      <c r="Z210">
        <v>5</v>
      </c>
      <c r="AB210">
        <v>0</v>
      </c>
      <c r="AC210">
        <v>5</v>
      </c>
      <c r="AF210">
        <v>5</v>
      </c>
      <c r="AL210">
        <v>15</v>
      </c>
      <c r="AN210">
        <v>20</v>
      </c>
      <c r="AS210">
        <v>10</v>
      </c>
      <c r="AV210">
        <v>10</v>
      </c>
      <c r="AW210">
        <v>5</v>
      </c>
      <c r="AX210">
        <v>0</v>
      </c>
      <c r="AY210">
        <v>5</v>
      </c>
      <c r="AZ210">
        <v>0</v>
      </c>
      <c r="BA210">
        <v>5</v>
      </c>
      <c r="BF210">
        <v>5</v>
      </c>
      <c r="BH210">
        <v>0</v>
      </c>
    </row>
    <row r="211" spans="2:60" x14ac:dyDescent="0.3">
      <c r="B211" s="3" t="s">
        <v>16412</v>
      </c>
      <c r="E211">
        <v>15</v>
      </c>
      <c r="J211">
        <v>5</v>
      </c>
      <c r="L211">
        <v>5</v>
      </c>
      <c r="N211">
        <v>5</v>
      </c>
      <c r="P211">
        <v>5</v>
      </c>
      <c r="R211">
        <v>10</v>
      </c>
      <c r="T211">
        <v>5</v>
      </c>
      <c r="V211">
        <v>5</v>
      </c>
      <c r="W211">
        <v>5</v>
      </c>
      <c r="Z211">
        <v>5</v>
      </c>
      <c r="AB211">
        <v>5</v>
      </c>
      <c r="AC211">
        <v>5</v>
      </c>
      <c r="AF211">
        <v>5</v>
      </c>
      <c r="AG211">
        <v>5</v>
      </c>
      <c r="AM211">
        <v>5</v>
      </c>
      <c r="AQ211">
        <v>15</v>
      </c>
      <c r="AS211">
        <v>5</v>
      </c>
      <c r="AV211">
        <v>10</v>
      </c>
      <c r="AY211">
        <v>5</v>
      </c>
      <c r="AZ211">
        <v>5</v>
      </c>
      <c r="BA211">
        <v>5</v>
      </c>
      <c r="BF211">
        <v>5</v>
      </c>
      <c r="BG211">
        <v>5</v>
      </c>
    </row>
    <row r="212" spans="2:60" x14ac:dyDescent="0.3">
      <c r="B212" s="3" t="s">
        <v>16413</v>
      </c>
      <c r="G212">
        <v>5</v>
      </c>
      <c r="H212">
        <v>5</v>
      </c>
      <c r="J212">
        <v>5</v>
      </c>
      <c r="L212">
        <v>5</v>
      </c>
      <c r="N212">
        <v>5</v>
      </c>
      <c r="R212">
        <v>15</v>
      </c>
      <c r="S212">
        <v>10</v>
      </c>
      <c r="T212">
        <v>5</v>
      </c>
      <c r="U212">
        <v>20</v>
      </c>
      <c r="V212">
        <v>5</v>
      </c>
      <c r="W212">
        <v>5</v>
      </c>
      <c r="Z212">
        <v>50</v>
      </c>
      <c r="AA212">
        <v>5</v>
      </c>
      <c r="AB212">
        <v>5</v>
      </c>
      <c r="AD212">
        <v>5</v>
      </c>
      <c r="AG212">
        <v>5</v>
      </c>
      <c r="AP212">
        <v>15</v>
      </c>
      <c r="AS212">
        <v>5</v>
      </c>
      <c r="AV212">
        <v>5</v>
      </c>
      <c r="AY212">
        <v>5</v>
      </c>
      <c r="AZ212">
        <v>5</v>
      </c>
      <c r="BA212">
        <v>5</v>
      </c>
      <c r="BB212">
        <v>5</v>
      </c>
      <c r="BG212">
        <v>5</v>
      </c>
    </row>
    <row r="213" spans="2:60" x14ac:dyDescent="0.3">
      <c r="B213" s="3" t="s">
        <v>16414</v>
      </c>
      <c r="E213">
        <v>10</v>
      </c>
      <c r="F213">
        <v>5</v>
      </c>
      <c r="I213">
        <v>5</v>
      </c>
      <c r="L213">
        <v>5</v>
      </c>
      <c r="N213">
        <v>5</v>
      </c>
      <c r="O213">
        <v>5</v>
      </c>
      <c r="R213">
        <v>5</v>
      </c>
      <c r="T213">
        <v>5</v>
      </c>
      <c r="U213">
        <v>10</v>
      </c>
      <c r="V213">
        <v>5</v>
      </c>
      <c r="W213">
        <v>5</v>
      </c>
      <c r="AA213">
        <v>5</v>
      </c>
      <c r="AB213">
        <v>5</v>
      </c>
      <c r="AF213">
        <v>5</v>
      </c>
      <c r="AG213">
        <v>10</v>
      </c>
      <c r="AH213">
        <v>20</v>
      </c>
      <c r="AN213">
        <v>5</v>
      </c>
      <c r="AO213">
        <v>5</v>
      </c>
      <c r="AV213">
        <v>5</v>
      </c>
      <c r="AX213">
        <v>5</v>
      </c>
      <c r="AY213">
        <v>5</v>
      </c>
      <c r="AZ213">
        <v>5</v>
      </c>
      <c r="BA213">
        <v>5</v>
      </c>
      <c r="BB213">
        <v>5</v>
      </c>
    </row>
    <row r="214" spans="2:60" x14ac:dyDescent="0.3">
      <c r="B214" s="3" t="s">
        <v>16415</v>
      </c>
      <c r="F214">
        <v>5</v>
      </c>
      <c r="G214">
        <v>5</v>
      </c>
      <c r="H214">
        <v>5</v>
      </c>
      <c r="L214">
        <v>10</v>
      </c>
      <c r="M214">
        <v>10</v>
      </c>
      <c r="N214">
        <v>10</v>
      </c>
      <c r="R214">
        <v>10</v>
      </c>
      <c r="U214">
        <v>15</v>
      </c>
      <c r="AA214">
        <v>5</v>
      </c>
      <c r="AF214">
        <v>10</v>
      </c>
      <c r="AJ214">
        <v>10</v>
      </c>
      <c r="AM214">
        <v>5</v>
      </c>
      <c r="AN214">
        <v>10</v>
      </c>
      <c r="AO214">
        <v>5</v>
      </c>
      <c r="AP214">
        <v>10</v>
      </c>
      <c r="AY214">
        <v>5</v>
      </c>
    </row>
    <row r="215" spans="2:60" x14ac:dyDescent="0.3">
      <c r="B215" s="3" t="s">
        <v>16416</v>
      </c>
      <c r="G215">
        <v>5</v>
      </c>
      <c r="I215">
        <v>5</v>
      </c>
      <c r="J215">
        <v>5</v>
      </c>
      <c r="M215">
        <v>5</v>
      </c>
      <c r="N215">
        <v>5</v>
      </c>
      <c r="O215">
        <v>5</v>
      </c>
      <c r="R215">
        <v>5</v>
      </c>
      <c r="T215">
        <v>5</v>
      </c>
      <c r="U215">
        <v>10</v>
      </c>
      <c r="V215">
        <v>5</v>
      </c>
      <c r="AA215">
        <v>5</v>
      </c>
      <c r="AB215">
        <v>5</v>
      </c>
      <c r="AG215">
        <v>5</v>
      </c>
      <c r="AN215">
        <v>10</v>
      </c>
      <c r="AO215">
        <v>5</v>
      </c>
      <c r="AP215">
        <v>7.5</v>
      </c>
      <c r="AS215">
        <v>5</v>
      </c>
      <c r="BA215">
        <v>20</v>
      </c>
      <c r="BF215">
        <v>5</v>
      </c>
    </row>
    <row r="216" spans="2:60" x14ac:dyDescent="0.3">
      <c r="B216" s="3" t="s">
        <v>16417</v>
      </c>
      <c r="AY216">
        <v>5</v>
      </c>
    </row>
    <row r="217" spans="2:60" x14ac:dyDescent="0.3">
      <c r="B217" s="2" t="s">
        <v>16225</v>
      </c>
      <c r="E217">
        <v>20</v>
      </c>
      <c r="G217">
        <v>5</v>
      </c>
      <c r="H217">
        <v>5</v>
      </c>
      <c r="I217">
        <v>40</v>
      </c>
      <c r="J217">
        <v>5</v>
      </c>
      <c r="L217">
        <v>40</v>
      </c>
      <c r="M217">
        <v>10</v>
      </c>
      <c r="N217">
        <v>10</v>
      </c>
      <c r="O217">
        <v>20</v>
      </c>
      <c r="P217">
        <v>5</v>
      </c>
      <c r="Q217">
        <v>5</v>
      </c>
      <c r="R217">
        <v>15</v>
      </c>
      <c r="S217">
        <v>25</v>
      </c>
      <c r="T217">
        <v>30</v>
      </c>
      <c r="U217">
        <v>35</v>
      </c>
      <c r="V217">
        <v>5</v>
      </c>
      <c r="W217">
        <v>10</v>
      </c>
      <c r="Y217">
        <v>10</v>
      </c>
      <c r="Z217">
        <v>10</v>
      </c>
      <c r="AA217">
        <v>5</v>
      </c>
      <c r="AB217">
        <v>7.5</v>
      </c>
      <c r="AC217">
        <v>10</v>
      </c>
      <c r="AD217">
        <v>10</v>
      </c>
      <c r="AF217">
        <v>30</v>
      </c>
      <c r="AG217">
        <v>10</v>
      </c>
      <c r="AH217">
        <v>15</v>
      </c>
      <c r="AL217">
        <v>15</v>
      </c>
      <c r="AM217">
        <v>20</v>
      </c>
      <c r="AN217">
        <v>10</v>
      </c>
      <c r="AO217">
        <v>50</v>
      </c>
      <c r="AP217">
        <v>7.5</v>
      </c>
      <c r="AQ217">
        <v>20</v>
      </c>
      <c r="AS217">
        <v>20</v>
      </c>
      <c r="AT217">
        <v>10</v>
      </c>
      <c r="AV217">
        <v>15</v>
      </c>
      <c r="AW217">
        <v>10</v>
      </c>
      <c r="AX217">
        <v>20</v>
      </c>
      <c r="AY217">
        <v>15</v>
      </c>
      <c r="AZ217">
        <v>5</v>
      </c>
      <c r="BA217">
        <v>20</v>
      </c>
      <c r="BB217">
        <v>5</v>
      </c>
      <c r="BF217">
        <v>5</v>
      </c>
      <c r="BG217">
        <v>5</v>
      </c>
      <c r="BH217">
        <v>0</v>
      </c>
    </row>
    <row r="218" spans="2:60" x14ac:dyDescent="0.3">
      <c r="B218" s="3" t="s">
        <v>16409</v>
      </c>
      <c r="E218">
        <v>15</v>
      </c>
      <c r="G218">
        <v>0</v>
      </c>
      <c r="L218">
        <v>10</v>
      </c>
      <c r="N218">
        <v>5</v>
      </c>
      <c r="R218">
        <v>10</v>
      </c>
      <c r="S218">
        <v>15</v>
      </c>
      <c r="V218">
        <v>0</v>
      </c>
      <c r="Z218">
        <v>0</v>
      </c>
      <c r="AB218">
        <v>0</v>
      </c>
      <c r="AC218">
        <v>5</v>
      </c>
      <c r="AF218">
        <v>5</v>
      </c>
      <c r="AG218">
        <v>5</v>
      </c>
      <c r="AH218">
        <v>5</v>
      </c>
      <c r="AN218">
        <v>10</v>
      </c>
      <c r="AS218">
        <v>5</v>
      </c>
      <c r="AT218">
        <v>10</v>
      </c>
      <c r="AV218">
        <v>5</v>
      </c>
      <c r="AY218">
        <v>5</v>
      </c>
      <c r="AZ218">
        <v>5</v>
      </c>
      <c r="BA218">
        <v>5</v>
      </c>
      <c r="BH218">
        <v>0</v>
      </c>
    </row>
    <row r="219" spans="2:60" x14ac:dyDescent="0.3">
      <c r="B219" s="3" t="s">
        <v>16410</v>
      </c>
      <c r="E219">
        <v>10</v>
      </c>
      <c r="G219">
        <v>0</v>
      </c>
      <c r="H219">
        <v>0</v>
      </c>
      <c r="J219">
        <v>5</v>
      </c>
      <c r="L219">
        <v>40</v>
      </c>
      <c r="N219">
        <v>0</v>
      </c>
      <c r="R219">
        <v>5</v>
      </c>
      <c r="S219">
        <v>5</v>
      </c>
      <c r="T219">
        <v>5</v>
      </c>
      <c r="V219">
        <v>0</v>
      </c>
      <c r="W219">
        <v>8</v>
      </c>
      <c r="Y219">
        <v>5</v>
      </c>
      <c r="Z219">
        <v>10</v>
      </c>
      <c r="AB219">
        <v>0</v>
      </c>
      <c r="AC219">
        <v>10</v>
      </c>
      <c r="AF219">
        <v>5</v>
      </c>
      <c r="AG219">
        <v>10</v>
      </c>
      <c r="AH219">
        <v>5</v>
      </c>
      <c r="AL219">
        <v>5</v>
      </c>
      <c r="AM219">
        <v>5</v>
      </c>
      <c r="AS219">
        <v>5</v>
      </c>
      <c r="AT219">
        <v>5</v>
      </c>
      <c r="AV219">
        <v>10</v>
      </c>
      <c r="AW219">
        <v>5</v>
      </c>
      <c r="AY219">
        <v>5</v>
      </c>
      <c r="AZ219">
        <v>0</v>
      </c>
      <c r="BA219">
        <v>5</v>
      </c>
      <c r="BB219">
        <v>0</v>
      </c>
      <c r="BH219">
        <v>0</v>
      </c>
    </row>
    <row r="220" spans="2:60" x14ac:dyDescent="0.3">
      <c r="B220" s="3" t="s">
        <v>16411</v>
      </c>
      <c r="E220">
        <v>15</v>
      </c>
      <c r="G220">
        <v>0</v>
      </c>
      <c r="H220">
        <v>0</v>
      </c>
      <c r="I220">
        <v>10</v>
      </c>
      <c r="L220">
        <v>10</v>
      </c>
      <c r="N220">
        <v>5</v>
      </c>
      <c r="P220">
        <v>0</v>
      </c>
      <c r="S220">
        <v>15</v>
      </c>
      <c r="T220">
        <v>10</v>
      </c>
      <c r="U220">
        <v>35</v>
      </c>
      <c r="Y220">
        <v>8</v>
      </c>
      <c r="Z220">
        <v>5</v>
      </c>
      <c r="AC220">
        <v>5</v>
      </c>
      <c r="AF220">
        <v>5</v>
      </c>
      <c r="AG220">
        <v>5</v>
      </c>
      <c r="AL220">
        <v>15</v>
      </c>
      <c r="AN220">
        <v>10</v>
      </c>
      <c r="AS220">
        <v>15</v>
      </c>
      <c r="AV220">
        <v>15</v>
      </c>
      <c r="AW220">
        <v>5</v>
      </c>
      <c r="AY220">
        <v>5</v>
      </c>
      <c r="AZ220">
        <v>0</v>
      </c>
      <c r="BA220">
        <v>20</v>
      </c>
      <c r="BB220">
        <v>0</v>
      </c>
      <c r="BF220">
        <v>5</v>
      </c>
    </row>
    <row r="221" spans="2:60" x14ac:dyDescent="0.3">
      <c r="B221" s="3" t="s">
        <v>16412</v>
      </c>
      <c r="E221">
        <v>20</v>
      </c>
      <c r="G221">
        <v>5</v>
      </c>
      <c r="J221">
        <v>5</v>
      </c>
      <c r="L221">
        <v>5</v>
      </c>
      <c r="P221">
        <v>5</v>
      </c>
      <c r="Q221">
        <v>5</v>
      </c>
      <c r="R221">
        <v>10</v>
      </c>
      <c r="T221">
        <v>5</v>
      </c>
      <c r="W221">
        <v>5</v>
      </c>
      <c r="AB221">
        <v>5</v>
      </c>
      <c r="AD221">
        <v>5</v>
      </c>
      <c r="AF221">
        <v>5</v>
      </c>
      <c r="AG221">
        <v>5</v>
      </c>
      <c r="AM221">
        <v>5</v>
      </c>
      <c r="AO221">
        <v>50</v>
      </c>
      <c r="AS221">
        <v>5</v>
      </c>
      <c r="AV221">
        <v>10</v>
      </c>
      <c r="AW221">
        <v>10</v>
      </c>
      <c r="AY221">
        <v>5</v>
      </c>
      <c r="AZ221">
        <v>5</v>
      </c>
      <c r="BA221">
        <v>5</v>
      </c>
      <c r="BB221">
        <v>5</v>
      </c>
      <c r="BF221">
        <v>5</v>
      </c>
      <c r="BG221">
        <v>5</v>
      </c>
    </row>
    <row r="222" spans="2:60" x14ac:dyDescent="0.3">
      <c r="B222" s="3" t="s">
        <v>16413</v>
      </c>
      <c r="E222">
        <v>5</v>
      </c>
      <c r="G222">
        <v>5</v>
      </c>
      <c r="I222">
        <v>5</v>
      </c>
      <c r="L222">
        <v>5</v>
      </c>
      <c r="N222">
        <v>5</v>
      </c>
      <c r="O222">
        <v>20</v>
      </c>
      <c r="P222">
        <v>5</v>
      </c>
      <c r="R222">
        <v>15</v>
      </c>
      <c r="S222">
        <v>25</v>
      </c>
      <c r="T222">
        <v>5</v>
      </c>
      <c r="U222">
        <v>25</v>
      </c>
      <c r="V222">
        <v>5</v>
      </c>
      <c r="W222">
        <v>10</v>
      </c>
      <c r="Y222">
        <v>10</v>
      </c>
      <c r="AA222">
        <v>5</v>
      </c>
      <c r="AB222">
        <v>5</v>
      </c>
      <c r="AD222">
        <v>5</v>
      </c>
      <c r="AF222">
        <v>5</v>
      </c>
      <c r="AG222">
        <v>5</v>
      </c>
      <c r="AO222">
        <v>5</v>
      </c>
      <c r="AP222">
        <v>7.5</v>
      </c>
      <c r="AT222">
        <v>5</v>
      </c>
      <c r="AV222">
        <v>5</v>
      </c>
      <c r="AX222">
        <v>5</v>
      </c>
      <c r="AY222">
        <v>5</v>
      </c>
      <c r="AZ222">
        <v>5</v>
      </c>
      <c r="BB222">
        <v>5</v>
      </c>
      <c r="BG222">
        <v>5</v>
      </c>
    </row>
    <row r="223" spans="2:60" x14ac:dyDescent="0.3">
      <c r="B223" s="3" t="s">
        <v>16414</v>
      </c>
      <c r="E223">
        <v>15</v>
      </c>
      <c r="H223">
        <v>5</v>
      </c>
      <c r="I223">
        <v>5</v>
      </c>
      <c r="O223">
        <v>5</v>
      </c>
      <c r="R223">
        <v>5</v>
      </c>
      <c r="T223">
        <v>5</v>
      </c>
      <c r="V223">
        <v>5</v>
      </c>
      <c r="W223">
        <v>10</v>
      </c>
      <c r="Z223">
        <v>5</v>
      </c>
      <c r="AA223">
        <v>5</v>
      </c>
      <c r="AB223">
        <v>5</v>
      </c>
      <c r="AD223">
        <v>10</v>
      </c>
      <c r="AF223">
        <v>5</v>
      </c>
      <c r="AG223">
        <v>5</v>
      </c>
      <c r="AH223">
        <v>5</v>
      </c>
      <c r="AN223">
        <v>10</v>
      </c>
      <c r="AO223">
        <v>10</v>
      </c>
      <c r="AS223">
        <v>5</v>
      </c>
      <c r="AV223">
        <v>5</v>
      </c>
      <c r="AX223">
        <v>5</v>
      </c>
      <c r="AY223">
        <v>5</v>
      </c>
      <c r="AZ223">
        <v>5</v>
      </c>
      <c r="BA223">
        <v>5</v>
      </c>
    </row>
    <row r="224" spans="2:60" x14ac:dyDescent="0.3">
      <c r="B224" s="3" t="s">
        <v>16415</v>
      </c>
      <c r="E224">
        <v>15</v>
      </c>
      <c r="H224">
        <v>5</v>
      </c>
      <c r="L224">
        <v>15</v>
      </c>
      <c r="M224">
        <v>10</v>
      </c>
      <c r="N224">
        <v>10</v>
      </c>
      <c r="T224">
        <v>30</v>
      </c>
      <c r="U224">
        <v>15</v>
      </c>
      <c r="V224">
        <v>5</v>
      </c>
      <c r="W224">
        <v>5</v>
      </c>
      <c r="AA224">
        <v>5</v>
      </c>
      <c r="AB224">
        <v>7.5</v>
      </c>
      <c r="AF224">
        <v>30</v>
      </c>
      <c r="AH224">
        <v>15</v>
      </c>
      <c r="AM224">
        <v>20</v>
      </c>
      <c r="AN224">
        <v>10</v>
      </c>
      <c r="AO224">
        <v>5</v>
      </c>
      <c r="AS224">
        <v>20</v>
      </c>
      <c r="AV224">
        <v>10</v>
      </c>
      <c r="AY224">
        <v>15</v>
      </c>
      <c r="BA224">
        <v>10</v>
      </c>
      <c r="BB224">
        <v>5</v>
      </c>
      <c r="BF224">
        <v>5</v>
      </c>
    </row>
    <row r="225" spans="2:60" x14ac:dyDescent="0.3">
      <c r="B225" s="3" t="s">
        <v>16416</v>
      </c>
      <c r="G225">
        <v>5</v>
      </c>
      <c r="I225">
        <v>40</v>
      </c>
      <c r="J225">
        <v>5</v>
      </c>
      <c r="M225">
        <v>5</v>
      </c>
      <c r="N225">
        <v>5</v>
      </c>
      <c r="O225">
        <v>5</v>
      </c>
      <c r="R225">
        <v>10</v>
      </c>
      <c r="T225">
        <v>10</v>
      </c>
      <c r="U225">
        <v>10</v>
      </c>
      <c r="V225">
        <v>5</v>
      </c>
      <c r="Z225">
        <v>10</v>
      </c>
      <c r="AA225">
        <v>5</v>
      </c>
      <c r="AB225">
        <v>5</v>
      </c>
      <c r="AF225">
        <v>10</v>
      </c>
      <c r="AG225">
        <v>5</v>
      </c>
      <c r="AM225">
        <v>10</v>
      </c>
      <c r="AN225">
        <v>10</v>
      </c>
      <c r="AP225">
        <v>5</v>
      </c>
      <c r="AQ225">
        <v>20</v>
      </c>
      <c r="AS225">
        <v>5</v>
      </c>
      <c r="AX225">
        <v>20</v>
      </c>
      <c r="AY225">
        <v>5</v>
      </c>
      <c r="BA225">
        <v>5</v>
      </c>
      <c r="BB225">
        <v>5</v>
      </c>
      <c r="BF225">
        <v>5</v>
      </c>
    </row>
    <row r="226" spans="2:60" x14ac:dyDescent="0.3">
      <c r="B226" s="2" t="s">
        <v>16226</v>
      </c>
      <c r="E226">
        <v>15</v>
      </c>
      <c r="G226">
        <v>5</v>
      </c>
      <c r="H226">
        <v>5</v>
      </c>
      <c r="I226">
        <v>5</v>
      </c>
      <c r="J226">
        <v>10</v>
      </c>
      <c r="L226">
        <v>50</v>
      </c>
      <c r="M226">
        <v>10</v>
      </c>
      <c r="N226">
        <v>20</v>
      </c>
      <c r="O226">
        <v>10</v>
      </c>
      <c r="P226">
        <v>25</v>
      </c>
      <c r="Q226">
        <v>15</v>
      </c>
      <c r="R226">
        <v>15</v>
      </c>
      <c r="S226">
        <v>10</v>
      </c>
      <c r="T226">
        <v>5</v>
      </c>
      <c r="U226">
        <v>40</v>
      </c>
      <c r="V226">
        <v>5</v>
      </c>
      <c r="W226">
        <v>20</v>
      </c>
      <c r="X226">
        <v>10</v>
      </c>
      <c r="Y226">
        <v>5</v>
      </c>
      <c r="Z226">
        <v>8</v>
      </c>
      <c r="AA226">
        <v>5</v>
      </c>
      <c r="AB226">
        <v>5</v>
      </c>
      <c r="AC226">
        <v>20</v>
      </c>
      <c r="AD226">
        <v>10</v>
      </c>
      <c r="AF226">
        <v>15</v>
      </c>
      <c r="AG226">
        <v>30</v>
      </c>
      <c r="AH226">
        <v>5</v>
      </c>
      <c r="AL226">
        <v>10</v>
      </c>
      <c r="AM226">
        <v>10</v>
      </c>
      <c r="AN226">
        <v>10</v>
      </c>
      <c r="AO226">
        <v>15</v>
      </c>
      <c r="AP226">
        <v>10</v>
      </c>
      <c r="AQ226">
        <v>10</v>
      </c>
      <c r="AS226">
        <v>10</v>
      </c>
      <c r="AT226">
        <v>5</v>
      </c>
      <c r="AV226">
        <v>10</v>
      </c>
      <c r="AW226">
        <v>10</v>
      </c>
      <c r="AX226">
        <v>5</v>
      </c>
      <c r="AY226">
        <v>25</v>
      </c>
      <c r="AZ226">
        <v>10</v>
      </c>
      <c r="BA226">
        <v>20</v>
      </c>
      <c r="BB226">
        <v>5</v>
      </c>
      <c r="BC226">
        <v>5</v>
      </c>
      <c r="BD226">
        <v>5</v>
      </c>
      <c r="BF226">
        <v>10</v>
      </c>
      <c r="BG226">
        <v>10</v>
      </c>
      <c r="BH226">
        <v>0</v>
      </c>
    </row>
    <row r="227" spans="2:60" x14ac:dyDescent="0.3">
      <c r="B227" s="3" t="s">
        <v>16409</v>
      </c>
      <c r="E227">
        <v>15</v>
      </c>
      <c r="G227">
        <v>0</v>
      </c>
      <c r="H227">
        <v>0</v>
      </c>
      <c r="J227">
        <v>10</v>
      </c>
      <c r="L227">
        <v>10</v>
      </c>
      <c r="N227">
        <v>5</v>
      </c>
      <c r="R227">
        <v>5</v>
      </c>
      <c r="S227">
        <v>10</v>
      </c>
      <c r="V227">
        <v>0</v>
      </c>
      <c r="Y227">
        <v>5</v>
      </c>
      <c r="Z227">
        <v>0</v>
      </c>
      <c r="AB227">
        <v>0</v>
      </c>
      <c r="AC227">
        <v>15</v>
      </c>
      <c r="AF227">
        <v>10</v>
      </c>
      <c r="AG227">
        <v>5</v>
      </c>
      <c r="AH227">
        <v>5</v>
      </c>
      <c r="AL227">
        <v>10</v>
      </c>
      <c r="AN227">
        <v>5</v>
      </c>
      <c r="AS227">
        <v>5</v>
      </c>
      <c r="AT227">
        <v>5</v>
      </c>
      <c r="AV227">
        <v>5</v>
      </c>
      <c r="AW227">
        <v>10</v>
      </c>
      <c r="AX227">
        <v>0</v>
      </c>
      <c r="AY227">
        <v>5</v>
      </c>
      <c r="AZ227">
        <v>5</v>
      </c>
      <c r="BA227">
        <v>0</v>
      </c>
      <c r="BB227">
        <v>0</v>
      </c>
    </row>
    <row r="228" spans="2:60" x14ac:dyDescent="0.3">
      <c r="B228" s="3" t="s">
        <v>16410</v>
      </c>
      <c r="E228">
        <v>10</v>
      </c>
      <c r="H228">
        <v>0</v>
      </c>
      <c r="L228">
        <v>50</v>
      </c>
      <c r="N228">
        <v>5</v>
      </c>
      <c r="R228">
        <v>10</v>
      </c>
      <c r="U228">
        <v>10</v>
      </c>
      <c r="V228">
        <v>0</v>
      </c>
      <c r="W228">
        <v>10</v>
      </c>
      <c r="Y228">
        <v>5</v>
      </c>
      <c r="Z228">
        <v>0</v>
      </c>
      <c r="AB228">
        <v>5</v>
      </c>
      <c r="AC228">
        <v>5</v>
      </c>
      <c r="AF228">
        <v>15</v>
      </c>
      <c r="AG228">
        <v>15</v>
      </c>
      <c r="AH228">
        <v>5</v>
      </c>
      <c r="AL228">
        <v>10</v>
      </c>
      <c r="AM228">
        <v>10</v>
      </c>
      <c r="AS228">
        <v>10</v>
      </c>
      <c r="AV228">
        <v>10</v>
      </c>
      <c r="AX228">
        <v>0</v>
      </c>
      <c r="AY228">
        <v>25</v>
      </c>
      <c r="AZ228">
        <v>10</v>
      </c>
      <c r="BA228">
        <v>10</v>
      </c>
      <c r="BB228">
        <v>5</v>
      </c>
      <c r="BH228">
        <v>0</v>
      </c>
    </row>
    <row r="229" spans="2:60" x14ac:dyDescent="0.3">
      <c r="B229" s="3" t="s">
        <v>16411</v>
      </c>
      <c r="E229">
        <v>10</v>
      </c>
      <c r="G229">
        <v>0</v>
      </c>
      <c r="H229">
        <v>0</v>
      </c>
      <c r="P229">
        <v>0</v>
      </c>
      <c r="R229">
        <v>5</v>
      </c>
      <c r="S229">
        <v>10</v>
      </c>
      <c r="T229">
        <v>0</v>
      </c>
      <c r="U229">
        <v>20</v>
      </c>
      <c r="V229">
        <v>0</v>
      </c>
      <c r="Y229">
        <v>5</v>
      </c>
      <c r="Z229">
        <v>8</v>
      </c>
      <c r="AB229">
        <v>0</v>
      </c>
      <c r="AC229">
        <v>20</v>
      </c>
      <c r="AG229">
        <v>5</v>
      </c>
      <c r="AN229">
        <v>10</v>
      </c>
      <c r="AS229">
        <v>5</v>
      </c>
      <c r="AV229">
        <v>5</v>
      </c>
      <c r="AW229">
        <v>5</v>
      </c>
      <c r="AY229">
        <v>5</v>
      </c>
      <c r="AZ229">
        <v>0</v>
      </c>
      <c r="BA229">
        <v>20</v>
      </c>
      <c r="BB229">
        <v>0</v>
      </c>
      <c r="BH229">
        <v>0</v>
      </c>
    </row>
    <row r="230" spans="2:60" x14ac:dyDescent="0.3">
      <c r="B230" s="3" t="s">
        <v>16412</v>
      </c>
      <c r="E230">
        <v>10</v>
      </c>
      <c r="J230">
        <v>5</v>
      </c>
      <c r="L230">
        <v>5</v>
      </c>
      <c r="N230">
        <v>10</v>
      </c>
      <c r="P230">
        <v>25</v>
      </c>
      <c r="Q230">
        <v>15</v>
      </c>
      <c r="T230">
        <v>5</v>
      </c>
      <c r="U230">
        <v>25</v>
      </c>
      <c r="W230">
        <v>10</v>
      </c>
      <c r="AB230">
        <v>5</v>
      </c>
      <c r="AD230">
        <v>10</v>
      </c>
      <c r="AF230">
        <v>7.5</v>
      </c>
      <c r="AG230">
        <v>5</v>
      </c>
      <c r="AM230">
        <v>5</v>
      </c>
      <c r="AO230">
        <v>10</v>
      </c>
      <c r="AS230">
        <v>10</v>
      </c>
      <c r="AV230">
        <v>10</v>
      </c>
      <c r="AY230">
        <v>5</v>
      </c>
      <c r="AZ230">
        <v>5</v>
      </c>
      <c r="BA230">
        <v>5</v>
      </c>
      <c r="BB230">
        <v>5</v>
      </c>
      <c r="BF230">
        <v>10</v>
      </c>
      <c r="BG230">
        <v>5</v>
      </c>
    </row>
    <row r="231" spans="2:60" x14ac:dyDescent="0.3">
      <c r="B231" s="3" t="s">
        <v>16413</v>
      </c>
      <c r="E231">
        <v>15</v>
      </c>
      <c r="G231">
        <v>5</v>
      </c>
      <c r="H231">
        <v>5</v>
      </c>
      <c r="I231">
        <v>5</v>
      </c>
      <c r="L231">
        <v>5</v>
      </c>
      <c r="N231">
        <v>5</v>
      </c>
      <c r="O231">
        <v>5</v>
      </c>
      <c r="P231">
        <v>5</v>
      </c>
      <c r="R231">
        <v>15</v>
      </c>
      <c r="T231">
        <v>5</v>
      </c>
      <c r="U231">
        <v>40</v>
      </c>
      <c r="V231">
        <v>5</v>
      </c>
      <c r="W231">
        <v>10</v>
      </c>
      <c r="AA231">
        <v>5</v>
      </c>
      <c r="AB231">
        <v>5</v>
      </c>
      <c r="AD231">
        <v>5</v>
      </c>
      <c r="AM231">
        <v>5</v>
      </c>
      <c r="AO231">
        <v>15</v>
      </c>
      <c r="AP231">
        <v>10</v>
      </c>
      <c r="AT231">
        <v>5</v>
      </c>
      <c r="AV231">
        <v>5</v>
      </c>
      <c r="AX231">
        <v>5</v>
      </c>
      <c r="AY231">
        <v>5</v>
      </c>
      <c r="AZ231">
        <v>5</v>
      </c>
      <c r="BA231">
        <v>5</v>
      </c>
      <c r="BF231">
        <v>5</v>
      </c>
      <c r="BG231">
        <v>5</v>
      </c>
    </row>
    <row r="232" spans="2:60" x14ac:dyDescent="0.3">
      <c r="B232" s="3" t="s">
        <v>16414</v>
      </c>
      <c r="G232">
        <v>5</v>
      </c>
      <c r="H232">
        <v>5</v>
      </c>
      <c r="J232">
        <v>5</v>
      </c>
      <c r="N232">
        <v>5</v>
      </c>
      <c r="O232">
        <v>10</v>
      </c>
      <c r="R232">
        <v>10</v>
      </c>
      <c r="T232">
        <v>5</v>
      </c>
      <c r="V232">
        <v>5</v>
      </c>
      <c r="W232">
        <v>20</v>
      </c>
      <c r="Z232">
        <v>5</v>
      </c>
      <c r="AA232">
        <v>5</v>
      </c>
      <c r="AB232">
        <v>5</v>
      </c>
      <c r="AF232">
        <v>5</v>
      </c>
      <c r="AG232">
        <v>5</v>
      </c>
      <c r="AS232">
        <v>5</v>
      </c>
      <c r="AV232">
        <v>5</v>
      </c>
      <c r="AY232">
        <v>5</v>
      </c>
      <c r="BA232">
        <v>5</v>
      </c>
      <c r="BB232">
        <v>5</v>
      </c>
      <c r="BG232">
        <v>10</v>
      </c>
    </row>
    <row r="233" spans="2:60" x14ac:dyDescent="0.3">
      <c r="B233" s="3" t="s">
        <v>16415</v>
      </c>
      <c r="G233">
        <v>5</v>
      </c>
      <c r="H233">
        <v>5</v>
      </c>
      <c r="M233">
        <v>10</v>
      </c>
      <c r="N233">
        <v>7.5</v>
      </c>
      <c r="O233">
        <v>5</v>
      </c>
      <c r="R233">
        <v>5</v>
      </c>
      <c r="T233">
        <v>5</v>
      </c>
      <c r="U233">
        <v>10</v>
      </c>
      <c r="V233">
        <v>5</v>
      </c>
      <c r="W233">
        <v>15</v>
      </c>
      <c r="AA233">
        <v>5</v>
      </c>
      <c r="AB233">
        <v>5</v>
      </c>
      <c r="AG233">
        <v>5</v>
      </c>
      <c r="AN233">
        <v>10</v>
      </c>
      <c r="AO233">
        <v>15</v>
      </c>
      <c r="AP233">
        <v>5</v>
      </c>
      <c r="AS233">
        <v>5</v>
      </c>
      <c r="AV233">
        <v>5</v>
      </c>
      <c r="AY233">
        <v>5</v>
      </c>
      <c r="BB233">
        <v>5</v>
      </c>
      <c r="BF233">
        <v>10</v>
      </c>
    </row>
    <row r="234" spans="2:60" x14ac:dyDescent="0.3">
      <c r="B234" s="3" t="s">
        <v>16416</v>
      </c>
      <c r="E234">
        <v>15</v>
      </c>
      <c r="G234">
        <v>5</v>
      </c>
      <c r="I234">
        <v>5</v>
      </c>
      <c r="J234">
        <v>10</v>
      </c>
      <c r="N234">
        <v>20</v>
      </c>
      <c r="P234">
        <v>5</v>
      </c>
      <c r="U234">
        <v>25</v>
      </c>
      <c r="V234">
        <v>5</v>
      </c>
      <c r="Y234">
        <v>5</v>
      </c>
      <c r="AF234">
        <v>15</v>
      </c>
      <c r="AG234">
        <v>5</v>
      </c>
      <c r="AP234">
        <v>5</v>
      </c>
      <c r="AQ234">
        <v>10</v>
      </c>
      <c r="AS234">
        <v>10</v>
      </c>
      <c r="AX234">
        <v>5</v>
      </c>
      <c r="AY234">
        <v>10</v>
      </c>
      <c r="BA234">
        <v>5</v>
      </c>
      <c r="BB234">
        <v>5</v>
      </c>
    </row>
    <row r="235" spans="2:60" x14ac:dyDescent="0.3">
      <c r="B235" s="3" t="s">
        <v>16417</v>
      </c>
      <c r="E235">
        <v>5</v>
      </c>
      <c r="N235">
        <v>5</v>
      </c>
      <c r="O235">
        <v>5</v>
      </c>
      <c r="P235">
        <v>5</v>
      </c>
      <c r="U235">
        <v>30</v>
      </c>
      <c r="V235">
        <v>5</v>
      </c>
      <c r="X235">
        <v>10</v>
      </c>
      <c r="AA235">
        <v>5</v>
      </c>
      <c r="AB235">
        <v>5</v>
      </c>
      <c r="AD235">
        <v>5</v>
      </c>
      <c r="AF235">
        <v>5</v>
      </c>
      <c r="AG235">
        <v>30</v>
      </c>
      <c r="AM235">
        <v>5</v>
      </c>
      <c r="AO235">
        <v>15</v>
      </c>
      <c r="AP235">
        <v>5</v>
      </c>
      <c r="AQ235">
        <v>5</v>
      </c>
      <c r="AS235">
        <v>5</v>
      </c>
      <c r="AW235">
        <v>5</v>
      </c>
      <c r="AY235">
        <v>5</v>
      </c>
      <c r="BA235">
        <v>5</v>
      </c>
      <c r="BB235">
        <v>5</v>
      </c>
      <c r="BC235">
        <v>5</v>
      </c>
      <c r="BD235">
        <v>5</v>
      </c>
      <c r="BF235">
        <v>5</v>
      </c>
    </row>
    <row r="236" spans="2:60" x14ac:dyDescent="0.3">
      <c r="B236" s="2" t="s">
        <v>16228</v>
      </c>
      <c r="E236">
        <v>20</v>
      </c>
      <c r="F236">
        <v>20</v>
      </c>
      <c r="G236">
        <v>10</v>
      </c>
      <c r="H236">
        <v>5</v>
      </c>
      <c r="I236">
        <v>5</v>
      </c>
      <c r="J236">
        <v>10</v>
      </c>
      <c r="L236">
        <v>10</v>
      </c>
      <c r="M236">
        <v>5</v>
      </c>
      <c r="N236">
        <v>10</v>
      </c>
      <c r="O236">
        <v>5</v>
      </c>
      <c r="P236">
        <v>5</v>
      </c>
      <c r="R236">
        <v>15</v>
      </c>
      <c r="S236">
        <v>20</v>
      </c>
      <c r="T236">
        <v>5</v>
      </c>
      <c r="U236">
        <v>100</v>
      </c>
      <c r="V236">
        <v>5</v>
      </c>
      <c r="W236">
        <v>15</v>
      </c>
      <c r="Y236">
        <v>10</v>
      </c>
      <c r="Z236">
        <v>10</v>
      </c>
      <c r="AA236">
        <v>5</v>
      </c>
      <c r="AB236">
        <v>15</v>
      </c>
      <c r="AC236">
        <v>35</v>
      </c>
      <c r="AD236">
        <v>35</v>
      </c>
      <c r="AF236">
        <v>25</v>
      </c>
      <c r="AG236">
        <v>35</v>
      </c>
      <c r="AH236">
        <v>10</v>
      </c>
      <c r="AL236">
        <v>5</v>
      </c>
      <c r="AM236">
        <v>10</v>
      </c>
      <c r="AN236">
        <v>20</v>
      </c>
      <c r="AO236">
        <v>15</v>
      </c>
      <c r="AP236">
        <v>10</v>
      </c>
      <c r="AQ236">
        <v>15</v>
      </c>
      <c r="AS236">
        <v>10</v>
      </c>
      <c r="AT236">
        <v>45</v>
      </c>
      <c r="AV236">
        <v>10</v>
      </c>
      <c r="AW236">
        <v>10</v>
      </c>
      <c r="AX236">
        <v>5</v>
      </c>
      <c r="AY236">
        <v>15</v>
      </c>
      <c r="AZ236">
        <v>5</v>
      </c>
      <c r="BA236">
        <v>20</v>
      </c>
      <c r="BB236">
        <v>5</v>
      </c>
      <c r="BC236">
        <v>5</v>
      </c>
      <c r="BF236">
        <v>5</v>
      </c>
      <c r="BG236">
        <v>5</v>
      </c>
      <c r="BH236">
        <v>0</v>
      </c>
    </row>
    <row r="237" spans="2:60" x14ac:dyDescent="0.3">
      <c r="B237" s="3" t="s">
        <v>16409</v>
      </c>
      <c r="E237">
        <v>20</v>
      </c>
      <c r="F237">
        <v>20</v>
      </c>
      <c r="G237">
        <v>5</v>
      </c>
      <c r="H237">
        <v>0</v>
      </c>
      <c r="J237">
        <v>10</v>
      </c>
      <c r="L237">
        <v>5</v>
      </c>
      <c r="N237">
        <v>5</v>
      </c>
      <c r="R237">
        <v>15</v>
      </c>
      <c r="S237">
        <v>20</v>
      </c>
      <c r="U237">
        <v>100</v>
      </c>
      <c r="V237">
        <v>0</v>
      </c>
      <c r="Y237">
        <v>5</v>
      </c>
      <c r="Z237">
        <v>10</v>
      </c>
      <c r="AB237">
        <v>0</v>
      </c>
      <c r="AC237">
        <v>35</v>
      </c>
      <c r="AF237">
        <v>5</v>
      </c>
      <c r="AG237">
        <v>5</v>
      </c>
      <c r="AH237">
        <v>10</v>
      </c>
      <c r="AN237">
        <v>15</v>
      </c>
      <c r="AO237">
        <v>15</v>
      </c>
      <c r="AS237">
        <v>5</v>
      </c>
      <c r="AT237">
        <v>45</v>
      </c>
      <c r="AW237">
        <v>10</v>
      </c>
      <c r="AX237">
        <v>0</v>
      </c>
      <c r="AY237">
        <v>10</v>
      </c>
      <c r="AZ237">
        <v>5</v>
      </c>
      <c r="BA237">
        <v>5</v>
      </c>
      <c r="BB237">
        <v>5</v>
      </c>
      <c r="BF237">
        <v>5</v>
      </c>
    </row>
    <row r="238" spans="2:60" x14ac:dyDescent="0.3">
      <c r="B238" s="3" t="s">
        <v>16410</v>
      </c>
      <c r="E238">
        <v>10</v>
      </c>
      <c r="G238">
        <v>0</v>
      </c>
      <c r="H238">
        <v>0</v>
      </c>
      <c r="J238">
        <v>5</v>
      </c>
      <c r="L238">
        <v>10</v>
      </c>
      <c r="N238">
        <v>10</v>
      </c>
      <c r="R238">
        <v>5</v>
      </c>
      <c r="S238">
        <v>10</v>
      </c>
      <c r="T238">
        <v>0</v>
      </c>
      <c r="U238">
        <v>5</v>
      </c>
      <c r="Y238">
        <v>5</v>
      </c>
      <c r="Z238">
        <v>5</v>
      </c>
      <c r="AB238">
        <v>0</v>
      </c>
      <c r="AC238">
        <v>10</v>
      </c>
      <c r="AF238">
        <v>5</v>
      </c>
      <c r="AG238">
        <v>5</v>
      </c>
      <c r="AH238">
        <v>10</v>
      </c>
      <c r="AN238">
        <v>15</v>
      </c>
      <c r="AO238">
        <v>5</v>
      </c>
      <c r="AS238">
        <v>5</v>
      </c>
      <c r="AT238">
        <v>15</v>
      </c>
      <c r="AV238">
        <v>5</v>
      </c>
      <c r="AW238">
        <v>5</v>
      </c>
      <c r="AX238">
        <v>0</v>
      </c>
      <c r="AY238">
        <v>5</v>
      </c>
      <c r="AZ238">
        <v>0</v>
      </c>
      <c r="BA238">
        <v>10</v>
      </c>
      <c r="BB238">
        <v>0</v>
      </c>
      <c r="BH238">
        <v>0</v>
      </c>
    </row>
    <row r="239" spans="2:60" x14ac:dyDescent="0.3">
      <c r="B239" s="3" t="s">
        <v>16411</v>
      </c>
      <c r="E239">
        <v>10</v>
      </c>
      <c r="G239">
        <v>0</v>
      </c>
      <c r="L239">
        <v>5</v>
      </c>
      <c r="N239">
        <v>5</v>
      </c>
      <c r="R239">
        <v>5</v>
      </c>
      <c r="S239">
        <v>20</v>
      </c>
      <c r="V239">
        <v>0</v>
      </c>
      <c r="Y239">
        <v>5</v>
      </c>
      <c r="Z239">
        <v>5</v>
      </c>
      <c r="AC239">
        <v>15</v>
      </c>
      <c r="AF239">
        <v>5</v>
      </c>
      <c r="AG239">
        <v>5</v>
      </c>
      <c r="AL239">
        <v>0</v>
      </c>
      <c r="AN239">
        <v>15</v>
      </c>
      <c r="AS239">
        <v>5</v>
      </c>
      <c r="AT239">
        <v>5</v>
      </c>
      <c r="AV239">
        <v>10</v>
      </c>
      <c r="AX239">
        <v>0</v>
      </c>
      <c r="AY239">
        <v>5</v>
      </c>
      <c r="AZ239">
        <v>5</v>
      </c>
      <c r="BA239">
        <v>5</v>
      </c>
      <c r="BB239">
        <v>0</v>
      </c>
      <c r="BF239">
        <v>5</v>
      </c>
      <c r="BH239">
        <v>0</v>
      </c>
    </row>
    <row r="240" spans="2:60" x14ac:dyDescent="0.3">
      <c r="B240" s="3" t="s">
        <v>16412</v>
      </c>
      <c r="E240">
        <v>10</v>
      </c>
      <c r="G240">
        <v>10</v>
      </c>
      <c r="L240">
        <v>5</v>
      </c>
      <c r="N240">
        <v>10</v>
      </c>
      <c r="P240">
        <v>5</v>
      </c>
      <c r="R240">
        <v>10</v>
      </c>
      <c r="T240">
        <v>5</v>
      </c>
      <c r="U240">
        <v>30</v>
      </c>
      <c r="W240">
        <v>15</v>
      </c>
      <c r="AB240">
        <v>15</v>
      </c>
      <c r="AD240">
        <v>35</v>
      </c>
      <c r="AF240">
        <v>25</v>
      </c>
      <c r="AG240">
        <v>5</v>
      </c>
      <c r="AL240">
        <v>5</v>
      </c>
      <c r="AO240">
        <v>5</v>
      </c>
      <c r="AQ240">
        <v>15</v>
      </c>
      <c r="AS240">
        <v>5</v>
      </c>
      <c r="AY240">
        <v>10</v>
      </c>
      <c r="AZ240">
        <v>5</v>
      </c>
      <c r="BA240">
        <v>10</v>
      </c>
      <c r="BB240">
        <v>5</v>
      </c>
      <c r="BG240">
        <v>5</v>
      </c>
    </row>
    <row r="241" spans="2:60" x14ac:dyDescent="0.3">
      <c r="B241" s="3" t="s">
        <v>16413</v>
      </c>
      <c r="G241">
        <v>5</v>
      </c>
      <c r="H241">
        <v>5</v>
      </c>
      <c r="I241">
        <v>5</v>
      </c>
      <c r="J241">
        <v>5</v>
      </c>
      <c r="L241">
        <v>5</v>
      </c>
      <c r="O241">
        <v>5</v>
      </c>
      <c r="R241">
        <v>5</v>
      </c>
      <c r="T241">
        <v>5</v>
      </c>
      <c r="U241">
        <v>60</v>
      </c>
      <c r="AA241">
        <v>5</v>
      </c>
      <c r="AB241">
        <v>5</v>
      </c>
      <c r="AF241">
        <v>15</v>
      </c>
      <c r="AG241">
        <v>15</v>
      </c>
      <c r="AM241">
        <v>5</v>
      </c>
      <c r="AP241">
        <v>7</v>
      </c>
      <c r="AS241">
        <v>5</v>
      </c>
      <c r="AT241">
        <v>5</v>
      </c>
      <c r="AX241">
        <v>5</v>
      </c>
      <c r="AY241">
        <v>15</v>
      </c>
      <c r="AZ241">
        <v>5</v>
      </c>
      <c r="BA241">
        <v>10</v>
      </c>
      <c r="BB241">
        <v>5</v>
      </c>
      <c r="BF241">
        <v>5</v>
      </c>
      <c r="BG241">
        <v>5</v>
      </c>
    </row>
    <row r="242" spans="2:60" x14ac:dyDescent="0.3">
      <c r="B242" s="3" t="s">
        <v>16414</v>
      </c>
      <c r="E242">
        <v>10</v>
      </c>
      <c r="G242">
        <v>5</v>
      </c>
      <c r="J242">
        <v>5</v>
      </c>
      <c r="N242">
        <v>10</v>
      </c>
      <c r="O242">
        <v>5</v>
      </c>
      <c r="R242">
        <v>5</v>
      </c>
      <c r="T242">
        <v>5</v>
      </c>
      <c r="U242">
        <v>25</v>
      </c>
      <c r="W242">
        <v>5</v>
      </c>
      <c r="Z242">
        <v>5</v>
      </c>
      <c r="AB242">
        <v>5</v>
      </c>
      <c r="AF242">
        <v>7.5</v>
      </c>
      <c r="AG242">
        <v>10</v>
      </c>
      <c r="AN242">
        <v>10</v>
      </c>
      <c r="AO242">
        <v>10</v>
      </c>
      <c r="AS242">
        <v>5</v>
      </c>
      <c r="AV242">
        <v>5</v>
      </c>
      <c r="AY242">
        <v>5</v>
      </c>
      <c r="BA242">
        <v>5</v>
      </c>
      <c r="BB242">
        <v>5</v>
      </c>
    </row>
    <row r="243" spans="2:60" x14ac:dyDescent="0.3">
      <c r="B243" s="3" t="s">
        <v>16415</v>
      </c>
      <c r="H243">
        <v>5</v>
      </c>
      <c r="J243">
        <v>5</v>
      </c>
      <c r="N243">
        <v>10</v>
      </c>
      <c r="O243">
        <v>5</v>
      </c>
      <c r="R243">
        <v>5</v>
      </c>
      <c r="T243">
        <v>5</v>
      </c>
      <c r="U243">
        <v>80</v>
      </c>
      <c r="AA243">
        <v>5</v>
      </c>
      <c r="AB243">
        <v>5</v>
      </c>
      <c r="AG243">
        <v>5</v>
      </c>
      <c r="AN243">
        <v>10</v>
      </c>
      <c r="AO243">
        <v>5</v>
      </c>
      <c r="AS243">
        <v>5</v>
      </c>
      <c r="AV243">
        <v>10</v>
      </c>
      <c r="AY243">
        <v>5</v>
      </c>
      <c r="BA243">
        <v>5</v>
      </c>
      <c r="BB243">
        <v>5</v>
      </c>
    </row>
    <row r="244" spans="2:60" x14ac:dyDescent="0.3">
      <c r="B244" s="3" t="s">
        <v>16416</v>
      </c>
      <c r="I244">
        <v>5</v>
      </c>
      <c r="J244">
        <v>10</v>
      </c>
      <c r="M244">
        <v>5</v>
      </c>
      <c r="N244">
        <v>5</v>
      </c>
      <c r="O244">
        <v>5</v>
      </c>
      <c r="P244">
        <v>5</v>
      </c>
      <c r="R244">
        <v>15</v>
      </c>
      <c r="T244">
        <v>5</v>
      </c>
      <c r="V244">
        <v>5</v>
      </c>
      <c r="Y244">
        <v>10</v>
      </c>
      <c r="AA244">
        <v>5</v>
      </c>
      <c r="AB244">
        <v>5</v>
      </c>
      <c r="AF244">
        <v>10</v>
      </c>
      <c r="AG244">
        <v>20</v>
      </c>
      <c r="AM244">
        <v>10</v>
      </c>
      <c r="AN244">
        <v>20</v>
      </c>
      <c r="AP244">
        <v>10</v>
      </c>
      <c r="AS244">
        <v>10</v>
      </c>
      <c r="AX244">
        <v>5</v>
      </c>
      <c r="AY244">
        <v>5</v>
      </c>
      <c r="BA244">
        <v>5</v>
      </c>
      <c r="BF244">
        <v>5</v>
      </c>
    </row>
    <row r="245" spans="2:60" x14ac:dyDescent="0.3">
      <c r="B245" s="3" t="s">
        <v>16417</v>
      </c>
      <c r="G245">
        <v>5</v>
      </c>
      <c r="J245">
        <v>5</v>
      </c>
      <c r="N245">
        <v>5</v>
      </c>
      <c r="O245">
        <v>5</v>
      </c>
      <c r="P245">
        <v>5</v>
      </c>
      <c r="U245">
        <v>10</v>
      </c>
      <c r="AA245">
        <v>5</v>
      </c>
      <c r="AB245">
        <v>5</v>
      </c>
      <c r="AG245">
        <v>35</v>
      </c>
      <c r="AO245">
        <v>10</v>
      </c>
      <c r="AP245">
        <v>5</v>
      </c>
      <c r="AS245">
        <v>5</v>
      </c>
      <c r="AY245">
        <v>10</v>
      </c>
      <c r="BA245">
        <v>20</v>
      </c>
      <c r="BB245">
        <v>5</v>
      </c>
      <c r="BC245">
        <v>5</v>
      </c>
      <c r="BF245">
        <v>5</v>
      </c>
    </row>
    <row r="246" spans="2:60" x14ac:dyDescent="0.3">
      <c r="B246" s="2" t="s">
        <v>16229</v>
      </c>
      <c r="E246">
        <v>15</v>
      </c>
      <c r="G246">
        <v>5</v>
      </c>
      <c r="H246">
        <v>5</v>
      </c>
      <c r="I246">
        <v>8</v>
      </c>
      <c r="J246">
        <v>10</v>
      </c>
      <c r="L246">
        <v>15</v>
      </c>
      <c r="M246">
        <v>5</v>
      </c>
      <c r="N246">
        <v>10</v>
      </c>
      <c r="O246">
        <v>5</v>
      </c>
      <c r="P246">
        <v>0</v>
      </c>
      <c r="R246">
        <v>10</v>
      </c>
      <c r="S246">
        <v>20</v>
      </c>
      <c r="T246">
        <v>5</v>
      </c>
      <c r="U246">
        <v>35</v>
      </c>
      <c r="V246">
        <v>5</v>
      </c>
      <c r="W246">
        <v>25</v>
      </c>
      <c r="Y246">
        <v>5</v>
      </c>
      <c r="Z246">
        <v>10</v>
      </c>
      <c r="AA246">
        <v>5</v>
      </c>
      <c r="AB246">
        <v>5</v>
      </c>
      <c r="AF246">
        <v>20</v>
      </c>
      <c r="AG246">
        <v>35</v>
      </c>
      <c r="AH246">
        <v>10</v>
      </c>
      <c r="AL246">
        <v>15</v>
      </c>
      <c r="AM246">
        <v>10</v>
      </c>
      <c r="AN246">
        <v>10</v>
      </c>
      <c r="AO246">
        <v>20</v>
      </c>
      <c r="AP246">
        <v>5</v>
      </c>
      <c r="AS246">
        <v>10</v>
      </c>
      <c r="AT246">
        <v>10</v>
      </c>
      <c r="AV246">
        <v>10</v>
      </c>
      <c r="AW246">
        <v>5</v>
      </c>
      <c r="AX246">
        <v>5</v>
      </c>
      <c r="AY246">
        <v>10</v>
      </c>
      <c r="AZ246">
        <v>5</v>
      </c>
      <c r="BA246">
        <v>15</v>
      </c>
      <c r="BB246">
        <v>5</v>
      </c>
      <c r="BC246">
        <v>5</v>
      </c>
      <c r="BD246">
        <v>5</v>
      </c>
      <c r="BF246">
        <v>5</v>
      </c>
      <c r="BG246">
        <v>5</v>
      </c>
      <c r="BH246">
        <v>0</v>
      </c>
    </row>
    <row r="247" spans="2:60" x14ac:dyDescent="0.3">
      <c r="B247" s="3" t="s">
        <v>16409</v>
      </c>
      <c r="G247">
        <v>5</v>
      </c>
      <c r="H247">
        <v>0</v>
      </c>
      <c r="I247">
        <v>8</v>
      </c>
      <c r="J247">
        <v>10</v>
      </c>
      <c r="N247">
        <v>0</v>
      </c>
      <c r="R247">
        <v>10</v>
      </c>
      <c r="S247">
        <v>10</v>
      </c>
      <c r="U247">
        <v>20</v>
      </c>
      <c r="V247">
        <v>0</v>
      </c>
      <c r="Y247">
        <v>5</v>
      </c>
      <c r="Z247">
        <v>0</v>
      </c>
      <c r="AB247">
        <v>0</v>
      </c>
      <c r="AF247">
        <v>20</v>
      </c>
      <c r="AG247">
        <v>5</v>
      </c>
      <c r="AH247">
        <v>10</v>
      </c>
      <c r="AL247">
        <v>15</v>
      </c>
      <c r="AN247">
        <v>5</v>
      </c>
      <c r="AS247">
        <v>10</v>
      </c>
      <c r="AT247">
        <v>10</v>
      </c>
      <c r="AX247">
        <v>0</v>
      </c>
      <c r="AY247">
        <v>5</v>
      </c>
      <c r="AZ247">
        <v>0</v>
      </c>
      <c r="BA247">
        <v>5</v>
      </c>
      <c r="BF247">
        <v>5</v>
      </c>
      <c r="BG247">
        <v>0</v>
      </c>
    </row>
    <row r="248" spans="2:60" x14ac:dyDescent="0.3">
      <c r="B248" s="3" t="s">
        <v>16410</v>
      </c>
      <c r="G248">
        <v>0</v>
      </c>
      <c r="H248">
        <v>0</v>
      </c>
      <c r="J248">
        <v>10</v>
      </c>
      <c r="L248">
        <v>10</v>
      </c>
      <c r="N248">
        <v>5</v>
      </c>
      <c r="R248">
        <v>5</v>
      </c>
      <c r="T248">
        <v>0</v>
      </c>
      <c r="V248">
        <v>0</v>
      </c>
      <c r="Y248">
        <v>5</v>
      </c>
      <c r="Z248">
        <v>5</v>
      </c>
      <c r="AB248">
        <v>0</v>
      </c>
      <c r="AF248">
        <v>5</v>
      </c>
      <c r="AG248">
        <v>0</v>
      </c>
      <c r="AH248">
        <v>5</v>
      </c>
      <c r="AL248">
        <v>5</v>
      </c>
      <c r="AN248">
        <v>10</v>
      </c>
      <c r="AS248">
        <v>5</v>
      </c>
      <c r="AV248">
        <v>5</v>
      </c>
      <c r="AW248">
        <v>5</v>
      </c>
      <c r="AX248">
        <v>0</v>
      </c>
      <c r="AY248">
        <v>5</v>
      </c>
      <c r="AZ248">
        <v>0</v>
      </c>
      <c r="BA248">
        <v>10</v>
      </c>
      <c r="BH248">
        <v>0</v>
      </c>
    </row>
    <row r="249" spans="2:60" x14ac:dyDescent="0.3">
      <c r="B249" s="3" t="s">
        <v>16411</v>
      </c>
      <c r="G249">
        <v>0</v>
      </c>
      <c r="H249">
        <v>0</v>
      </c>
      <c r="L249">
        <v>10</v>
      </c>
      <c r="N249">
        <v>10</v>
      </c>
      <c r="P249">
        <v>0</v>
      </c>
      <c r="R249">
        <v>10</v>
      </c>
      <c r="S249">
        <v>20</v>
      </c>
      <c r="T249">
        <v>0</v>
      </c>
      <c r="U249">
        <v>10</v>
      </c>
      <c r="V249">
        <v>0</v>
      </c>
      <c r="Y249">
        <v>5</v>
      </c>
      <c r="Z249">
        <v>5</v>
      </c>
      <c r="AB249">
        <v>0</v>
      </c>
      <c r="AF249">
        <v>10</v>
      </c>
      <c r="AG249">
        <v>5</v>
      </c>
      <c r="AL249">
        <v>0</v>
      </c>
      <c r="AN249">
        <v>10</v>
      </c>
      <c r="AS249">
        <v>5</v>
      </c>
      <c r="AT249">
        <v>10</v>
      </c>
      <c r="AV249">
        <v>10</v>
      </c>
      <c r="AY249">
        <v>5</v>
      </c>
      <c r="AZ249">
        <v>0</v>
      </c>
      <c r="BA249">
        <v>15</v>
      </c>
      <c r="BB249">
        <v>0</v>
      </c>
      <c r="BH249">
        <v>0</v>
      </c>
    </row>
    <row r="250" spans="2:60" x14ac:dyDescent="0.3">
      <c r="B250" s="3" t="s">
        <v>16412</v>
      </c>
      <c r="E250">
        <v>10</v>
      </c>
      <c r="L250">
        <v>10</v>
      </c>
      <c r="R250">
        <v>10</v>
      </c>
      <c r="T250">
        <v>5</v>
      </c>
      <c r="V250">
        <v>5</v>
      </c>
      <c r="W250">
        <v>25</v>
      </c>
      <c r="Z250">
        <v>5</v>
      </c>
      <c r="AB250">
        <v>5</v>
      </c>
      <c r="AF250">
        <v>5</v>
      </c>
      <c r="AL250">
        <v>5</v>
      </c>
      <c r="AM250">
        <v>5</v>
      </c>
      <c r="AO250">
        <v>5</v>
      </c>
      <c r="AS250">
        <v>10</v>
      </c>
      <c r="AV250">
        <v>5</v>
      </c>
      <c r="AY250">
        <v>10</v>
      </c>
      <c r="AZ250">
        <v>5</v>
      </c>
      <c r="BG250">
        <v>5</v>
      </c>
    </row>
    <row r="251" spans="2:60" x14ac:dyDescent="0.3">
      <c r="B251" s="3" t="s">
        <v>16413</v>
      </c>
      <c r="G251">
        <v>5</v>
      </c>
      <c r="H251">
        <v>5</v>
      </c>
      <c r="I251">
        <v>5</v>
      </c>
      <c r="L251">
        <v>5</v>
      </c>
      <c r="N251">
        <v>5</v>
      </c>
      <c r="R251">
        <v>5</v>
      </c>
      <c r="S251">
        <v>15</v>
      </c>
      <c r="T251">
        <v>5</v>
      </c>
      <c r="U251">
        <v>25</v>
      </c>
      <c r="AB251">
        <v>5</v>
      </c>
      <c r="AF251">
        <v>5</v>
      </c>
      <c r="AG251">
        <v>5</v>
      </c>
      <c r="AM251">
        <v>5</v>
      </c>
      <c r="AO251">
        <v>20</v>
      </c>
      <c r="AS251">
        <v>5</v>
      </c>
      <c r="AT251">
        <v>5</v>
      </c>
      <c r="AY251">
        <v>5</v>
      </c>
      <c r="AZ251">
        <v>5</v>
      </c>
      <c r="BA251">
        <v>5</v>
      </c>
      <c r="BG251">
        <v>5</v>
      </c>
    </row>
    <row r="252" spans="2:60" x14ac:dyDescent="0.3">
      <c r="B252" s="3" t="s">
        <v>16414</v>
      </c>
      <c r="E252">
        <v>15</v>
      </c>
      <c r="G252">
        <v>5</v>
      </c>
      <c r="H252">
        <v>5</v>
      </c>
      <c r="L252">
        <v>15</v>
      </c>
      <c r="M252">
        <v>5</v>
      </c>
      <c r="O252">
        <v>5</v>
      </c>
      <c r="R252">
        <v>5</v>
      </c>
      <c r="T252">
        <v>5</v>
      </c>
      <c r="U252">
        <v>35</v>
      </c>
      <c r="V252">
        <v>5</v>
      </c>
      <c r="AB252">
        <v>5</v>
      </c>
      <c r="AF252">
        <v>5</v>
      </c>
      <c r="AH252">
        <v>5</v>
      </c>
      <c r="AM252">
        <v>10</v>
      </c>
      <c r="AN252">
        <v>10</v>
      </c>
      <c r="AO252">
        <v>5</v>
      </c>
      <c r="AS252">
        <v>5</v>
      </c>
      <c r="AV252">
        <v>5</v>
      </c>
      <c r="AY252">
        <v>5</v>
      </c>
      <c r="BA252">
        <v>5</v>
      </c>
      <c r="BB252">
        <v>5</v>
      </c>
    </row>
    <row r="253" spans="2:60" x14ac:dyDescent="0.3">
      <c r="B253" s="3" t="s">
        <v>16415</v>
      </c>
      <c r="G253">
        <v>5</v>
      </c>
      <c r="H253">
        <v>5</v>
      </c>
      <c r="J253">
        <v>10</v>
      </c>
      <c r="M253">
        <v>5</v>
      </c>
      <c r="N253">
        <v>10</v>
      </c>
      <c r="O253">
        <v>5</v>
      </c>
      <c r="R253">
        <v>5</v>
      </c>
      <c r="V253">
        <v>5</v>
      </c>
      <c r="AA253">
        <v>5</v>
      </c>
      <c r="AG253">
        <v>5</v>
      </c>
      <c r="AM253">
        <v>5</v>
      </c>
      <c r="AO253">
        <v>5</v>
      </c>
      <c r="AP253">
        <v>5</v>
      </c>
      <c r="AS253">
        <v>5</v>
      </c>
      <c r="AY253">
        <v>5</v>
      </c>
      <c r="BA253">
        <v>5</v>
      </c>
      <c r="BF253">
        <v>5</v>
      </c>
    </row>
    <row r="254" spans="2:60" x14ac:dyDescent="0.3">
      <c r="B254" s="3" t="s">
        <v>16416</v>
      </c>
      <c r="G254">
        <v>5</v>
      </c>
      <c r="I254">
        <v>5</v>
      </c>
      <c r="J254">
        <v>10</v>
      </c>
      <c r="O254">
        <v>5</v>
      </c>
      <c r="T254">
        <v>5</v>
      </c>
      <c r="U254">
        <v>20</v>
      </c>
      <c r="V254">
        <v>5</v>
      </c>
      <c r="Z254">
        <v>10</v>
      </c>
      <c r="AA254">
        <v>5</v>
      </c>
      <c r="AB254">
        <v>5</v>
      </c>
      <c r="AF254">
        <v>10</v>
      </c>
      <c r="AG254">
        <v>35</v>
      </c>
      <c r="AM254">
        <v>10</v>
      </c>
      <c r="AN254">
        <v>10</v>
      </c>
      <c r="AO254">
        <v>5</v>
      </c>
      <c r="AP254">
        <v>5</v>
      </c>
      <c r="AS254">
        <v>5</v>
      </c>
      <c r="AX254">
        <v>5</v>
      </c>
      <c r="AY254">
        <v>5</v>
      </c>
      <c r="BA254">
        <v>5</v>
      </c>
      <c r="BB254">
        <v>5</v>
      </c>
      <c r="BD254">
        <v>5</v>
      </c>
      <c r="BF254">
        <v>5</v>
      </c>
    </row>
    <row r="255" spans="2:60" x14ac:dyDescent="0.3">
      <c r="B255" s="3" t="s">
        <v>16417</v>
      </c>
      <c r="G255">
        <v>5</v>
      </c>
      <c r="J255">
        <v>5</v>
      </c>
      <c r="N255">
        <v>5</v>
      </c>
      <c r="O255">
        <v>5</v>
      </c>
      <c r="V255">
        <v>5</v>
      </c>
      <c r="AA255">
        <v>5</v>
      </c>
      <c r="AB255">
        <v>5</v>
      </c>
      <c r="AF255">
        <v>5</v>
      </c>
      <c r="AG255">
        <v>20</v>
      </c>
      <c r="AM255">
        <v>5</v>
      </c>
      <c r="AP255">
        <v>5</v>
      </c>
      <c r="AS255">
        <v>5</v>
      </c>
      <c r="AW255">
        <v>5</v>
      </c>
      <c r="AX255">
        <v>5</v>
      </c>
      <c r="AY255">
        <v>10</v>
      </c>
      <c r="BA255">
        <v>5</v>
      </c>
      <c r="BB255">
        <v>5</v>
      </c>
      <c r="BC255">
        <v>5</v>
      </c>
      <c r="BF255">
        <v>5</v>
      </c>
    </row>
    <row r="256" spans="2:60" x14ac:dyDescent="0.3">
      <c r="B256" s="2" t="s">
        <v>16432</v>
      </c>
      <c r="E256">
        <v>15</v>
      </c>
      <c r="G256">
        <v>5</v>
      </c>
      <c r="H256">
        <v>5</v>
      </c>
      <c r="I256">
        <v>5</v>
      </c>
      <c r="J256">
        <v>15</v>
      </c>
      <c r="L256">
        <v>50</v>
      </c>
      <c r="M256">
        <v>5</v>
      </c>
      <c r="N256">
        <v>10</v>
      </c>
      <c r="O256">
        <v>10</v>
      </c>
      <c r="P256">
        <v>10</v>
      </c>
      <c r="R256">
        <v>15</v>
      </c>
      <c r="S256">
        <v>15</v>
      </c>
      <c r="T256">
        <v>20</v>
      </c>
      <c r="U256">
        <v>25</v>
      </c>
      <c r="V256">
        <v>5</v>
      </c>
      <c r="W256">
        <v>30</v>
      </c>
      <c r="Y256">
        <v>5</v>
      </c>
      <c r="Z256">
        <v>10</v>
      </c>
      <c r="AA256">
        <v>5</v>
      </c>
      <c r="AB256">
        <v>5</v>
      </c>
      <c r="AC256">
        <v>20</v>
      </c>
      <c r="AD256">
        <v>100</v>
      </c>
      <c r="AF256">
        <v>5</v>
      </c>
      <c r="AG256">
        <v>15</v>
      </c>
      <c r="AH256">
        <v>5</v>
      </c>
      <c r="AL256">
        <v>5</v>
      </c>
      <c r="AM256">
        <v>10</v>
      </c>
      <c r="AN256">
        <v>10</v>
      </c>
      <c r="AO256">
        <v>45</v>
      </c>
      <c r="AP256">
        <v>17</v>
      </c>
      <c r="AQ256">
        <v>15</v>
      </c>
      <c r="AS256">
        <v>10</v>
      </c>
      <c r="AT256">
        <v>15</v>
      </c>
      <c r="AV256">
        <v>10</v>
      </c>
      <c r="AW256">
        <v>10</v>
      </c>
      <c r="AX256">
        <v>25</v>
      </c>
      <c r="AY256">
        <v>5</v>
      </c>
      <c r="AZ256">
        <v>5</v>
      </c>
      <c r="BA256">
        <v>15</v>
      </c>
      <c r="BB256">
        <v>5</v>
      </c>
      <c r="BC256">
        <v>5</v>
      </c>
      <c r="BD256">
        <v>5</v>
      </c>
      <c r="BF256">
        <v>10</v>
      </c>
      <c r="BG256">
        <v>5</v>
      </c>
      <c r="BH256">
        <v>0</v>
      </c>
    </row>
    <row r="257" spans="2:60" x14ac:dyDescent="0.3">
      <c r="B257" s="3" t="s">
        <v>16409</v>
      </c>
      <c r="E257">
        <v>10</v>
      </c>
      <c r="G257">
        <v>0</v>
      </c>
      <c r="H257">
        <v>0</v>
      </c>
      <c r="I257">
        <v>5</v>
      </c>
      <c r="J257">
        <v>10</v>
      </c>
      <c r="L257">
        <v>50</v>
      </c>
      <c r="N257">
        <v>0</v>
      </c>
      <c r="S257">
        <v>10</v>
      </c>
      <c r="T257">
        <v>0</v>
      </c>
      <c r="U257">
        <v>25</v>
      </c>
      <c r="V257">
        <v>0</v>
      </c>
      <c r="Y257">
        <v>5</v>
      </c>
      <c r="Z257">
        <v>0</v>
      </c>
      <c r="AB257">
        <v>0</v>
      </c>
      <c r="AF257">
        <v>5</v>
      </c>
      <c r="AG257">
        <v>0</v>
      </c>
      <c r="AH257">
        <v>5</v>
      </c>
      <c r="AL257">
        <v>5</v>
      </c>
      <c r="AN257">
        <v>5</v>
      </c>
      <c r="AS257">
        <v>5</v>
      </c>
      <c r="AT257">
        <v>5</v>
      </c>
      <c r="AW257">
        <v>10</v>
      </c>
      <c r="AY257">
        <v>5</v>
      </c>
      <c r="AZ257">
        <v>0</v>
      </c>
      <c r="BA257">
        <v>0</v>
      </c>
      <c r="BB257">
        <v>5</v>
      </c>
      <c r="BF257">
        <v>5</v>
      </c>
      <c r="BG257">
        <v>0</v>
      </c>
      <c r="BH257">
        <v>0</v>
      </c>
    </row>
    <row r="258" spans="2:60" x14ac:dyDescent="0.3">
      <c r="B258" s="3" t="s">
        <v>16410</v>
      </c>
      <c r="E258">
        <v>10</v>
      </c>
      <c r="H258">
        <v>0</v>
      </c>
      <c r="J258">
        <v>10</v>
      </c>
      <c r="N258">
        <v>5</v>
      </c>
      <c r="R258">
        <v>5</v>
      </c>
      <c r="S258">
        <v>10</v>
      </c>
      <c r="T258">
        <v>0</v>
      </c>
      <c r="U258">
        <v>15</v>
      </c>
      <c r="V258">
        <v>0</v>
      </c>
      <c r="Y258">
        <v>5</v>
      </c>
      <c r="Z258">
        <v>5</v>
      </c>
      <c r="AB258">
        <v>0</v>
      </c>
      <c r="AC258">
        <v>10</v>
      </c>
      <c r="AF258">
        <v>5</v>
      </c>
      <c r="AG258">
        <v>0</v>
      </c>
      <c r="AH258">
        <v>5</v>
      </c>
      <c r="AL258">
        <v>5</v>
      </c>
      <c r="AM258">
        <v>5</v>
      </c>
      <c r="AN258">
        <v>10</v>
      </c>
      <c r="AO258">
        <v>5</v>
      </c>
      <c r="AS258">
        <v>5</v>
      </c>
      <c r="AT258">
        <v>15</v>
      </c>
      <c r="AV258">
        <v>5</v>
      </c>
      <c r="AW258">
        <v>5</v>
      </c>
      <c r="AX258">
        <v>0</v>
      </c>
      <c r="AY258">
        <v>5</v>
      </c>
      <c r="AZ258">
        <v>0</v>
      </c>
      <c r="BA258">
        <v>0</v>
      </c>
      <c r="BH258">
        <v>0</v>
      </c>
    </row>
    <row r="259" spans="2:60" x14ac:dyDescent="0.3">
      <c r="B259" s="3" t="s">
        <v>16411</v>
      </c>
      <c r="E259">
        <v>15</v>
      </c>
      <c r="G259">
        <v>0</v>
      </c>
      <c r="H259">
        <v>0</v>
      </c>
      <c r="J259">
        <v>5</v>
      </c>
      <c r="L259">
        <v>10</v>
      </c>
      <c r="N259">
        <v>5</v>
      </c>
      <c r="P259">
        <v>10</v>
      </c>
      <c r="R259">
        <v>5</v>
      </c>
      <c r="S259">
        <v>15</v>
      </c>
      <c r="U259">
        <v>20</v>
      </c>
      <c r="V259">
        <v>0</v>
      </c>
      <c r="W259">
        <v>5</v>
      </c>
      <c r="Y259">
        <v>5</v>
      </c>
      <c r="Z259">
        <v>5</v>
      </c>
      <c r="AB259">
        <v>0</v>
      </c>
      <c r="AC259">
        <v>20</v>
      </c>
      <c r="AF259">
        <v>5</v>
      </c>
      <c r="AG259">
        <v>10</v>
      </c>
      <c r="AL259">
        <v>5</v>
      </c>
      <c r="AM259">
        <v>0</v>
      </c>
      <c r="AN259">
        <v>10</v>
      </c>
      <c r="AS259">
        <v>10</v>
      </c>
      <c r="AV259">
        <v>10</v>
      </c>
      <c r="AY259">
        <v>5</v>
      </c>
      <c r="AZ259">
        <v>0</v>
      </c>
      <c r="BA259">
        <v>5</v>
      </c>
      <c r="BB259">
        <v>0</v>
      </c>
      <c r="BF259">
        <v>10</v>
      </c>
      <c r="BG259">
        <v>5</v>
      </c>
    </row>
    <row r="260" spans="2:60" x14ac:dyDescent="0.3">
      <c r="B260" s="3" t="s">
        <v>16412</v>
      </c>
      <c r="E260">
        <v>15</v>
      </c>
      <c r="H260">
        <v>5</v>
      </c>
      <c r="J260">
        <v>5</v>
      </c>
      <c r="L260">
        <v>5</v>
      </c>
      <c r="N260">
        <v>5</v>
      </c>
      <c r="P260">
        <v>5</v>
      </c>
      <c r="R260">
        <v>5</v>
      </c>
      <c r="T260">
        <v>5</v>
      </c>
      <c r="V260">
        <v>5</v>
      </c>
      <c r="W260">
        <v>30</v>
      </c>
      <c r="Z260">
        <v>5</v>
      </c>
      <c r="AB260">
        <v>5</v>
      </c>
      <c r="AF260">
        <v>5</v>
      </c>
      <c r="AG260">
        <v>5</v>
      </c>
      <c r="AL260">
        <v>5</v>
      </c>
      <c r="AM260">
        <v>5</v>
      </c>
      <c r="AO260">
        <v>25</v>
      </c>
      <c r="AS260">
        <v>5</v>
      </c>
      <c r="AV260">
        <v>5</v>
      </c>
      <c r="AZ260">
        <v>5</v>
      </c>
      <c r="BA260">
        <v>15</v>
      </c>
      <c r="BB260">
        <v>5</v>
      </c>
      <c r="BG260">
        <v>5</v>
      </c>
    </row>
    <row r="261" spans="2:60" x14ac:dyDescent="0.3">
      <c r="B261" s="3" t="s">
        <v>16413</v>
      </c>
      <c r="G261">
        <v>5</v>
      </c>
      <c r="H261">
        <v>5</v>
      </c>
      <c r="I261">
        <v>5</v>
      </c>
      <c r="P261">
        <v>5</v>
      </c>
      <c r="R261">
        <v>15</v>
      </c>
      <c r="S261">
        <v>10</v>
      </c>
      <c r="U261">
        <v>15</v>
      </c>
      <c r="V261">
        <v>5</v>
      </c>
      <c r="AA261">
        <v>5</v>
      </c>
      <c r="AB261">
        <v>5</v>
      </c>
      <c r="AD261">
        <v>100</v>
      </c>
      <c r="AF261">
        <v>5</v>
      </c>
      <c r="AG261">
        <v>5</v>
      </c>
      <c r="AM261">
        <v>5</v>
      </c>
      <c r="AO261">
        <v>45</v>
      </c>
      <c r="AP261">
        <v>17</v>
      </c>
      <c r="AQ261">
        <v>15</v>
      </c>
      <c r="AS261">
        <v>10</v>
      </c>
      <c r="AT261">
        <v>5</v>
      </c>
      <c r="AV261">
        <v>5</v>
      </c>
      <c r="AX261">
        <v>5</v>
      </c>
      <c r="AY261">
        <v>5</v>
      </c>
      <c r="AZ261">
        <v>5</v>
      </c>
      <c r="BA261">
        <v>5</v>
      </c>
      <c r="BB261">
        <v>5</v>
      </c>
      <c r="BG261">
        <v>5</v>
      </c>
    </row>
    <row r="262" spans="2:60" x14ac:dyDescent="0.3">
      <c r="B262" s="3" t="s">
        <v>16414</v>
      </c>
      <c r="G262">
        <v>5</v>
      </c>
      <c r="H262">
        <v>5</v>
      </c>
      <c r="L262">
        <v>5</v>
      </c>
      <c r="M262">
        <v>5</v>
      </c>
      <c r="N262">
        <v>5</v>
      </c>
      <c r="O262">
        <v>5</v>
      </c>
      <c r="R262">
        <v>5</v>
      </c>
      <c r="U262">
        <v>15</v>
      </c>
      <c r="V262">
        <v>5</v>
      </c>
      <c r="W262">
        <v>5</v>
      </c>
      <c r="AA262">
        <v>5</v>
      </c>
      <c r="AB262">
        <v>5</v>
      </c>
      <c r="AD262">
        <v>10</v>
      </c>
      <c r="AF262">
        <v>5</v>
      </c>
      <c r="AG262">
        <v>5</v>
      </c>
      <c r="AN262">
        <v>5</v>
      </c>
      <c r="AO262">
        <v>5</v>
      </c>
      <c r="AS262">
        <v>5</v>
      </c>
      <c r="AY262">
        <v>5</v>
      </c>
      <c r="BA262">
        <v>5</v>
      </c>
      <c r="BB262">
        <v>5</v>
      </c>
      <c r="BG262">
        <v>5</v>
      </c>
    </row>
    <row r="263" spans="2:60" x14ac:dyDescent="0.3">
      <c r="B263" s="3" t="s">
        <v>16415</v>
      </c>
      <c r="E263">
        <v>10</v>
      </c>
      <c r="H263">
        <v>5</v>
      </c>
      <c r="J263">
        <v>15</v>
      </c>
      <c r="N263">
        <v>10</v>
      </c>
      <c r="R263">
        <v>5</v>
      </c>
      <c r="T263">
        <v>20</v>
      </c>
      <c r="U263">
        <v>15</v>
      </c>
      <c r="V263">
        <v>5</v>
      </c>
      <c r="W263">
        <v>5</v>
      </c>
      <c r="AA263">
        <v>5</v>
      </c>
      <c r="AB263">
        <v>5</v>
      </c>
      <c r="AM263">
        <v>10</v>
      </c>
      <c r="AN263">
        <v>10</v>
      </c>
      <c r="AO263">
        <v>5</v>
      </c>
      <c r="AS263">
        <v>5</v>
      </c>
      <c r="AV263">
        <v>5</v>
      </c>
      <c r="AY263">
        <v>5</v>
      </c>
      <c r="BA263">
        <v>5</v>
      </c>
      <c r="BB263">
        <v>5</v>
      </c>
      <c r="BF263">
        <v>5</v>
      </c>
    </row>
    <row r="264" spans="2:60" x14ac:dyDescent="0.3">
      <c r="B264" s="3" t="s">
        <v>16416</v>
      </c>
      <c r="E264">
        <v>5</v>
      </c>
      <c r="G264">
        <v>5</v>
      </c>
      <c r="J264">
        <v>10</v>
      </c>
      <c r="M264">
        <v>5</v>
      </c>
      <c r="N264">
        <v>5</v>
      </c>
      <c r="O264">
        <v>5</v>
      </c>
      <c r="P264">
        <v>5</v>
      </c>
      <c r="R264">
        <v>5</v>
      </c>
      <c r="U264">
        <v>15</v>
      </c>
      <c r="V264">
        <v>5</v>
      </c>
      <c r="Z264">
        <v>10</v>
      </c>
      <c r="AA264">
        <v>5</v>
      </c>
      <c r="AB264">
        <v>5</v>
      </c>
      <c r="AF264">
        <v>5</v>
      </c>
      <c r="AM264">
        <v>5</v>
      </c>
      <c r="AN264">
        <v>10</v>
      </c>
      <c r="AO264">
        <v>5</v>
      </c>
      <c r="AP264">
        <v>5</v>
      </c>
      <c r="AS264">
        <v>5</v>
      </c>
      <c r="AX264">
        <v>25</v>
      </c>
      <c r="AY264">
        <v>5</v>
      </c>
      <c r="BA264">
        <v>5</v>
      </c>
      <c r="BB264">
        <v>5</v>
      </c>
      <c r="BD264">
        <v>5</v>
      </c>
      <c r="BF264">
        <v>5</v>
      </c>
    </row>
    <row r="265" spans="2:60" x14ac:dyDescent="0.3">
      <c r="B265" s="3" t="s">
        <v>16417</v>
      </c>
      <c r="G265">
        <v>5</v>
      </c>
      <c r="J265">
        <v>5</v>
      </c>
      <c r="N265">
        <v>5</v>
      </c>
      <c r="O265">
        <v>10</v>
      </c>
      <c r="P265">
        <v>5</v>
      </c>
      <c r="U265">
        <v>15</v>
      </c>
      <c r="V265">
        <v>5</v>
      </c>
      <c r="AA265">
        <v>5</v>
      </c>
      <c r="AB265">
        <v>5</v>
      </c>
      <c r="AF265">
        <v>5</v>
      </c>
      <c r="AG265">
        <v>15</v>
      </c>
      <c r="AM265">
        <v>5</v>
      </c>
      <c r="AO265">
        <v>5</v>
      </c>
      <c r="AS265">
        <v>5</v>
      </c>
      <c r="AW265">
        <v>5</v>
      </c>
      <c r="AY265">
        <v>5</v>
      </c>
      <c r="BA265">
        <v>5</v>
      </c>
      <c r="BB265">
        <v>5</v>
      </c>
      <c r="BC265">
        <v>5</v>
      </c>
      <c r="BD265">
        <v>5</v>
      </c>
    </row>
    <row r="266" spans="2:60" x14ac:dyDescent="0.3">
      <c r="B266" s="2" t="s">
        <v>16433</v>
      </c>
      <c r="E266">
        <v>15</v>
      </c>
      <c r="G266">
        <v>5</v>
      </c>
      <c r="H266">
        <v>5</v>
      </c>
      <c r="I266">
        <v>8</v>
      </c>
      <c r="J266">
        <v>10</v>
      </c>
      <c r="L266">
        <v>10</v>
      </c>
      <c r="M266">
        <v>5</v>
      </c>
      <c r="N266">
        <v>25</v>
      </c>
      <c r="O266">
        <v>15</v>
      </c>
      <c r="P266">
        <v>5</v>
      </c>
      <c r="R266">
        <v>15</v>
      </c>
      <c r="S266">
        <v>20</v>
      </c>
      <c r="T266">
        <v>10</v>
      </c>
      <c r="U266">
        <v>50</v>
      </c>
      <c r="V266">
        <v>5</v>
      </c>
      <c r="W266">
        <v>15</v>
      </c>
      <c r="Y266">
        <v>5</v>
      </c>
      <c r="Z266">
        <v>5</v>
      </c>
      <c r="AA266">
        <v>20</v>
      </c>
      <c r="AB266">
        <v>5</v>
      </c>
      <c r="AC266">
        <v>100</v>
      </c>
      <c r="AD266">
        <v>80</v>
      </c>
      <c r="AF266">
        <v>20</v>
      </c>
      <c r="AG266">
        <v>45</v>
      </c>
      <c r="AH266">
        <v>10</v>
      </c>
      <c r="AL266">
        <v>15</v>
      </c>
      <c r="AM266">
        <v>10</v>
      </c>
      <c r="AN266">
        <v>10</v>
      </c>
      <c r="AO266">
        <v>10</v>
      </c>
      <c r="AP266">
        <v>17</v>
      </c>
      <c r="AQ266">
        <v>15</v>
      </c>
      <c r="AR266">
        <v>10</v>
      </c>
      <c r="AS266">
        <v>10</v>
      </c>
      <c r="AT266">
        <v>5</v>
      </c>
      <c r="AV266">
        <v>5</v>
      </c>
      <c r="AW266">
        <v>20</v>
      </c>
      <c r="AX266">
        <v>5</v>
      </c>
      <c r="AY266">
        <v>10</v>
      </c>
      <c r="AZ266">
        <v>5</v>
      </c>
      <c r="BA266">
        <v>10</v>
      </c>
      <c r="BB266">
        <v>5</v>
      </c>
      <c r="BC266">
        <v>5</v>
      </c>
      <c r="BD266">
        <v>5</v>
      </c>
      <c r="BF266">
        <v>10</v>
      </c>
      <c r="BG266">
        <v>5</v>
      </c>
      <c r="BH266">
        <v>0</v>
      </c>
    </row>
    <row r="267" spans="2:60" x14ac:dyDescent="0.3">
      <c r="B267" s="3" t="s">
        <v>16409</v>
      </c>
      <c r="E267">
        <v>5</v>
      </c>
      <c r="G267">
        <v>0</v>
      </c>
      <c r="H267">
        <v>0</v>
      </c>
      <c r="I267">
        <v>8</v>
      </c>
      <c r="J267">
        <v>10</v>
      </c>
      <c r="L267">
        <v>10</v>
      </c>
      <c r="N267">
        <v>0</v>
      </c>
      <c r="R267">
        <v>5</v>
      </c>
      <c r="S267">
        <v>10</v>
      </c>
      <c r="T267">
        <v>0</v>
      </c>
      <c r="U267">
        <v>5</v>
      </c>
      <c r="V267">
        <v>0</v>
      </c>
      <c r="Y267">
        <v>5</v>
      </c>
      <c r="Z267">
        <v>0</v>
      </c>
      <c r="AB267">
        <v>0</v>
      </c>
      <c r="AF267">
        <v>20</v>
      </c>
      <c r="AG267">
        <v>5</v>
      </c>
      <c r="AH267">
        <v>5</v>
      </c>
      <c r="AS267">
        <v>5</v>
      </c>
      <c r="AT267">
        <v>5</v>
      </c>
      <c r="AW267">
        <v>5</v>
      </c>
      <c r="AY267">
        <v>5</v>
      </c>
      <c r="AZ267">
        <v>0</v>
      </c>
      <c r="BA267">
        <v>0</v>
      </c>
      <c r="BB267">
        <v>0</v>
      </c>
      <c r="BG267">
        <v>0</v>
      </c>
      <c r="BH267">
        <v>0</v>
      </c>
    </row>
    <row r="268" spans="2:60" x14ac:dyDescent="0.3">
      <c r="B268" s="3" t="s">
        <v>16410</v>
      </c>
      <c r="E268">
        <v>15</v>
      </c>
      <c r="G268">
        <v>0</v>
      </c>
      <c r="H268">
        <v>0</v>
      </c>
      <c r="J268">
        <v>10</v>
      </c>
      <c r="L268">
        <v>5</v>
      </c>
      <c r="N268">
        <v>0</v>
      </c>
      <c r="R268">
        <v>5</v>
      </c>
      <c r="S268">
        <v>10</v>
      </c>
      <c r="T268">
        <v>0</v>
      </c>
      <c r="V268">
        <v>0</v>
      </c>
      <c r="Y268">
        <v>5</v>
      </c>
      <c r="Z268">
        <v>5</v>
      </c>
      <c r="AB268">
        <v>0</v>
      </c>
      <c r="AC268">
        <v>100</v>
      </c>
      <c r="AG268">
        <v>0</v>
      </c>
      <c r="AH268">
        <v>5</v>
      </c>
      <c r="AL268">
        <v>10</v>
      </c>
      <c r="AS268">
        <v>10</v>
      </c>
      <c r="AV268">
        <v>5</v>
      </c>
      <c r="AW268">
        <v>0</v>
      </c>
      <c r="AY268">
        <v>5</v>
      </c>
      <c r="AZ268">
        <v>0</v>
      </c>
      <c r="BA268">
        <v>5</v>
      </c>
      <c r="BB268">
        <v>0</v>
      </c>
    </row>
    <row r="269" spans="2:60" x14ac:dyDescent="0.3">
      <c r="B269" s="3" t="s">
        <v>16411</v>
      </c>
      <c r="E269">
        <v>5</v>
      </c>
      <c r="G269">
        <v>0</v>
      </c>
      <c r="H269">
        <v>0</v>
      </c>
      <c r="J269">
        <v>5</v>
      </c>
      <c r="L269">
        <v>0</v>
      </c>
      <c r="N269">
        <v>0</v>
      </c>
      <c r="S269">
        <v>15</v>
      </c>
      <c r="U269">
        <v>50</v>
      </c>
      <c r="V269">
        <v>0</v>
      </c>
      <c r="W269">
        <v>10</v>
      </c>
      <c r="Z269">
        <v>5</v>
      </c>
      <c r="AB269">
        <v>0</v>
      </c>
      <c r="AC269">
        <v>20</v>
      </c>
      <c r="AF269">
        <v>5</v>
      </c>
      <c r="AG269">
        <v>15</v>
      </c>
      <c r="AL269">
        <v>15</v>
      </c>
      <c r="AM269">
        <v>5</v>
      </c>
      <c r="AN269">
        <v>10</v>
      </c>
      <c r="AS269">
        <v>5</v>
      </c>
      <c r="AY269">
        <v>5</v>
      </c>
      <c r="AZ269">
        <v>5</v>
      </c>
      <c r="BA269">
        <v>5</v>
      </c>
      <c r="BF269">
        <v>10</v>
      </c>
      <c r="BG269">
        <v>5</v>
      </c>
    </row>
    <row r="270" spans="2:60" x14ac:dyDescent="0.3">
      <c r="B270" s="3" t="s">
        <v>16412</v>
      </c>
      <c r="E270">
        <v>5</v>
      </c>
      <c r="H270">
        <v>5</v>
      </c>
      <c r="I270">
        <v>5</v>
      </c>
      <c r="J270">
        <v>5</v>
      </c>
      <c r="L270">
        <v>5</v>
      </c>
      <c r="N270">
        <v>5</v>
      </c>
      <c r="P270">
        <v>5</v>
      </c>
      <c r="R270">
        <v>15</v>
      </c>
      <c r="T270">
        <v>5</v>
      </c>
      <c r="V270">
        <v>5</v>
      </c>
      <c r="W270">
        <v>5</v>
      </c>
      <c r="Z270">
        <v>5</v>
      </c>
      <c r="AA270">
        <v>5</v>
      </c>
      <c r="AB270">
        <v>5</v>
      </c>
      <c r="AC270">
        <v>10</v>
      </c>
      <c r="AF270">
        <v>5</v>
      </c>
      <c r="AG270">
        <v>5</v>
      </c>
      <c r="AH270">
        <v>10</v>
      </c>
      <c r="AL270">
        <v>5</v>
      </c>
      <c r="AO270">
        <v>5</v>
      </c>
      <c r="AP270">
        <v>13</v>
      </c>
      <c r="AS270">
        <v>5</v>
      </c>
      <c r="AV270">
        <v>5</v>
      </c>
      <c r="AY270">
        <v>5</v>
      </c>
      <c r="AZ270">
        <v>5</v>
      </c>
      <c r="BA270">
        <v>5</v>
      </c>
      <c r="BB270">
        <v>5</v>
      </c>
      <c r="BF270">
        <v>5</v>
      </c>
      <c r="BG270">
        <v>5</v>
      </c>
    </row>
    <row r="271" spans="2:60" x14ac:dyDescent="0.3">
      <c r="B271" s="3" t="s">
        <v>16413</v>
      </c>
      <c r="E271">
        <v>5</v>
      </c>
      <c r="G271">
        <v>5</v>
      </c>
      <c r="H271">
        <v>5</v>
      </c>
      <c r="I271">
        <v>5</v>
      </c>
      <c r="L271">
        <v>5</v>
      </c>
      <c r="N271">
        <v>5</v>
      </c>
      <c r="R271">
        <v>15</v>
      </c>
      <c r="S271">
        <v>20</v>
      </c>
      <c r="T271">
        <v>10</v>
      </c>
      <c r="U271">
        <v>25</v>
      </c>
      <c r="V271">
        <v>5</v>
      </c>
      <c r="AA271">
        <v>5</v>
      </c>
      <c r="AB271">
        <v>5</v>
      </c>
      <c r="AD271">
        <v>80</v>
      </c>
      <c r="AF271">
        <v>5</v>
      </c>
      <c r="AG271">
        <v>15</v>
      </c>
      <c r="AM271">
        <v>5</v>
      </c>
      <c r="AO271">
        <v>10</v>
      </c>
      <c r="AP271">
        <v>17</v>
      </c>
      <c r="AQ271">
        <v>15</v>
      </c>
      <c r="AS271">
        <v>5</v>
      </c>
      <c r="AV271">
        <v>5</v>
      </c>
      <c r="AX271">
        <v>5</v>
      </c>
      <c r="AY271">
        <v>5</v>
      </c>
      <c r="AZ271">
        <v>5</v>
      </c>
      <c r="BA271">
        <v>5</v>
      </c>
      <c r="BG271">
        <v>5</v>
      </c>
    </row>
    <row r="272" spans="2:60" x14ac:dyDescent="0.3">
      <c r="B272" s="3" t="s">
        <v>16414</v>
      </c>
      <c r="G272">
        <v>5</v>
      </c>
      <c r="H272">
        <v>5</v>
      </c>
      <c r="J272">
        <v>5</v>
      </c>
      <c r="L272">
        <v>5</v>
      </c>
      <c r="N272">
        <v>5</v>
      </c>
      <c r="O272">
        <v>15</v>
      </c>
      <c r="R272">
        <v>5</v>
      </c>
      <c r="T272">
        <v>5</v>
      </c>
      <c r="V272">
        <v>5</v>
      </c>
      <c r="W272">
        <v>15</v>
      </c>
      <c r="AA272">
        <v>5</v>
      </c>
      <c r="AB272">
        <v>5</v>
      </c>
      <c r="AH272">
        <v>5</v>
      </c>
      <c r="AN272">
        <v>10</v>
      </c>
      <c r="AO272">
        <v>5</v>
      </c>
      <c r="AY272">
        <v>10</v>
      </c>
      <c r="BA272">
        <v>5</v>
      </c>
      <c r="BB272">
        <v>5</v>
      </c>
    </row>
    <row r="273" spans="2:60" x14ac:dyDescent="0.3">
      <c r="B273" s="3" t="s">
        <v>16415</v>
      </c>
      <c r="H273">
        <v>5</v>
      </c>
      <c r="I273">
        <v>5</v>
      </c>
      <c r="N273">
        <v>5</v>
      </c>
      <c r="P273">
        <v>5</v>
      </c>
      <c r="U273">
        <v>10</v>
      </c>
      <c r="W273">
        <v>5</v>
      </c>
      <c r="AA273">
        <v>5</v>
      </c>
      <c r="AB273">
        <v>5</v>
      </c>
      <c r="AG273">
        <v>5</v>
      </c>
      <c r="AN273">
        <v>10</v>
      </c>
      <c r="AO273">
        <v>10</v>
      </c>
      <c r="AP273">
        <v>5</v>
      </c>
      <c r="AS273">
        <v>5</v>
      </c>
      <c r="AV273">
        <v>5</v>
      </c>
      <c r="AY273">
        <v>5</v>
      </c>
      <c r="BA273">
        <v>5</v>
      </c>
      <c r="BB273">
        <v>5</v>
      </c>
      <c r="BF273">
        <v>5</v>
      </c>
    </row>
    <row r="274" spans="2:60" x14ac:dyDescent="0.3">
      <c r="B274" s="3" t="s">
        <v>16416</v>
      </c>
      <c r="G274">
        <v>5</v>
      </c>
      <c r="J274">
        <v>5</v>
      </c>
      <c r="M274">
        <v>5</v>
      </c>
      <c r="N274">
        <v>5</v>
      </c>
      <c r="U274">
        <v>30</v>
      </c>
      <c r="V274">
        <v>5</v>
      </c>
      <c r="AA274">
        <v>5</v>
      </c>
      <c r="AF274">
        <v>5</v>
      </c>
      <c r="AG274">
        <v>30</v>
      </c>
      <c r="AM274">
        <v>10</v>
      </c>
      <c r="AN274">
        <v>10</v>
      </c>
      <c r="AO274">
        <v>5</v>
      </c>
      <c r="AP274">
        <v>5</v>
      </c>
      <c r="AR274">
        <v>10</v>
      </c>
      <c r="AS274">
        <v>5</v>
      </c>
      <c r="AW274">
        <v>20</v>
      </c>
      <c r="AY274">
        <v>10</v>
      </c>
      <c r="BA274">
        <v>5</v>
      </c>
      <c r="BB274">
        <v>5</v>
      </c>
      <c r="BC274">
        <v>5</v>
      </c>
      <c r="BD274">
        <v>5</v>
      </c>
      <c r="BF274">
        <v>5</v>
      </c>
    </row>
    <row r="275" spans="2:60" x14ac:dyDescent="0.3">
      <c r="B275" s="3" t="s">
        <v>16417</v>
      </c>
      <c r="J275">
        <v>5</v>
      </c>
      <c r="N275">
        <v>25</v>
      </c>
      <c r="O275">
        <v>5</v>
      </c>
      <c r="V275">
        <v>5</v>
      </c>
      <c r="AA275">
        <v>20</v>
      </c>
      <c r="AB275">
        <v>5</v>
      </c>
      <c r="AD275">
        <v>5</v>
      </c>
      <c r="AF275">
        <v>10</v>
      </c>
      <c r="AG275">
        <v>45</v>
      </c>
      <c r="AP275">
        <v>10</v>
      </c>
      <c r="AS275">
        <v>5</v>
      </c>
      <c r="AW275">
        <v>5</v>
      </c>
      <c r="AY275">
        <v>10</v>
      </c>
      <c r="BA275">
        <v>10</v>
      </c>
      <c r="BB275">
        <v>5</v>
      </c>
      <c r="BF275">
        <v>5</v>
      </c>
    </row>
    <row r="276" spans="2:60" x14ac:dyDescent="0.3">
      <c r="B276" s="2" t="s">
        <v>16434</v>
      </c>
      <c r="C276">
        <v>5</v>
      </c>
      <c r="D276">
        <v>5</v>
      </c>
      <c r="E276">
        <v>15</v>
      </c>
      <c r="F276">
        <v>5</v>
      </c>
      <c r="G276">
        <v>10</v>
      </c>
      <c r="H276">
        <v>30</v>
      </c>
      <c r="I276">
        <v>5</v>
      </c>
      <c r="J276">
        <v>15</v>
      </c>
      <c r="K276">
        <v>50</v>
      </c>
      <c r="L276">
        <v>40</v>
      </c>
      <c r="M276">
        <v>5</v>
      </c>
      <c r="N276">
        <v>5</v>
      </c>
      <c r="O276">
        <v>10</v>
      </c>
      <c r="P276">
        <v>5</v>
      </c>
      <c r="R276">
        <v>15</v>
      </c>
      <c r="S276">
        <v>20</v>
      </c>
      <c r="T276">
        <v>10</v>
      </c>
      <c r="U276">
        <v>30</v>
      </c>
      <c r="V276">
        <v>5</v>
      </c>
      <c r="W276">
        <v>20</v>
      </c>
      <c r="Y276">
        <v>5</v>
      </c>
      <c r="Z276">
        <v>5</v>
      </c>
      <c r="AA276">
        <v>5</v>
      </c>
      <c r="AB276">
        <v>12.5</v>
      </c>
      <c r="AC276">
        <v>10</v>
      </c>
      <c r="AD276">
        <v>5</v>
      </c>
      <c r="AF276">
        <v>20</v>
      </c>
      <c r="AG276">
        <v>20</v>
      </c>
      <c r="AH276">
        <v>10</v>
      </c>
      <c r="AI276">
        <v>5</v>
      </c>
      <c r="AJ276">
        <v>10</v>
      </c>
      <c r="AK276">
        <v>5</v>
      </c>
      <c r="AL276">
        <v>10</v>
      </c>
      <c r="AM276">
        <v>12.5</v>
      </c>
      <c r="AN276">
        <v>10</v>
      </c>
      <c r="AO276">
        <v>10</v>
      </c>
      <c r="AP276">
        <v>10</v>
      </c>
      <c r="AQ276">
        <v>5</v>
      </c>
      <c r="AR276">
        <v>15</v>
      </c>
      <c r="AS276">
        <v>5</v>
      </c>
      <c r="AT276">
        <v>5</v>
      </c>
      <c r="AU276">
        <v>5</v>
      </c>
      <c r="AV276">
        <v>10</v>
      </c>
      <c r="AW276">
        <v>15</v>
      </c>
      <c r="AX276">
        <v>5</v>
      </c>
      <c r="AY276">
        <v>20</v>
      </c>
      <c r="AZ276">
        <v>10</v>
      </c>
      <c r="BA276">
        <v>10</v>
      </c>
      <c r="BB276">
        <v>5</v>
      </c>
      <c r="BC276">
        <v>5</v>
      </c>
      <c r="BD276">
        <v>5</v>
      </c>
      <c r="BE276">
        <v>5</v>
      </c>
      <c r="BF276">
        <v>10</v>
      </c>
      <c r="BG276">
        <v>25</v>
      </c>
      <c r="BH276">
        <v>0</v>
      </c>
    </row>
    <row r="277" spans="2:60" x14ac:dyDescent="0.3">
      <c r="B277" s="3" t="s">
        <v>16409</v>
      </c>
      <c r="E277">
        <v>5</v>
      </c>
      <c r="F277">
        <v>5</v>
      </c>
      <c r="G277">
        <v>10</v>
      </c>
      <c r="H277">
        <v>0</v>
      </c>
      <c r="I277">
        <v>5</v>
      </c>
      <c r="L277">
        <v>15</v>
      </c>
      <c r="N277">
        <v>0</v>
      </c>
      <c r="R277">
        <v>5</v>
      </c>
      <c r="S277">
        <v>15</v>
      </c>
      <c r="U277">
        <v>30</v>
      </c>
      <c r="V277">
        <v>0</v>
      </c>
      <c r="W277">
        <v>20</v>
      </c>
      <c r="Y277">
        <v>5</v>
      </c>
      <c r="Z277">
        <v>0</v>
      </c>
      <c r="AB277">
        <v>0</v>
      </c>
      <c r="AC277">
        <v>10</v>
      </c>
      <c r="AF277">
        <v>5</v>
      </c>
      <c r="AG277">
        <v>5</v>
      </c>
      <c r="AH277">
        <v>5</v>
      </c>
      <c r="AL277">
        <v>5</v>
      </c>
      <c r="AM277">
        <v>5</v>
      </c>
      <c r="AN277">
        <v>0</v>
      </c>
      <c r="AS277">
        <v>5</v>
      </c>
      <c r="AT277">
        <v>5</v>
      </c>
      <c r="AV277">
        <v>5</v>
      </c>
      <c r="AW277">
        <v>5</v>
      </c>
      <c r="AX277">
        <v>5</v>
      </c>
      <c r="AY277">
        <v>5</v>
      </c>
      <c r="AZ277">
        <v>5</v>
      </c>
      <c r="BA277">
        <v>5</v>
      </c>
      <c r="BB277">
        <v>0</v>
      </c>
      <c r="BF277">
        <v>10</v>
      </c>
      <c r="BG277">
        <v>0</v>
      </c>
      <c r="BH277">
        <v>0</v>
      </c>
    </row>
    <row r="278" spans="2:60" x14ac:dyDescent="0.3">
      <c r="B278" s="3" t="s">
        <v>16410</v>
      </c>
      <c r="E278">
        <v>15</v>
      </c>
      <c r="G278">
        <v>0</v>
      </c>
      <c r="H278">
        <v>0</v>
      </c>
      <c r="L278">
        <v>40</v>
      </c>
      <c r="N278">
        <v>0</v>
      </c>
      <c r="P278">
        <v>0</v>
      </c>
      <c r="R278">
        <v>5</v>
      </c>
      <c r="T278">
        <v>0</v>
      </c>
      <c r="U278">
        <v>5</v>
      </c>
      <c r="V278">
        <v>0</v>
      </c>
      <c r="Y278">
        <v>5</v>
      </c>
      <c r="Z278">
        <v>0</v>
      </c>
      <c r="AB278">
        <v>0</v>
      </c>
      <c r="AC278">
        <v>0</v>
      </c>
      <c r="AF278">
        <v>0</v>
      </c>
      <c r="AG278">
        <v>15</v>
      </c>
      <c r="AH278">
        <v>10</v>
      </c>
      <c r="AL278">
        <v>10</v>
      </c>
      <c r="AO278">
        <v>5</v>
      </c>
      <c r="AS278">
        <v>0</v>
      </c>
      <c r="AV278">
        <v>5</v>
      </c>
      <c r="AX278">
        <v>0</v>
      </c>
      <c r="AY278">
        <v>5</v>
      </c>
      <c r="AZ278">
        <v>0</v>
      </c>
      <c r="BA278">
        <v>5</v>
      </c>
      <c r="BB278">
        <v>0</v>
      </c>
      <c r="BH278">
        <v>0</v>
      </c>
    </row>
    <row r="279" spans="2:60" x14ac:dyDescent="0.3">
      <c r="B279" s="3" t="s">
        <v>16411</v>
      </c>
      <c r="E279">
        <v>10</v>
      </c>
      <c r="H279">
        <v>0</v>
      </c>
      <c r="J279">
        <v>5</v>
      </c>
      <c r="L279">
        <v>0</v>
      </c>
      <c r="P279">
        <v>0</v>
      </c>
      <c r="R279">
        <v>5</v>
      </c>
      <c r="S279">
        <v>20</v>
      </c>
      <c r="T279">
        <v>0</v>
      </c>
      <c r="U279">
        <v>20</v>
      </c>
      <c r="W279">
        <v>5</v>
      </c>
      <c r="Z279">
        <v>5</v>
      </c>
      <c r="AB279">
        <v>0</v>
      </c>
      <c r="AL279">
        <v>5</v>
      </c>
      <c r="AM279">
        <v>5</v>
      </c>
      <c r="AN279">
        <v>10</v>
      </c>
      <c r="AY279">
        <v>5</v>
      </c>
      <c r="AZ279">
        <v>0</v>
      </c>
      <c r="BA279">
        <v>5</v>
      </c>
      <c r="BB279">
        <v>0</v>
      </c>
      <c r="BF279">
        <v>5</v>
      </c>
      <c r="BG279">
        <v>0</v>
      </c>
    </row>
    <row r="280" spans="2:60" x14ac:dyDescent="0.3">
      <c r="B280" s="3" t="s">
        <v>16412</v>
      </c>
      <c r="E280">
        <v>5</v>
      </c>
      <c r="H280">
        <v>5</v>
      </c>
      <c r="I280">
        <v>5</v>
      </c>
      <c r="K280">
        <v>50</v>
      </c>
      <c r="L280">
        <v>5</v>
      </c>
      <c r="N280">
        <v>5</v>
      </c>
      <c r="R280">
        <v>10</v>
      </c>
      <c r="T280">
        <v>10</v>
      </c>
      <c r="V280">
        <v>5</v>
      </c>
      <c r="W280">
        <v>10</v>
      </c>
      <c r="Z280">
        <v>5</v>
      </c>
      <c r="AA280">
        <v>5</v>
      </c>
      <c r="AB280">
        <v>5</v>
      </c>
      <c r="AC280">
        <v>10</v>
      </c>
      <c r="AH280">
        <v>5</v>
      </c>
      <c r="AL280">
        <v>5</v>
      </c>
      <c r="AM280">
        <v>5</v>
      </c>
      <c r="AP280">
        <v>5</v>
      </c>
      <c r="AS280">
        <v>5</v>
      </c>
      <c r="AV280">
        <v>5</v>
      </c>
      <c r="AY280">
        <v>20</v>
      </c>
      <c r="AZ280">
        <v>10</v>
      </c>
      <c r="BA280">
        <v>10</v>
      </c>
      <c r="BF280">
        <v>5</v>
      </c>
      <c r="BG280">
        <v>5</v>
      </c>
    </row>
    <row r="281" spans="2:60" x14ac:dyDescent="0.3">
      <c r="B281" s="3" t="s">
        <v>16413</v>
      </c>
      <c r="E281">
        <v>10</v>
      </c>
      <c r="G281">
        <v>5</v>
      </c>
      <c r="H281">
        <v>5</v>
      </c>
      <c r="I281">
        <v>5</v>
      </c>
      <c r="J281">
        <v>5</v>
      </c>
      <c r="N281">
        <v>5</v>
      </c>
      <c r="R281">
        <v>10</v>
      </c>
      <c r="S281">
        <v>20</v>
      </c>
      <c r="T281">
        <v>5</v>
      </c>
      <c r="U281">
        <v>15</v>
      </c>
      <c r="V281">
        <v>5</v>
      </c>
      <c r="AA281">
        <v>5</v>
      </c>
      <c r="AB281">
        <v>5</v>
      </c>
      <c r="AF281">
        <v>5</v>
      </c>
      <c r="AG281">
        <v>20</v>
      </c>
      <c r="AM281">
        <v>5</v>
      </c>
      <c r="AN281">
        <v>7.5</v>
      </c>
      <c r="AO281">
        <v>5</v>
      </c>
      <c r="AP281">
        <v>7.5</v>
      </c>
      <c r="AV281">
        <v>10</v>
      </c>
      <c r="AX281">
        <v>5</v>
      </c>
      <c r="AY281">
        <v>5</v>
      </c>
      <c r="AZ281">
        <v>5</v>
      </c>
      <c r="BA281">
        <v>5</v>
      </c>
    </row>
    <row r="282" spans="2:60" x14ac:dyDescent="0.3">
      <c r="B282" s="3" t="s">
        <v>16414</v>
      </c>
      <c r="F282">
        <v>5</v>
      </c>
      <c r="H282">
        <v>30</v>
      </c>
      <c r="J282">
        <v>5</v>
      </c>
      <c r="L282">
        <v>5</v>
      </c>
      <c r="M282">
        <v>5</v>
      </c>
      <c r="N282">
        <v>5</v>
      </c>
      <c r="O282">
        <v>10</v>
      </c>
      <c r="R282">
        <v>5</v>
      </c>
      <c r="T282">
        <v>5</v>
      </c>
      <c r="U282">
        <v>20</v>
      </c>
      <c r="V282">
        <v>5</v>
      </c>
      <c r="W282">
        <v>5</v>
      </c>
      <c r="AA282">
        <v>5</v>
      </c>
      <c r="AB282">
        <v>5</v>
      </c>
      <c r="AF282">
        <v>20</v>
      </c>
      <c r="AH282">
        <v>5</v>
      </c>
      <c r="AJ282">
        <v>10</v>
      </c>
      <c r="AN282">
        <v>10</v>
      </c>
      <c r="AO282">
        <v>5</v>
      </c>
      <c r="AS282">
        <v>5</v>
      </c>
      <c r="AV282">
        <v>5</v>
      </c>
      <c r="AY282">
        <v>5</v>
      </c>
      <c r="BB282">
        <v>5</v>
      </c>
      <c r="BF282">
        <v>5</v>
      </c>
      <c r="BG282">
        <v>25</v>
      </c>
    </row>
    <row r="283" spans="2:60" x14ac:dyDescent="0.3">
      <c r="B283" s="3" t="s">
        <v>16415</v>
      </c>
      <c r="E283">
        <v>10</v>
      </c>
      <c r="I283">
        <v>5</v>
      </c>
      <c r="J283">
        <v>15</v>
      </c>
      <c r="N283">
        <v>5</v>
      </c>
      <c r="P283">
        <v>5</v>
      </c>
      <c r="R283">
        <v>15</v>
      </c>
      <c r="U283">
        <v>15</v>
      </c>
      <c r="V283">
        <v>5</v>
      </c>
      <c r="W283">
        <v>5</v>
      </c>
      <c r="AA283">
        <v>5</v>
      </c>
      <c r="AB283">
        <v>5</v>
      </c>
      <c r="AF283">
        <v>7.5</v>
      </c>
      <c r="AG283">
        <v>5</v>
      </c>
      <c r="AM283">
        <v>12.5</v>
      </c>
      <c r="AO283">
        <v>5</v>
      </c>
      <c r="AP283">
        <v>10</v>
      </c>
      <c r="AS283">
        <v>5</v>
      </c>
      <c r="AV283">
        <v>10</v>
      </c>
      <c r="AY283">
        <v>10</v>
      </c>
      <c r="BA283">
        <v>5</v>
      </c>
      <c r="BB283">
        <v>5</v>
      </c>
      <c r="BF283">
        <v>5</v>
      </c>
    </row>
    <row r="284" spans="2:60" x14ac:dyDescent="0.3">
      <c r="B284" s="3" t="s">
        <v>16416</v>
      </c>
      <c r="E284">
        <v>5</v>
      </c>
      <c r="G284">
        <v>5</v>
      </c>
      <c r="I284">
        <v>5</v>
      </c>
      <c r="J284">
        <v>10</v>
      </c>
      <c r="M284">
        <v>5</v>
      </c>
      <c r="N284">
        <v>5</v>
      </c>
      <c r="O284">
        <v>10</v>
      </c>
      <c r="R284">
        <v>5</v>
      </c>
      <c r="U284">
        <v>10</v>
      </c>
      <c r="V284">
        <v>5</v>
      </c>
      <c r="AA284">
        <v>5</v>
      </c>
      <c r="AB284">
        <v>5</v>
      </c>
      <c r="AF284">
        <v>5</v>
      </c>
      <c r="AG284">
        <v>10</v>
      </c>
      <c r="AN284">
        <v>10</v>
      </c>
      <c r="AO284">
        <v>5</v>
      </c>
      <c r="AP284">
        <v>10</v>
      </c>
      <c r="AQ284">
        <v>5</v>
      </c>
      <c r="AS284">
        <v>5</v>
      </c>
      <c r="AW284">
        <v>15</v>
      </c>
      <c r="AX284">
        <v>5</v>
      </c>
      <c r="AY284">
        <v>5</v>
      </c>
      <c r="BA284">
        <v>5</v>
      </c>
      <c r="BC284">
        <v>5</v>
      </c>
      <c r="BF284">
        <v>5</v>
      </c>
    </row>
    <row r="285" spans="2:60" x14ac:dyDescent="0.3">
      <c r="B285" s="3" t="s">
        <v>16417</v>
      </c>
      <c r="C285">
        <v>5</v>
      </c>
      <c r="D285">
        <v>5</v>
      </c>
      <c r="E285">
        <v>5</v>
      </c>
      <c r="J285">
        <v>5</v>
      </c>
      <c r="N285">
        <v>5</v>
      </c>
      <c r="O285">
        <v>10</v>
      </c>
      <c r="P285">
        <v>5</v>
      </c>
      <c r="T285">
        <v>5</v>
      </c>
      <c r="U285">
        <v>10</v>
      </c>
      <c r="V285">
        <v>5</v>
      </c>
      <c r="Y285">
        <v>5</v>
      </c>
      <c r="AA285">
        <v>5</v>
      </c>
      <c r="AB285">
        <v>12.5</v>
      </c>
      <c r="AD285">
        <v>5</v>
      </c>
      <c r="AF285">
        <v>5</v>
      </c>
      <c r="AG285">
        <v>10</v>
      </c>
      <c r="AI285">
        <v>5</v>
      </c>
      <c r="AK285">
        <v>5</v>
      </c>
      <c r="AL285">
        <v>7.5</v>
      </c>
      <c r="AM285">
        <v>10</v>
      </c>
      <c r="AO285">
        <v>10</v>
      </c>
      <c r="AP285">
        <v>10</v>
      </c>
      <c r="AR285">
        <v>15</v>
      </c>
      <c r="AS285">
        <v>5</v>
      </c>
      <c r="AU285">
        <v>5</v>
      </c>
      <c r="AW285">
        <v>5</v>
      </c>
      <c r="AY285">
        <v>5</v>
      </c>
      <c r="BB285">
        <v>5</v>
      </c>
      <c r="BD285">
        <v>5</v>
      </c>
      <c r="BE285">
        <v>5</v>
      </c>
      <c r="BF285">
        <v>5</v>
      </c>
    </row>
    <row r="286" spans="2:60" x14ac:dyDescent="0.3">
      <c r="B286" s="2" t="s">
        <v>16435</v>
      </c>
      <c r="C286">
        <v>5</v>
      </c>
      <c r="D286">
        <v>5</v>
      </c>
      <c r="E286">
        <v>15</v>
      </c>
      <c r="F286">
        <v>5</v>
      </c>
      <c r="G286">
        <v>20</v>
      </c>
      <c r="H286">
        <v>15</v>
      </c>
      <c r="I286">
        <v>5</v>
      </c>
      <c r="J286">
        <v>10</v>
      </c>
      <c r="K286">
        <v>30</v>
      </c>
      <c r="L286">
        <v>20</v>
      </c>
      <c r="M286">
        <v>5</v>
      </c>
      <c r="N286">
        <v>5</v>
      </c>
      <c r="O286">
        <v>5</v>
      </c>
      <c r="P286">
        <v>5</v>
      </c>
      <c r="R286">
        <v>15</v>
      </c>
      <c r="S286">
        <v>15</v>
      </c>
      <c r="T286">
        <v>10</v>
      </c>
      <c r="U286">
        <v>35</v>
      </c>
      <c r="V286">
        <v>5</v>
      </c>
      <c r="W286">
        <v>5</v>
      </c>
      <c r="Y286">
        <v>5</v>
      </c>
      <c r="Z286">
        <v>5</v>
      </c>
      <c r="AA286">
        <v>5</v>
      </c>
      <c r="AB286">
        <v>5</v>
      </c>
      <c r="AC286">
        <v>50</v>
      </c>
      <c r="AD286">
        <v>15</v>
      </c>
      <c r="AE286">
        <v>5</v>
      </c>
      <c r="AF286">
        <v>50</v>
      </c>
      <c r="AG286">
        <v>20</v>
      </c>
      <c r="AH286">
        <v>5</v>
      </c>
      <c r="AI286">
        <v>5</v>
      </c>
      <c r="AJ286">
        <v>5</v>
      </c>
      <c r="AK286">
        <v>5</v>
      </c>
      <c r="AL286">
        <v>30</v>
      </c>
      <c r="AM286">
        <v>55</v>
      </c>
      <c r="AN286">
        <v>10</v>
      </c>
      <c r="AO286">
        <v>10</v>
      </c>
      <c r="AP286">
        <v>10</v>
      </c>
      <c r="AQ286">
        <v>15</v>
      </c>
      <c r="AR286">
        <v>15</v>
      </c>
      <c r="AS286">
        <v>10</v>
      </c>
      <c r="AT286">
        <v>5</v>
      </c>
      <c r="AV286">
        <v>10</v>
      </c>
      <c r="AW286">
        <v>10</v>
      </c>
      <c r="AX286">
        <v>5</v>
      </c>
      <c r="AY286">
        <v>20</v>
      </c>
      <c r="AZ286">
        <v>10</v>
      </c>
      <c r="BA286">
        <v>10</v>
      </c>
      <c r="BB286">
        <v>5</v>
      </c>
      <c r="BD286">
        <v>5</v>
      </c>
      <c r="BE286">
        <v>5</v>
      </c>
      <c r="BF286">
        <v>10</v>
      </c>
      <c r="BG286">
        <v>5</v>
      </c>
      <c r="BH286">
        <v>0</v>
      </c>
    </row>
    <row r="287" spans="2:60" x14ac:dyDescent="0.3">
      <c r="B287" s="3" t="s">
        <v>16409</v>
      </c>
      <c r="F287">
        <v>5</v>
      </c>
      <c r="G287">
        <v>5</v>
      </c>
      <c r="H287">
        <v>0</v>
      </c>
      <c r="I287">
        <v>0</v>
      </c>
      <c r="J287">
        <v>10</v>
      </c>
      <c r="L287">
        <v>20</v>
      </c>
      <c r="N287">
        <v>0</v>
      </c>
      <c r="R287">
        <v>10</v>
      </c>
      <c r="S287">
        <v>10</v>
      </c>
      <c r="T287">
        <v>0</v>
      </c>
      <c r="U287">
        <v>10</v>
      </c>
      <c r="V287">
        <v>0</v>
      </c>
      <c r="W287">
        <v>5</v>
      </c>
      <c r="Y287">
        <v>0</v>
      </c>
      <c r="AB287">
        <v>0</v>
      </c>
      <c r="AC287">
        <v>5</v>
      </c>
      <c r="AF287">
        <v>5</v>
      </c>
      <c r="AG287">
        <v>5</v>
      </c>
      <c r="AH287">
        <v>5</v>
      </c>
      <c r="AL287">
        <v>20</v>
      </c>
      <c r="AM287">
        <v>5</v>
      </c>
      <c r="AS287">
        <v>5</v>
      </c>
      <c r="AV287">
        <v>5</v>
      </c>
      <c r="AZ287">
        <v>5</v>
      </c>
      <c r="BA287">
        <v>10</v>
      </c>
      <c r="BB287">
        <v>0</v>
      </c>
      <c r="BF287">
        <v>5</v>
      </c>
      <c r="BG287">
        <v>0</v>
      </c>
      <c r="BH287">
        <v>0</v>
      </c>
    </row>
    <row r="288" spans="2:60" x14ac:dyDescent="0.3">
      <c r="B288" s="3" t="s">
        <v>16410</v>
      </c>
      <c r="E288">
        <v>10</v>
      </c>
      <c r="G288">
        <v>0</v>
      </c>
      <c r="H288">
        <v>0</v>
      </c>
      <c r="J288">
        <v>10</v>
      </c>
      <c r="N288">
        <v>0</v>
      </c>
      <c r="P288">
        <v>0</v>
      </c>
      <c r="R288">
        <v>5</v>
      </c>
      <c r="S288">
        <v>5</v>
      </c>
      <c r="T288">
        <v>0</v>
      </c>
      <c r="U288">
        <v>20</v>
      </c>
      <c r="Y288">
        <v>5</v>
      </c>
      <c r="Z288">
        <v>5</v>
      </c>
      <c r="AB288">
        <v>0</v>
      </c>
      <c r="AC288">
        <v>50</v>
      </c>
      <c r="AF288">
        <v>5</v>
      </c>
      <c r="AH288">
        <v>5</v>
      </c>
      <c r="AL288">
        <v>30</v>
      </c>
      <c r="AT288">
        <v>5</v>
      </c>
      <c r="AV288">
        <v>5</v>
      </c>
      <c r="AY288">
        <v>5</v>
      </c>
      <c r="AZ288">
        <v>0</v>
      </c>
      <c r="BA288">
        <v>10</v>
      </c>
      <c r="BB288">
        <v>0</v>
      </c>
    </row>
    <row r="289" spans="2:59" x14ac:dyDescent="0.3">
      <c r="B289" s="3" t="s">
        <v>16411</v>
      </c>
      <c r="E289">
        <v>10</v>
      </c>
      <c r="G289">
        <v>0</v>
      </c>
      <c r="H289">
        <v>0</v>
      </c>
      <c r="J289">
        <v>5</v>
      </c>
      <c r="L289">
        <v>5</v>
      </c>
      <c r="N289">
        <v>0</v>
      </c>
      <c r="P289">
        <v>0</v>
      </c>
      <c r="R289">
        <v>5</v>
      </c>
      <c r="S289">
        <v>10</v>
      </c>
      <c r="T289">
        <v>0</v>
      </c>
      <c r="U289">
        <v>5</v>
      </c>
      <c r="V289">
        <v>0</v>
      </c>
      <c r="W289">
        <v>5</v>
      </c>
      <c r="Z289">
        <v>5</v>
      </c>
      <c r="AB289">
        <v>0</v>
      </c>
      <c r="AC289">
        <v>0</v>
      </c>
      <c r="AF289">
        <v>5</v>
      </c>
      <c r="AG289">
        <v>20</v>
      </c>
      <c r="AL289">
        <v>10</v>
      </c>
      <c r="AM289">
        <v>55</v>
      </c>
      <c r="AN289">
        <v>10</v>
      </c>
      <c r="AO289">
        <v>10</v>
      </c>
      <c r="AQ289">
        <v>15</v>
      </c>
      <c r="AS289">
        <v>5</v>
      </c>
      <c r="AV289">
        <v>5</v>
      </c>
      <c r="AY289">
        <v>5</v>
      </c>
      <c r="AZ289">
        <v>0</v>
      </c>
      <c r="BA289">
        <v>5</v>
      </c>
      <c r="BB289">
        <v>0</v>
      </c>
      <c r="BF289">
        <v>5</v>
      </c>
      <c r="BG289">
        <v>5</v>
      </c>
    </row>
    <row r="290" spans="2:59" x14ac:dyDescent="0.3">
      <c r="B290" s="3" t="s">
        <v>16412</v>
      </c>
      <c r="E290">
        <v>10</v>
      </c>
      <c r="H290">
        <v>5</v>
      </c>
      <c r="I290">
        <v>5</v>
      </c>
      <c r="J290">
        <v>5</v>
      </c>
      <c r="K290">
        <v>30</v>
      </c>
      <c r="L290">
        <v>10</v>
      </c>
      <c r="N290">
        <v>5</v>
      </c>
      <c r="R290">
        <v>10</v>
      </c>
      <c r="S290">
        <v>15</v>
      </c>
      <c r="T290">
        <v>10</v>
      </c>
      <c r="V290">
        <v>5</v>
      </c>
      <c r="W290">
        <v>5</v>
      </c>
      <c r="AA290">
        <v>5</v>
      </c>
      <c r="AB290">
        <v>5</v>
      </c>
      <c r="AD290">
        <v>15</v>
      </c>
      <c r="AF290">
        <v>50</v>
      </c>
      <c r="AG290">
        <v>10</v>
      </c>
      <c r="AP290">
        <v>10</v>
      </c>
      <c r="AS290">
        <v>10</v>
      </c>
      <c r="AV290">
        <v>10</v>
      </c>
      <c r="AY290">
        <v>20</v>
      </c>
      <c r="AZ290">
        <v>10</v>
      </c>
      <c r="BA290">
        <v>10</v>
      </c>
      <c r="BB290">
        <v>5</v>
      </c>
      <c r="BF290">
        <v>5</v>
      </c>
      <c r="BG290">
        <v>5</v>
      </c>
    </row>
    <row r="291" spans="2:59" x14ac:dyDescent="0.3">
      <c r="B291" s="3" t="s">
        <v>16413</v>
      </c>
      <c r="E291">
        <v>7.5</v>
      </c>
      <c r="G291">
        <v>5</v>
      </c>
      <c r="H291">
        <v>5</v>
      </c>
      <c r="J291">
        <v>5</v>
      </c>
      <c r="N291">
        <v>5</v>
      </c>
      <c r="R291">
        <v>15</v>
      </c>
      <c r="T291">
        <v>5</v>
      </c>
      <c r="U291">
        <v>15</v>
      </c>
      <c r="V291">
        <v>5</v>
      </c>
      <c r="AA291">
        <v>5</v>
      </c>
      <c r="AB291">
        <v>5</v>
      </c>
      <c r="AD291">
        <v>5</v>
      </c>
      <c r="AF291">
        <v>5</v>
      </c>
      <c r="AQ291">
        <v>12.5</v>
      </c>
      <c r="AS291">
        <v>5</v>
      </c>
      <c r="AX291">
        <v>5</v>
      </c>
      <c r="AZ291">
        <v>5</v>
      </c>
      <c r="BA291">
        <v>5</v>
      </c>
      <c r="BB291">
        <v>5</v>
      </c>
    </row>
    <row r="292" spans="2:59" x14ac:dyDescent="0.3">
      <c r="B292" s="3" t="s">
        <v>16414</v>
      </c>
      <c r="E292">
        <v>15</v>
      </c>
      <c r="G292">
        <v>5</v>
      </c>
      <c r="L292">
        <v>5</v>
      </c>
      <c r="M292">
        <v>5</v>
      </c>
      <c r="N292">
        <v>5</v>
      </c>
      <c r="R292">
        <v>5</v>
      </c>
      <c r="W292">
        <v>5</v>
      </c>
      <c r="AA292">
        <v>5</v>
      </c>
      <c r="AB292">
        <v>5</v>
      </c>
      <c r="AF292">
        <v>20</v>
      </c>
      <c r="AJ292">
        <v>5</v>
      </c>
      <c r="AM292">
        <v>25</v>
      </c>
      <c r="AN292">
        <v>10</v>
      </c>
      <c r="AO292">
        <v>5</v>
      </c>
      <c r="AS292">
        <v>5</v>
      </c>
      <c r="AV292">
        <v>10</v>
      </c>
      <c r="AY292">
        <v>5</v>
      </c>
      <c r="BB292">
        <v>5</v>
      </c>
      <c r="BF292">
        <v>10</v>
      </c>
    </row>
    <row r="293" spans="2:59" x14ac:dyDescent="0.3">
      <c r="B293" s="3" t="s">
        <v>16415</v>
      </c>
      <c r="E293">
        <v>10</v>
      </c>
      <c r="G293">
        <v>20</v>
      </c>
      <c r="H293">
        <v>15</v>
      </c>
      <c r="J293">
        <v>10</v>
      </c>
      <c r="N293">
        <v>5</v>
      </c>
      <c r="O293">
        <v>5</v>
      </c>
      <c r="P293">
        <v>5</v>
      </c>
      <c r="R293">
        <v>5</v>
      </c>
      <c r="T293">
        <v>5</v>
      </c>
      <c r="U293">
        <v>35</v>
      </c>
      <c r="V293">
        <v>5</v>
      </c>
      <c r="AA293">
        <v>5</v>
      </c>
      <c r="AB293">
        <v>5</v>
      </c>
      <c r="AE293">
        <v>5</v>
      </c>
      <c r="AF293">
        <v>15</v>
      </c>
      <c r="AG293">
        <v>5</v>
      </c>
      <c r="AM293">
        <v>10</v>
      </c>
      <c r="AO293">
        <v>5</v>
      </c>
      <c r="AS293">
        <v>5</v>
      </c>
      <c r="AV293">
        <v>10</v>
      </c>
      <c r="AY293">
        <v>5</v>
      </c>
      <c r="BA293">
        <v>5</v>
      </c>
    </row>
    <row r="294" spans="2:59" x14ac:dyDescent="0.3">
      <c r="B294" s="3" t="s">
        <v>16416</v>
      </c>
      <c r="G294">
        <v>5</v>
      </c>
      <c r="J294">
        <v>10</v>
      </c>
      <c r="N294">
        <v>5</v>
      </c>
      <c r="O294">
        <v>5</v>
      </c>
      <c r="R294">
        <v>15</v>
      </c>
      <c r="V294">
        <v>5</v>
      </c>
      <c r="AA294">
        <v>5</v>
      </c>
      <c r="AB294">
        <v>5</v>
      </c>
      <c r="AF294">
        <v>5</v>
      </c>
      <c r="AM294">
        <v>30</v>
      </c>
      <c r="AN294">
        <v>10</v>
      </c>
      <c r="AO294">
        <v>10</v>
      </c>
      <c r="AP294">
        <v>5</v>
      </c>
      <c r="AS294">
        <v>5</v>
      </c>
      <c r="AW294">
        <v>10</v>
      </c>
      <c r="BA294">
        <v>5</v>
      </c>
      <c r="BB294">
        <v>5</v>
      </c>
      <c r="BD294">
        <v>5</v>
      </c>
      <c r="BF294">
        <v>10</v>
      </c>
    </row>
    <row r="295" spans="2:59" x14ac:dyDescent="0.3">
      <c r="B295" s="3" t="s">
        <v>16417</v>
      </c>
      <c r="C295">
        <v>5</v>
      </c>
      <c r="D295">
        <v>5</v>
      </c>
      <c r="J295">
        <v>5</v>
      </c>
      <c r="N295">
        <v>5</v>
      </c>
      <c r="P295">
        <v>5</v>
      </c>
      <c r="T295">
        <v>5</v>
      </c>
      <c r="Y295">
        <v>5</v>
      </c>
      <c r="AA295">
        <v>5</v>
      </c>
      <c r="AB295">
        <v>5</v>
      </c>
      <c r="AF295">
        <v>5</v>
      </c>
      <c r="AI295">
        <v>5</v>
      </c>
      <c r="AK295">
        <v>5</v>
      </c>
      <c r="AO295">
        <v>5</v>
      </c>
      <c r="AR295">
        <v>15</v>
      </c>
      <c r="AS295">
        <v>5</v>
      </c>
      <c r="AY295">
        <v>5</v>
      </c>
      <c r="BE295">
        <v>5</v>
      </c>
      <c r="BF295">
        <v>10</v>
      </c>
    </row>
    <row r="326" spans="2:60" x14ac:dyDescent="0.3">
      <c r="B326" s="1" t="s">
        <v>31</v>
      </c>
      <c r="C326" s="2">
        <v>1</v>
      </c>
    </row>
    <row r="328" spans="2:60" x14ac:dyDescent="0.3">
      <c r="B328" s="1" t="s">
        <v>16453</v>
      </c>
      <c r="C328" s="1" t="s">
        <v>16193</v>
      </c>
    </row>
    <row r="329" spans="2:60" x14ac:dyDescent="0.3">
      <c r="B329" s="1" t="s">
        <v>16194</v>
      </c>
      <c r="C329" t="s">
        <v>13611</v>
      </c>
      <c r="D329" t="s">
        <v>13624</v>
      </c>
      <c r="E329" t="s">
        <v>55</v>
      </c>
      <c r="F329" t="s">
        <v>321</v>
      </c>
      <c r="G329" t="s">
        <v>439</v>
      </c>
      <c r="H329" t="s">
        <v>613</v>
      </c>
      <c r="I329" t="s">
        <v>830</v>
      </c>
      <c r="J329" t="s">
        <v>5651</v>
      </c>
      <c r="K329" t="s">
        <v>1025</v>
      </c>
      <c r="L329" t="s">
        <v>5677</v>
      </c>
      <c r="M329" t="s">
        <v>8780</v>
      </c>
      <c r="N329" t="s">
        <v>5741</v>
      </c>
      <c r="O329" t="s">
        <v>11759</v>
      </c>
      <c r="P329" t="s">
        <v>5811</v>
      </c>
      <c r="Q329" t="s">
        <v>11850</v>
      </c>
      <c r="R329" t="s">
        <v>1180</v>
      </c>
      <c r="S329" t="s">
        <v>1285</v>
      </c>
      <c r="T329" t="s">
        <v>1410</v>
      </c>
      <c r="U329" t="s">
        <v>4526</v>
      </c>
      <c r="V329" t="s">
        <v>1599</v>
      </c>
      <c r="W329" t="s">
        <v>6246</v>
      </c>
      <c r="X329" t="s">
        <v>13876</v>
      </c>
      <c r="Y329" t="s">
        <v>6283</v>
      </c>
      <c r="Z329" t="s">
        <v>1703</v>
      </c>
      <c r="AA329" t="s">
        <v>12275</v>
      </c>
      <c r="AB329" t="s">
        <v>6408</v>
      </c>
      <c r="AC329" t="s">
        <v>2096</v>
      </c>
      <c r="AD329" t="s">
        <v>12368</v>
      </c>
      <c r="AE329" t="s">
        <v>2303</v>
      </c>
      <c r="AF329" t="s">
        <v>2306</v>
      </c>
      <c r="AG329" t="s">
        <v>6708</v>
      </c>
      <c r="AH329" t="s">
        <v>6766</v>
      </c>
      <c r="AI329" t="s">
        <v>14117</v>
      </c>
      <c r="AJ329" t="s">
        <v>12642</v>
      </c>
      <c r="AK329" t="s">
        <v>14175</v>
      </c>
      <c r="AL329" t="s">
        <v>2606</v>
      </c>
      <c r="AM329" t="s">
        <v>2790</v>
      </c>
      <c r="AN329" t="s">
        <v>2905</v>
      </c>
      <c r="AO329" t="s">
        <v>7061</v>
      </c>
      <c r="AP329" t="s">
        <v>12829</v>
      </c>
      <c r="AQ329" t="s">
        <v>7125</v>
      </c>
      <c r="AR329" t="s">
        <v>12901</v>
      </c>
      <c r="AS329" t="s">
        <v>4978</v>
      </c>
      <c r="AT329" t="s">
        <v>4992</v>
      </c>
      <c r="AU329" t="s">
        <v>14377</v>
      </c>
      <c r="AV329" t="s">
        <v>7246</v>
      </c>
      <c r="AW329" t="s">
        <v>7347</v>
      </c>
      <c r="AX329" t="s">
        <v>2943</v>
      </c>
      <c r="AY329" t="s">
        <v>3086</v>
      </c>
      <c r="AZ329" t="s">
        <v>7627</v>
      </c>
      <c r="BA329" t="s">
        <v>3250</v>
      </c>
      <c r="BB329" t="s">
        <v>3440</v>
      </c>
      <c r="BC329" t="s">
        <v>13460</v>
      </c>
      <c r="BD329" t="s">
        <v>13465</v>
      </c>
      <c r="BE329" t="s">
        <v>14557</v>
      </c>
      <c r="BF329" t="s">
        <v>7927</v>
      </c>
      <c r="BG329" t="s">
        <v>3759</v>
      </c>
      <c r="BH329" t="s">
        <v>4007</v>
      </c>
    </row>
    <row r="330" spans="2:60" x14ac:dyDescent="0.3">
      <c r="B330" s="2" t="s">
        <v>16428</v>
      </c>
      <c r="E330">
        <v>10</v>
      </c>
      <c r="F330">
        <v>5</v>
      </c>
      <c r="G330">
        <v>0</v>
      </c>
      <c r="H330">
        <v>0</v>
      </c>
      <c r="I330">
        <v>0</v>
      </c>
      <c r="J330">
        <v>5</v>
      </c>
      <c r="L330">
        <v>5</v>
      </c>
      <c r="M330">
        <v>5</v>
      </c>
      <c r="N330">
        <v>5</v>
      </c>
      <c r="O330">
        <v>5</v>
      </c>
      <c r="P330">
        <v>0</v>
      </c>
      <c r="R330">
        <v>5</v>
      </c>
      <c r="S330">
        <v>5</v>
      </c>
      <c r="T330">
        <v>0</v>
      </c>
      <c r="U330">
        <v>5</v>
      </c>
      <c r="V330">
        <v>0</v>
      </c>
      <c r="W330">
        <v>5</v>
      </c>
      <c r="Y330">
        <v>5</v>
      </c>
      <c r="Z330">
        <v>0</v>
      </c>
      <c r="AA330">
        <v>5</v>
      </c>
      <c r="AB330">
        <v>0</v>
      </c>
      <c r="AC330">
        <v>10</v>
      </c>
      <c r="AD330">
        <v>5</v>
      </c>
      <c r="AE330">
        <v>50</v>
      </c>
      <c r="AF330">
        <v>5</v>
      </c>
      <c r="AG330">
        <v>10</v>
      </c>
      <c r="AH330">
        <v>5</v>
      </c>
      <c r="AJ330">
        <v>5</v>
      </c>
      <c r="AL330">
        <v>25</v>
      </c>
      <c r="AM330">
        <v>5</v>
      </c>
      <c r="AN330">
        <v>10</v>
      </c>
      <c r="AO330">
        <v>0</v>
      </c>
      <c r="AP330">
        <v>5</v>
      </c>
      <c r="AQ330">
        <v>5</v>
      </c>
      <c r="AR330">
        <v>20</v>
      </c>
      <c r="AS330">
        <v>5</v>
      </c>
      <c r="AT330">
        <v>5</v>
      </c>
      <c r="AV330">
        <v>5</v>
      </c>
      <c r="AW330">
        <v>5</v>
      </c>
      <c r="AX330">
        <v>0</v>
      </c>
      <c r="AY330">
        <v>5</v>
      </c>
      <c r="AZ330">
        <v>0</v>
      </c>
      <c r="BA330">
        <v>5</v>
      </c>
      <c r="BB330">
        <v>0</v>
      </c>
      <c r="BC330">
        <v>5</v>
      </c>
      <c r="BD330">
        <v>5</v>
      </c>
      <c r="BF330">
        <v>5</v>
      </c>
      <c r="BG330">
        <v>0</v>
      </c>
    </row>
    <row r="331" spans="2:60" x14ac:dyDescent="0.3">
      <c r="B331" s="3" t="s">
        <v>16409</v>
      </c>
      <c r="E331">
        <v>25</v>
      </c>
      <c r="G331">
        <v>0</v>
      </c>
      <c r="H331">
        <v>0</v>
      </c>
      <c r="I331">
        <v>0</v>
      </c>
      <c r="N331">
        <v>5</v>
      </c>
      <c r="R331">
        <v>10</v>
      </c>
      <c r="S331">
        <v>15</v>
      </c>
      <c r="U331">
        <v>5</v>
      </c>
      <c r="Y331">
        <v>5</v>
      </c>
      <c r="Z331">
        <v>0</v>
      </c>
      <c r="AB331">
        <v>0</v>
      </c>
      <c r="AC331">
        <v>10</v>
      </c>
      <c r="AF331">
        <v>15</v>
      </c>
      <c r="AN331">
        <v>10</v>
      </c>
      <c r="AO331">
        <v>5</v>
      </c>
      <c r="AT331">
        <v>10</v>
      </c>
      <c r="AY331">
        <v>5</v>
      </c>
      <c r="AZ331">
        <v>45</v>
      </c>
      <c r="BA331">
        <v>5</v>
      </c>
      <c r="BB331">
        <v>0</v>
      </c>
      <c r="BF331">
        <v>5</v>
      </c>
    </row>
    <row r="332" spans="2:60" x14ac:dyDescent="0.3">
      <c r="B332" s="3" t="s">
        <v>16410</v>
      </c>
      <c r="F332">
        <v>5</v>
      </c>
      <c r="G332">
        <v>5</v>
      </c>
      <c r="H332">
        <v>0</v>
      </c>
      <c r="I332">
        <v>5</v>
      </c>
      <c r="L332">
        <v>5</v>
      </c>
      <c r="N332">
        <v>5</v>
      </c>
      <c r="R332">
        <v>15</v>
      </c>
      <c r="S332">
        <v>50</v>
      </c>
      <c r="U332">
        <v>15</v>
      </c>
      <c r="V332">
        <v>0</v>
      </c>
      <c r="W332">
        <v>5</v>
      </c>
      <c r="Y332">
        <v>5</v>
      </c>
      <c r="AB332">
        <v>0</v>
      </c>
      <c r="AC332">
        <v>15</v>
      </c>
      <c r="AF332">
        <v>8</v>
      </c>
      <c r="AG332">
        <v>10</v>
      </c>
      <c r="AH332">
        <v>5</v>
      </c>
      <c r="AL332">
        <v>25</v>
      </c>
      <c r="AM332">
        <v>20</v>
      </c>
      <c r="AS332">
        <v>40</v>
      </c>
      <c r="AT332">
        <v>10</v>
      </c>
      <c r="AV332">
        <v>20</v>
      </c>
      <c r="AW332">
        <v>5</v>
      </c>
      <c r="AX332">
        <v>0</v>
      </c>
      <c r="AY332">
        <v>10</v>
      </c>
      <c r="AZ332">
        <v>10</v>
      </c>
      <c r="BA332">
        <v>15</v>
      </c>
      <c r="BG332">
        <v>0</v>
      </c>
    </row>
    <row r="333" spans="2:60" x14ac:dyDescent="0.3">
      <c r="B333" s="3" t="s">
        <v>16411</v>
      </c>
      <c r="E333">
        <v>10</v>
      </c>
      <c r="L333">
        <v>5</v>
      </c>
      <c r="P333">
        <v>0</v>
      </c>
      <c r="R333">
        <v>5</v>
      </c>
      <c r="S333">
        <v>5</v>
      </c>
      <c r="T333">
        <v>0</v>
      </c>
      <c r="U333">
        <v>25</v>
      </c>
      <c r="V333">
        <v>0</v>
      </c>
      <c r="Z333">
        <v>5</v>
      </c>
      <c r="AB333">
        <v>0</v>
      </c>
      <c r="AF333">
        <v>5</v>
      </c>
      <c r="AH333">
        <v>5</v>
      </c>
      <c r="AN333">
        <v>10</v>
      </c>
      <c r="AO333">
        <v>0</v>
      </c>
      <c r="AS333">
        <v>40</v>
      </c>
      <c r="AT333">
        <v>5</v>
      </c>
      <c r="AV333">
        <v>5</v>
      </c>
      <c r="AX333">
        <v>0</v>
      </c>
      <c r="AY333">
        <v>5</v>
      </c>
      <c r="AZ333">
        <v>0</v>
      </c>
      <c r="BA333">
        <v>10</v>
      </c>
      <c r="BB333">
        <v>0</v>
      </c>
    </row>
    <row r="334" spans="2:60" x14ac:dyDescent="0.3">
      <c r="B334" s="3" t="s">
        <v>16412</v>
      </c>
      <c r="G334">
        <v>5</v>
      </c>
      <c r="H334">
        <v>5</v>
      </c>
      <c r="J334">
        <v>5</v>
      </c>
      <c r="L334">
        <v>5</v>
      </c>
      <c r="N334">
        <v>10</v>
      </c>
      <c r="P334">
        <v>5</v>
      </c>
      <c r="AF334">
        <v>5</v>
      </c>
      <c r="AM334">
        <v>35</v>
      </c>
      <c r="AN334">
        <v>10</v>
      </c>
      <c r="AT334">
        <v>5</v>
      </c>
      <c r="AV334">
        <v>15</v>
      </c>
      <c r="AZ334">
        <v>5</v>
      </c>
      <c r="BA334">
        <v>20</v>
      </c>
      <c r="BB334">
        <v>5</v>
      </c>
      <c r="BF334">
        <v>5</v>
      </c>
      <c r="BG334">
        <v>5</v>
      </c>
    </row>
    <row r="335" spans="2:60" x14ac:dyDescent="0.3">
      <c r="B335" s="3" t="s">
        <v>16413</v>
      </c>
      <c r="H335">
        <v>5</v>
      </c>
      <c r="I335">
        <v>5</v>
      </c>
      <c r="L335">
        <v>5</v>
      </c>
      <c r="N335">
        <v>5</v>
      </c>
      <c r="R335">
        <v>15</v>
      </c>
      <c r="S335">
        <v>10</v>
      </c>
      <c r="U335">
        <v>5</v>
      </c>
      <c r="W335">
        <v>5</v>
      </c>
      <c r="AA335">
        <v>5</v>
      </c>
      <c r="AB335">
        <v>5</v>
      </c>
      <c r="AC335">
        <v>20</v>
      </c>
      <c r="AF335">
        <v>15</v>
      </c>
      <c r="AM335">
        <v>15</v>
      </c>
      <c r="AO335">
        <v>5</v>
      </c>
      <c r="AP335">
        <v>5</v>
      </c>
      <c r="AS335">
        <v>10</v>
      </c>
      <c r="AV335">
        <v>10</v>
      </c>
      <c r="AZ335">
        <v>5</v>
      </c>
      <c r="BA335">
        <v>10</v>
      </c>
      <c r="BB335">
        <v>5</v>
      </c>
      <c r="BF335">
        <v>5</v>
      </c>
      <c r="BG335">
        <v>5</v>
      </c>
    </row>
    <row r="336" spans="2:60" x14ac:dyDescent="0.3">
      <c r="B336" s="3" t="s">
        <v>16414</v>
      </c>
      <c r="E336">
        <v>20</v>
      </c>
      <c r="H336">
        <v>5</v>
      </c>
      <c r="J336">
        <v>5</v>
      </c>
      <c r="L336">
        <v>5</v>
      </c>
      <c r="N336">
        <v>5</v>
      </c>
      <c r="O336">
        <v>5</v>
      </c>
      <c r="R336">
        <v>10</v>
      </c>
      <c r="T336">
        <v>10</v>
      </c>
      <c r="U336">
        <v>10</v>
      </c>
      <c r="V336">
        <v>5</v>
      </c>
      <c r="AA336">
        <v>5</v>
      </c>
      <c r="AB336">
        <v>5</v>
      </c>
      <c r="AD336">
        <v>5</v>
      </c>
      <c r="AG336">
        <v>10</v>
      </c>
      <c r="AM336">
        <v>5</v>
      </c>
      <c r="AN336">
        <v>10</v>
      </c>
      <c r="AO336">
        <v>5</v>
      </c>
      <c r="AP336">
        <v>5</v>
      </c>
      <c r="AQ336">
        <v>15</v>
      </c>
      <c r="AS336">
        <v>5</v>
      </c>
      <c r="AV336">
        <v>10</v>
      </c>
      <c r="AX336">
        <v>5</v>
      </c>
      <c r="AY336">
        <v>5</v>
      </c>
      <c r="AZ336">
        <v>5</v>
      </c>
      <c r="BA336">
        <v>5</v>
      </c>
    </row>
    <row r="337" spans="2:60" x14ac:dyDescent="0.3">
      <c r="B337" s="3" t="s">
        <v>16415</v>
      </c>
      <c r="F337">
        <v>60</v>
      </c>
      <c r="G337">
        <v>5</v>
      </c>
      <c r="H337">
        <v>5</v>
      </c>
      <c r="L337">
        <v>5</v>
      </c>
      <c r="M337">
        <v>5</v>
      </c>
      <c r="N337">
        <v>5</v>
      </c>
      <c r="R337">
        <v>10</v>
      </c>
      <c r="T337">
        <v>10</v>
      </c>
      <c r="U337">
        <v>10</v>
      </c>
      <c r="V337">
        <v>5</v>
      </c>
      <c r="W337">
        <v>5</v>
      </c>
      <c r="AA337">
        <v>5</v>
      </c>
      <c r="AF337">
        <v>12.5</v>
      </c>
      <c r="AJ337">
        <v>5</v>
      </c>
      <c r="AN337">
        <v>10</v>
      </c>
      <c r="AO337">
        <v>5</v>
      </c>
      <c r="AV337">
        <v>10</v>
      </c>
      <c r="AY337">
        <v>5</v>
      </c>
      <c r="BA337">
        <v>5</v>
      </c>
      <c r="BB337">
        <v>5</v>
      </c>
      <c r="BF337">
        <v>10</v>
      </c>
    </row>
    <row r="338" spans="2:60" x14ac:dyDescent="0.3">
      <c r="B338" s="3" t="s">
        <v>16416</v>
      </c>
      <c r="E338">
        <v>10</v>
      </c>
      <c r="G338">
        <v>10</v>
      </c>
      <c r="H338">
        <v>10</v>
      </c>
      <c r="J338">
        <v>15</v>
      </c>
      <c r="N338">
        <v>5</v>
      </c>
      <c r="P338">
        <v>5</v>
      </c>
      <c r="R338">
        <v>5</v>
      </c>
      <c r="T338">
        <v>5</v>
      </c>
      <c r="U338">
        <v>35</v>
      </c>
      <c r="V338">
        <v>5</v>
      </c>
      <c r="AA338">
        <v>5</v>
      </c>
      <c r="AB338">
        <v>5</v>
      </c>
      <c r="AE338">
        <v>50</v>
      </c>
      <c r="AM338">
        <v>15</v>
      </c>
      <c r="AN338">
        <v>10</v>
      </c>
      <c r="AP338">
        <v>20</v>
      </c>
      <c r="AS338">
        <v>5</v>
      </c>
      <c r="AY338">
        <v>5</v>
      </c>
      <c r="BA338">
        <v>5</v>
      </c>
      <c r="BB338">
        <v>5</v>
      </c>
      <c r="BF338">
        <v>5</v>
      </c>
    </row>
    <row r="339" spans="2:60" x14ac:dyDescent="0.3">
      <c r="B339" s="3" t="s">
        <v>16417</v>
      </c>
      <c r="E339">
        <v>10</v>
      </c>
      <c r="G339">
        <v>5</v>
      </c>
      <c r="I339">
        <v>5</v>
      </c>
      <c r="J339">
        <v>10</v>
      </c>
      <c r="M339">
        <v>10</v>
      </c>
      <c r="O339">
        <v>10</v>
      </c>
      <c r="V339">
        <v>5</v>
      </c>
      <c r="AA339">
        <v>5</v>
      </c>
      <c r="AB339">
        <v>5</v>
      </c>
      <c r="AD339">
        <v>5</v>
      </c>
      <c r="AF339">
        <v>5</v>
      </c>
      <c r="AG339">
        <v>20</v>
      </c>
      <c r="AM339">
        <v>10</v>
      </c>
      <c r="AN339">
        <v>10</v>
      </c>
      <c r="AP339">
        <v>10</v>
      </c>
      <c r="AQ339">
        <v>5</v>
      </c>
      <c r="AR339">
        <v>20</v>
      </c>
      <c r="AS339">
        <v>5</v>
      </c>
      <c r="AW339">
        <v>10</v>
      </c>
      <c r="AX339">
        <v>5</v>
      </c>
      <c r="BA339">
        <v>5</v>
      </c>
      <c r="BB339">
        <v>5</v>
      </c>
      <c r="BC339">
        <v>5</v>
      </c>
      <c r="BD339">
        <v>5</v>
      </c>
    </row>
    <row r="340" spans="2:60" x14ac:dyDescent="0.3">
      <c r="B340" s="2" t="s">
        <v>16429</v>
      </c>
      <c r="E340">
        <v>10</v>
      </c>
      <c r="G340">
        <v>0</v>
      </c>
      <c r="H340">
        <v>0</v>
      </c>
      <c r="I340">
        <v>5</v>
      </c>
      <c r="J340">
        <v>5</v>
      </c>
      <c r="L340">
        <v>5</v>
      </c>
      <c r="M340">
        <v>5</v>
      </c>
      <c r="N340">
        <v>0</v>
      </c>
      <c r="O340">
        <v>10</v>
      </c>
      <c r="P340">
        <v>0</v>
      </c>
      <c r="R340">
        <v>10</v>
      </c>
      <c r="S340">
        <v>10</v>
      </c>
      <c r="T340">
        <v>5</v>
      </c>
      <c r="U340">
        <v>5</v>
      </c>
      <c r="V340">
        <v>0</v>
      </c>
      <c r="W340">
        <v>5</v>
      </c>
      <c r="Y340">
        <v>5</v>
      </c>
      <c r="Z340">
        <v>0</v>
      </c>
      <c r="AA340">
        <v>5</v>
      </c>
      <c r="AB340">
        <v>0</v>
      </c>
      <c r="AC340">
        <v>5</v>
      </c>
      <c r="AD340">
        <v>5</v>
      </c>
      <c r="AF340">
        <v>5</v>
      </c>
      <c r="AG340">
        <v>20</v>
      </c>
      <c r="AH340">
        <v>5</v>
      </c>
      <c r="AL340">
        <v>30</v>
      </c>
      <c r="AM340">
        <v>5</v>
      </c>
      <c r="AN340">
        <v>10</v>
      </c>
      <c r="AO340">
        <v>5</v>
      </c>
      <c r="AP340">
        <v>5</v>
      </c>
      <c r="AQ340">
        <v>5</v>
      </c>
      <c r="AS340">
        <v>5</v>
      </c>
      <c r="AT340">
        <v>5</v>
      </c>
      <c r="AV340">
        <v>5</v>
      </c>
      <c r="AW340">
        <v>5</v>
      </c>
      <c r="AX340">
        <v>0</v>
      </c>
      <c r="AY340">
        <v>5</v>
      </c>
      <c r="AZ340">
        <v>5</v>
      </c>
      <c r="BA340">
        <v>5</v>
      </c>
      <c r="BB340">
        <v>0</v>
      </c>
      <c r="BC340">
        <v>5</v>
      </c>
      <c r="BD340">
        <v>5</v>
      </c>
      <c r="BF340">
        <v>5</v>
      </c>
      <c r="BG340">
        <v>0</v>
      </c>
      <c r="BH340">
        <v>0</v>
      </c>
    </row>
    <row r="341" spans="2:60" x14ac:dyDescent="0.3">
      <c r="B341" s="3" t="s">
        <v>16409</v>
      </c>
      <c r="E341">
        <v>10</v>
      </c>
      <c r="G341">
        <v>0</v>
      </c>
      <c r="H341">
        <v>0</v>
      </c>
      <c r="I341">
        <v>5</v>
      </c>
      <c r="L341">
        <v>10</v>
      </c>
      <c r="N341">
        <v>5</v>
      </c>
      <c r="S341">
        <v>10</v>
      </c>
      <c r="U341">
        <v>5</v>
      </c>
      <c r="V341">
        <v>0</v>
      </c>
      <c r="Y341">
        <v>5</v>
      </c>
      <c r="Z341">
        <v>0</v>
      </c>
      <c r="AB341">
        <v>5</v>
      </c>
      <c r="AC341">
        <v>5</v>
      </c>
      <c r="AF341">
        <v>5</v>
      </c>
      <c r="AH341">
        <v>5</v>
      </c>
      <c r="AL341">
        <v>30</v>
      </c>
      <c r="AN341">
        <v>10</v>
      </c>
      <c r="AO341">
        <v>5</v>
      </c>
      <c r="AS341">
        <v>10</v>
      </c>
      <c r="AT341">
        <v>5</v>
      </c>
      <c r="AV341">
        <v>5</v>
      </c>
      <c r="AX341">
        <v>5</v>
      </c>
      <c r="AY341">
        <v>5</v>
      </c>
      <c r="AZ341">
        <v>5</v>
      </c>
      <c r="BA341">
        <v>5</v>
      </c>
      <c r="BB341">
        <v>0</v>
      </c>
      <c r="BH341">
        <v>0</v>
      </c>
    </row>
    <row r="342" spans="2:60" x14ac:dyDescent="0.3">
      <c r="B342" s="3" t="s">
        <v>16410</v>
      </c>
      <c r="E342">
        <v>15</v>
      </c>
      <c r="H342">
        <v>5</v>
      </c>
      <c r="J342">
        <v>10</v>
      </c>
      <c r="L342">
        <v>10</v>
      </c>
      <c r="N342">
        <v>0</v>
      </c>
      <c r="S342">
        <v>10</v>
      </c>
      <c r="T342">
        <v>5</v>
      </c>
      <c r="U342">
        <v>15</v>
      </c>
      <c r="W342">
        <v>5</v>
      </c>
      <c r="Y342">
        <v>5</v>
      </c>
      <c r="Z342">
        <v>0</v>
      </c>
      <c r="AB342">
        <v>0</v>
      </c>
      <c r="AC342">
        <v>10</v>
      </c>
      <c r="AF342">
        <v>5</v>
      </c>
      <c r="AH342">
        <v>5</v>
      </c>
      <c r="AM342">
        <v>10</v>
      </c>
      <c r="AN342">
        <v>10</v>
      </c>
      <c r="AS342">
        <v>10</v>
      </c>
      <c r="AT342">
        <v>5</v>
      </c>
      <c r="AV342">
        <v>10</v>
      </c>
      <c r="AW342">
        <v>5</v>
      </c>
      <c r="AX342">
        <v>0</v>
      </c>
      <c r="AY342">
        <v>5</v>
      </c>
      <c r="AZ342">
        <v>10</v>
      </c>
      <c r="BA342">
        <v>5</v>
      </c>
      <c r="BG342">
        <v>0</v>
      </c>
      <c r="BH342">
        <v>0</v>
      </c>
    </row>
    <row r="343" spans="2:60" x14ac:dyDescent="0.3">
      <c r="B343" s="3" t="s">
        <v>16411</v>
      </c>
      <c r="G343">
        <v>0</v>
      </c>
      <c r="H343">
        <v>0</v>
      </c>
      <c r="L343">
        <v>10</v>
      </c>
      <c r="P343">
        <v>0</v>
      </c>
      <c r="U343">
        <v>5</v>
      </c>
      <c r="Y343">
        <v>5</v>
      </c>
      <c r="AB343">
        <v>5</v>
      </c>
      <c r="AF343">
        <v>5</v>
      </c>
      <c r="AY343">
        <v>15</v>
      </c>
      <c r="AZ343">
        <v>5</v>
      </c>
      <c r="BB343">
        <v>5</v>
      </c>
    </row>
    <row r="344" spans="2:60" x14ac:dyDescent="0.3">
      <c r="B344" s="3" t="s">
        <v>16412</v>
      </c>
      <c r="E344">
        <v>10</v>
      </c>
      <c r="G344">
        <v>5</v>
      </c>
      <c r="H344">
        <v>5</v>
      </c>
      <c r="P344">
        <v>5</v>
      </c>
      <c r="AB344">
        <v>5</v>
      </c>
      <c r="AF344">
        <v>5</v>
      </c>
      <c r="AO344">
        <v>5</v>
      </c>
      <c r="AV344">
        <v>5</v>
      </c>
      <c r="AY344">
        <v>5</v>
      </c>
      <c r="BA344">
        <v>5</v>
      </c>
      <c r="BF344">
        <v>5</v>
      </c>
    </row>
    <row r="345" spans="2:60" x14ac:dyDescent="0.3">
      <c r="B345" s="3" t="s">
        <v>16413</v>
      </c>
      <c r="E345">
        <v>15</v>
      </c>
      <c r="G345">
        <v>5</v>
      </c>
      <c r="I345">
        <v>5</v>
      </c>
      <c r="J345">
        <v>5</v>
      </c>
      <c r="L345">
        <v>5</v>
      </c>
      <c r="N345">
        <v>5</v>
      </c>
      <c r="U345">
        <v>30</v>
      </c>
      <c r="V345">
        <v>5</v>
      </c>
      <c r="W345">
        <v>5</v>
      </c>
      <c r="Z345">
        <v>50</v>
      </c>
      <c r="AA345">
        <v>5</v>
      </c>
      <c r="AB345">
        <v>5</v>
      </c>
      <c r="AD345">
        <v>20</v>
      </c>
      <c r="AF345">
        <v>10</v>
      </c>
      <c r="AP345">
        <v>10</v>
      </c>
      <c r="AS345">
        <v>5</v>
      </c>
      <c r="AV345">
        <v>15</v>
      </c>
      <c r="AY345">
        <v>10</v>
      </c>
      <c r="AZ345">
        <v>5</v>
      </c>
      <c r="BA345">
        <v>10</v>
      </c>
      <c r="BB345">
        <v>5</v>
      </c>
      <c r="BF345">
        <v>5</v>
      </c>
      <c r="BG345">
        <v>5</v>
      </c>
    </row>
    <row r="346" spans="2:60" x14ac:dyDescent="0.3">
      <c r="B346" s="3" t="s">
        <v>16414</v>
      </c>
      <c r="H346">
        <v>5</v>
      </c>
      <c r="J346">
        <v>5</v>
      </c>
      <c r="L346">
        <v>5</v>
      </c>
      <c r="N346">
        <v>5</v>
      </c>
      <c r="P346">
        <v>5</v>
      </c>
      <c r="T346">
        <v>10</v>
      </c>
      <c r="U346">
        <v>10</v>
      </c>
      <c r="AA346">
        <v>5</v>
      </c>
      <c r="AB346">
        <v>5</v>
      </c>
      <c r="AD346">
        <v>5</v>
      </c>
      <c r="AF346">
        <v>5</v>
      </c>
      <c r="AP346">
        <v>5</v>
      </c>
      <c r="AS346">
        <v>5</v>
      </c>
      <c r="AY346">
        <v>5</v>
      </c>
      <c r="AZ346">
        <v>5</v>
      </c>
      <c r="BA346">
        <v>5</v>
      </c>
      <c r="BB346">
        <v>5</v>
      </c>
    </row>
    <row r="347" spans="2:60" x14ac:dyDescent="0.3">
      <c r="B347" s="3" t="s">
        <v>16415</v>
      </c>
      <c r="E347">
        <v>15</v>
      </c>
      <c r="H347">
        <v>5</v>
      </c>
      <c r="L347">
        <v>5</v>
      </c>
      <c r="M347">
        <v>10</v>
      </c>
      <c r="N347">
        <v>5</v>
      </c>
      <c r="O347">
        <v>10</v>
      </c>
      <c r="T347">
        <v>20</v>
      </c>
      <c r="U347">
        <v>15</v>
      </c>
      <c r="V347">
        <v>5</v>
      </c>
      <c r="W347">
        <v>5</v>
      </c>
      <c r="AA347">
        <v>7.5</v>
      </c>
      <c r="AB347">
        <v>12.5</v>
      </c>
      <c r="AF347">
        <v>20</v>
      </c>
      <c r="AH347">
        <v>10</v>
      </c>
      <c r="AM347">
        <v>45</v>
      </c>
      <c r="AN347">
        <v>10</v>
      </c>
      <c r="AS347">
        <v>15</v>
      </c>
      <c r="AY347">
        <v>50</v>
      </c>
      <c r="BA347">
        <v>20</v>
      </c>
      <c r="BB347">
        <v>5</v>
      </c>
    </row>
    <row r="348" spans="2:60" x14ac:dyDescent="0.3">
      <c r="B348" s="3" t="s">
        <v>16416</v>
      </c>
      <c r="I348">
        <v>5</v>
      </c>
      <c r="J348">
        <v>10</v>
      </c>
      <c r="M348">
        <v>5</v>
      </c>
      <c r="N348">
        <v>5</v>
      </c>
      <c r="O348">
        <v>10</v>
      </c>
      <c r="R348">
        <v>10</v>
      </c>
      <c r="T348">
        <v>5</v>
      </c>
      <c r="U348">
        <v>5</v>
      </c>
      <c r="V348">
        <v>5</v>
      </c>
      <c r="AA348">
        <v>5</v>
      </c>
      <c r="AB348">
        <v>5</v>
      </c>
      <c r="AN348">
        <v>10</v>
      </c>
      <c r="AO348">
        <v>5</v>
      </c>
      <c r="AP348">
        <v>5</v>
      </c>
      <c r="AS348">
        <v>5</v>
      </c>
      <c r="AY348">
        <v>10</v>
      </c>
      <c r="BA348">
        <v>5</v>
      </c>
      <c r="BB348">
        <v>5</v>
      </c>
      <c r="BF348">
        <v>5</v>
      </c>
    </row>
    <row r="349" spans="2:60" x14ac:dyDescent="0.3">
      <c r="B349" s="3" t="s">
        <v>16417</v>
      </c>
      <c r="G349">
        <v>5</v>
      </c>
      <c r="N349">
        <v>5</v>
      </c>
      <c r="O349">
        <v>10</v>
      </c>
      <c r="U349">
        <v>10</v>
      </c>
      <c r="AA349">
        <v>5</v>
      </c>
      <c r="AB349">
        <v>5</v>
      </c>
      <c r="AF349">
        <v>5</v>
      </c>
      <c r="AG349">
        <v>20</v>
      </c>
      <c r="AM349">
        <v>5</v>
      </c>
      <c r="AN349">
        <v>10</v>
      </c>
      <c r="AO349">
        <v>5</v>
      </c>
      <c r="AP349">
        <v>10</v>
      </c>
      <c r="AQ349">
        <v>5</v>
      </c>
      <c r="AS349">
        <v>5</v>
      </c>
      <c r="AW349">
        <v>10</v>
      </c>
      <c r="AY349">
        <v>5</v>
      </c>
      <c r="BB349">
        <v>5</v>
      </c>
      <c r="BC349">
        <v>5</v>
      </c>
      <c r="BD349">
        <v>5</v>
      </c>
      <c r="BF349">
        <v>10</v>
      </c>
    </row>
    <row r="350" spans="2:60" x14ac:dyDescent="0.3">
      <c r="B350" s="2" t="s">
        <v>16430</v>
      </c>
      <c r="E350">
        <v>15</v>
      </c>
      <c r="G350">
        <v>0</v>
      </c>
      <c r="H350">
        <v>0</v>
      </c>
      <c r="I350">
        <v>0</v>
      </c>
      <c r="J350">
        <v>5</v>
      </c>
      <c r="L350">
        <v>5</v>
      </c>
      <c r="M350">
        <v>5</v>
      </c>
      <c r="N350">
        <v>0</v>
      </c>
      <c r="O350">
        <v>15</v>
      </c>
      <c r="P350">
        <v>0</v>
      </c>
      <c r="R350">
        <v>5</v>
      </c>
      <c r="S350">
        <v>5</v>
      </c>
      <c r="T350">
        <v>0</v>
      </c>
      <c r="U350">
        <v>5</v>
      </c>
      <c r="V350">
        <v>0</v>
      </c>
      <c r="W350">
        <v>5</v>
      </c>
      <c r="Y350">
        <v>5</v>
      </c>
      <c r="Z350">
        <v>0</v>
      </c>
      <c r="AA350">
        <v>5</v>
      </c>
      <c r="AB350">
        <v>0</v>
      </c>
      <c r="AC350">
        <v>5</v>
      </c>
      <c r="AD350">
        <v>5</v>
      </c>
      <c r="AF350">
        <v>5</v>
      </c>
      <c r="AG350">
        <v>10</v>
      </c>
      <c r="AH350">
        <v>5</v>
      </c>
      <c r="AJ350">
        <v>5</v>
      </c>
      <c r="AL350">
        <v>0</v>
      </c>
      <c r="AM350">
        <v>5</v>
      </c>
      <c r="AN350">
        <v>5</v>
      </c>
      <c r="AO350">
        <v>5</v>
      </c>
      <c r="AP350">
        <v>5</v>
      </c>
      <c r="AQ350">
        <v>15</v>
      </c>
      <c r="AS350">
        <v>5</v>
      </c>
      <c r="AT350">
        <v>5</v>
      </c>
      <c r="AV350">
        <v>5</v>
      </c>
      <c r="AW350">
        <v>5</v>
      </c>
      <c r="AX350">
        <v>0</v>
      </c>
      <c r="AY350">
        <v>5</v>
      </c>
      <c r="AZ350">
        <v>5</v>
      </c>
      <c r="BA350">
        <v>5</v>
      </c>
      <c r="BB350">
        <v>0</v>
      </c>
      <c r="BF350">
        <v>5</v>
      </c>
      <c r="BG350">
        <v>0</v>
      </c>
      <c r="BH350">
        <v>0</v>
      </c>
    </row>
    <row r="351" spans="2:60" x14ac:dyDescent="0.3">
      <c r="B351" s="3" t="s">
        <v>16409</v>
      </c>
      <c r="G351">
        <v>0</v>
      </c>
      <c r="H351">
        <v>0</v>
      </c>
      <c r="I351">
        <v>0</v>
      </c>
      <c r="L351">
        <v>20</v>
      </c>
      <c r="N351">
        <v>0</v>
      </c>
      <c r="R351">
        <v>5</v>
      </c>
      <c r="S351">
        <v>5</v>
      </c>
      <c r="U351">
        <v>10</v>
      </c>
      <c r="V351">
        <v>0</v>
      </c>
      <c r="Y351">
        <v>5</v>
      </c>
      <c r="Z351">
        <v>0</v>
      </c>
      <c r="AB351">
        <v>0</v>
      </c>
      <c r="AC351">
        <v>10</v>
      </c>
      <c r="AF351">
        <v>5</v>
      </c>
      <c r="AH351">
        <v>5</v>
      </c>
      <c r="AL351">
        <v>0</v>
      </c>
      <c r="AN351">
        <v>5</v>
      </c>
      <c r="AO351">
        <v>5</v>
      </c>
      <c r="AS351">
        <v>5</v>
      </c>
      <c r="AT351">
        <v>5</v>
      </c>
      <c r="AV351">
        <v>5</v>
      </c>
      <c r="AX351">
        <v>5</v>
      </c>
      <c r="AY351">
        <v>5</v>
      </c>
      <c r="AZ351">
        <v>20</v>
      </c>
      <c r="BA351">
        <v>5</v>
      </c>
      <c r="BB351">
        <v>0</v>
      </c>
    </row>
    <row r="352" spans="2:60" x14ac:dyDescent="0.3">
      <c r="B352" s="3" t="s">
        <v>16410</v>
      </c>
      <c r="E352">
        <v>25</v>
      </c>
      <c r="G352">
        <v>5</v>
      </c>
      <c r="H352">
        <v>0</v>
      </c>
      <c r="N352">
        <v>0</v>
      </c>
      <c r="R352">
        <v>20</v>
      </c>
      <c r="S352">
        <v>40</v>
      </c>
      <c r="T352">
        <v>0</v>
      </c>
      <c r="U352">
        <v>5</v>
      </c>
      <c r="V352">
        <v>0</v>
      </c>
      <c r="Y352">
        <v>5</v>
      </c>
      <c r="Z352">
        <v>0</v>
      </c>
      <c r="AB352">
        <v>0</v>
      </c>
      <c r="AC352">
        <v>10</v>
      </c>
      <c r="AF352">
        <v>10</v>
      </c>
      <c r="AG352">
        <v>40</v>
      </c>
      <c r="AH352">
        <v>5</v>
      </c>
      <c r="AL352">
        <v>10</v>
      </c>
      <c r="AM352">
        <v>10</v>
      </c>
      <c r="AN352">
        <v>10</v>
      </c>
      <c r="AS352">
        <v>10</v>
      </c>
      <c r="AT352">
        <v>10</v>
      </c>
      <c r="AV352">
        <v>5</v>
      </c>
      <c r="AW352">
        <v>5</v>
      </c>
      <c r="AX352">
        <v>0</v>
      </c>
      <c r="AY352">
        <v>10</v>
      </c>
      <c r="AZ352">
        <v>10</v>
      </c>
      <c r="BA352">
        <v>5</v>
      </c>
      <c r="BB352">
        <v>0</v>
      </c>
      <c r="BG352">
        <v>0</v>
      </c>
      <c r="BH352">
        <v>0</v>
      </c>
    </row>
    <row r="353" spans="2:60" x14ac:dyDescent="0.3">
      <c r="B353" s="3" t="s">
        <v>16411</v>
      </c>
      <c r="G353">
        <v>0</v>
      </c>
      <c r="H353">
        <v>0</v>
      </c>
      <c r="L353">
        <v>10</v>
      </c>
      <c r="N353">
        <v>0</v>
      </c>
      <c r="P353">
        <v>0</v>
      </c>
      <c r="R353">
        <v>5</v>
      </c>
      <c r="S353">
        <v>15</v>
      </c>
      <c r="T353">
        <v>0</v>
      </c>
      <c r="V353">
        <v>0</v>
      </c>
      <c r="Y353">
        <v>5</v>
      </c>
      <c r="Z353">
        <v>5</v>
      </c>
      <c r="AB353">
        <v>0</v>
      </c>
      <c r="AC353">
        <v>20</v>
      </c>
      <c r="AF353">
        <v>5</v>
      </c>
      <c r="AL353">
        <v>10</v>
      </c>
      <c r="AN353">
        <v>20</v>
      </c>
      <c r="AS353">
        <v>10</v>
      </c>
      <c r="AV353">
        <v>5</v>
      </c>
      <c r="AW353">
        <v>10</v>
      </c>
      <c r="AY353">
        <v>10</v>
      </c>
      <c r="AZ353">
        <v>5</v>
      </c>
      <c r="BA353">
        <v>15</v>
      </c>
      <c r="BB353">
        <v>0</v>
      </c>
      <c r="BH353">
        <v>0</v>
      </c>
    </row>
    <row r="354" spans="2:60" x14ac:dyDescent="0.3">
      <c r="B354" s="3" t="s">
        <v>16412</v>
      </c>
      <c r="E354">
        <v>15</v>
      </c>
      <c r="G354">
        <v>5</v>
      </c>
      <c r="H354">
        <v>5</v>
      </c>
      <c r="J354">
        <v>5</v>
      </c>
      <c r="L354">
        <v>5</v>
      </c>
      <c r="N354">
        <v>5</v>
      </c>
      <c r="P354">
        <v>5</v>
      </c>
      <c r="R354">
        <v>5</v>
      </c>
      <c r="S354">
        <v>15</v>
      </c>
      <c r="T354">
        <v>5</v>
      </c>
      <c r="U354">
        <v>10</v>
      </c>
      <c r="V354">
        <v>5</v>
      </c>
      <c r="W354">
        <v>5</v>
      </c>
      <c r="Z354">
        <v>5</v>
      </c>
      <c r="AC354">
        <v>5</v>
      </c>
      <c r="AF354">
        <v>5</v>
      </c>
      <c r="AM354">
        <v>35</v>
      </c>
      <c r="AN354">
        <v>10</v>
      </c>
      <c r="AO354">
        <v>5</v>
      </c>
      <c r="AQ354">
        <v>15</v>
      </c>
      <c r="AS354">
        <v>5</v>
      </c>
      <c r="AV354">
        <v>10</v>
      </c>
      <c r="AY354">
        <v>5</v>
      </c>
      <c r="AZ354">
        <v>5</v>
      </c>
      <c r="BA354">
        <v>10</v>
      </c>
      <c r="BB354">
        <v>5</v>
      </c>
      <c r="BF354">
        <v>5</v>
      </c>
      <c r="BG354">
        <v>5</v>
      </c>
    </row>
    <row r="355" spans="2:60" x14ac:dyDescent="0.3">
      <c r="B355" s="3" t="s">
        <v>16413</v>
      </c>
      <c r="E355">
        <v>15</v>
      </c>
      <c r="I355">
        <v>5</v>
      </c>
      <c r="L355">
        <v>5</v>
      </c>
      <c r="N355">
        <v>5</v>
      </c>
      <c r="R355">
        <v>10</v>
      </c>
      <c r="S355">
        <v>20</v>
      </c>
      <c r="T355">
        <v>5</v>
      </c>
      <c r="U355">
        <v>5</v>
      </c>
      <c r="V355">
        <v>5</v>
      </c>
      <c r="W355">
        <v>20</v>
      </c>
      <c r="AA355">
        <v>5</v>
      </c>
      <c r="AB355">
        <v>5</v>
      </c>
      <c r="AD355">
        <v>10</v>
      </c>
      <c r="AF355">
        <v>50</v>
      </c>
      <c r="AG355">
        <v>10</v>
      </c>
      <c r="AM355">
        <v>5</v>
      </c>
      <c r="AO355">
        <v>5</v>
      </c>
      <c r="AP355">
        <v>5</v>
      </c>
      <c r="AS355">
        <v>5</v>
      </c>
      <c r="AV355">
        <v>5</v>
      </c>
      <c r="AY355">
        <v>5</v>
      </c>
      <c r="AZ355">
        <v>5</v>
      </c>
      <c r="BA355">
        <v>5</v>
      </c>
      <c r="BB355">
        <v>5</v>
      </c>
      <c r="BF355">
        <v>5</v>
      </c>
      <c r="BG355">
        <v>5</v>
      </c>
    </row>
    <row r="356" spans="2:60" x14ac:dyDescent="0.3">
      <c r="B356" s="3" t="s">
        <v>16414</v>
      </c>
      <c r="G356">
        <v>5</v>
      </c>
      <c r="H356">
        <v>5</v>
      </c>
      <c r="L356">
        <v>5</v>
      </c>
      <c r="N356">
        <v>5</v>
      </c>
      <c r="R356">
        <v>5</v>
      </c>
      <c r="T356">
        <v>5</v>
      </c>
      <c r="U356">
        <v>10</v>
      </c>
      <c r="V356">
        <v>5</v>
      </c>
      <c r="AA356">
        <v>5</v>
      </c>
      <c r="AB356">
        <v>5</v>
      </c>
      <c r="AD356">
        <v>5</v>
      </c>
      <c r="AF356">
        <v>10</v>
      </c>
      <c r="AM356">
        <v>5</v>
      </c>
      <c r="AN356">
        <v>10</v>
      </c>
      <c r="AO356">
        <v>5</v>
      </c>
      <c r="AP356">
        <v>7.5</v>
      </c>
      <c r="AS356">
        <v>5</v>
      </c>
      <c r="AV356">
        <v>5</v>
      </c>
      <c r="AY356">
        <v>5</v>
      </c>
      <c r="AZ356">
        <v>5</v>
      </c>
      <c r="BA356">
        <v>5</v>
      </c>
      <c r="BB356">
        <v>5</v>
      </c>
    </row>
    <row r="357" spans="2:60" x14ac:dyDescent="0.3">
      <c r="B357" s="3" t="s">
        <v>16415</v>
      </c>
      <c r="E357">
        <v>15</v>
      </c>
      <c r="G357">
        <v>5</v>
      </c>
      <c r="H357">
        <v>5</v>
      </c>
      <c r="L357">
        <v>5</v>
      </c>
      <c r="M357">
        <v>10</v>
      </c>
      <c r="N357">
        <v>5</v>
      </c>
      <c r="P357">
        <v>5</v>
      </c>
      <c r="R357">
        <v>5</v>
      </c>
      <c r="T357">
        <v>5</v>
      </c>
      <c r="U357">
        <v>10</v>
      </c>
      <c r="V357">
        <v>5</v>
      </c>
      <c r="W357">
        <v>5</v>
      </c>
      <c r="AA357">
        <v>5</v>
      </c>
      <c r="AB357">
        <v>5</v>
      </c>
      <c r="AF357">
        <v>25</v>
      </c>
      <c r="AH357">
        <v>10</v>
      </c>
      <c r="AJ357">
        <v>5</v>
      </c>
      <c r="AM357">
        <v>10</v>
      </c>
      <c r="AN357">
        <v>10</v>
      </c>
      <c r="AO357">
        <v>5</v>
      </c>
      <c r="AS357">
        <v>5</v>
      </c>
      <c r="AY357">
        <v>5</v>
      </c>
      <c r="BA357">
        <v>5</v>
      </c>
      <c r="BF357">
        <v>5</v>
      </c>
    </row>
    <row r="358" spans="2:60" x14ac:dyDescent="0.3">
      <c r="B358" s="3" t="s">
        <v>16416</v>
      </c>
      <c r="G358">
        <v>5</v>
      </c>
      <c r="I358">
        <v>5</v>
      </c>
      <c r="J358">
        <v>10</v>
      </c>
      <c r="M358">
        <v>5</v>
      </c>
      <c r="N358">
        <v>5</v>
      </c>
      <c r="O358">
        <v>15</v>
      </c>
      <c r="R358">
        <v>15</v>
      </c>
      <c r="T358">
        <v>5</v>
      </c>
      <c r="U358">
        <v>5</v>
      </c>
      <c r="V358">
        <v>5</v>
      </c>
      <c r="AA358">
        <v>5</v>
      </c>
      <c r="AB358">
        <v>5</v>
      </c>
      <c r="AG358">
        <v>10</v>
      </c>
      <c r="AM358">
        <v>5</v>
      </c>
      <c r="AN358">
        <v>10</v>
      </c>
      <c r="AO358">
        <v>5</v>
      </c>
      <c r="AP358">
        <v>5</v>
      </c>
      <c r="AS358">
        <v>5</v>
      </c>
      <c r="AY358">
        <v>5</v>
      </c>
      <c r="BA358">
        <v>10</v>
      </c>
      <c r="BB358">
        <v>10</v>
      </c>
      <c r="BF358">
        <v>5</v>
      </c>
    </row>
    <row r="359" spans="2:60" x14ac:dyDescent="0.3">
      <c r="B359" s="3" t="s">
        <v>16417</v>
      </c>
      <c r="U359">
        <v>10</v>
      </c>
      <c r="V359">
        <v>5</v>
      </c>
      <c r="AA359">
        <v>5</v>
      </c>
    </row>
    <row r="360" spans="2:60" x14ac:dyDescent="0.3">
      <c r="B360" s="2" t="s">
        <v>16431</v>
      </c>
      <c r="E360">
        <v>10</v>
      </c>
      <c r="F360">
        <v>5</v>
      </c>
      <c r="G360">
        <v>0</v>
      </c>
      <c r="H360">
        <v>0</v>
      </c>
      <c r="I360">
        <v>5</v>
      </c>
      <c r="J360">
        <v>5</v>
      </c>
      <c r="L360">
        <v>5</v>
      </c>
      <c r="M360">
        <v>5</v>
      </c>
      <c r="N360">
        <v>0</v>
      </c>
      <c r="O360">
        <v>5</v>
      </c>
      <c r="P360">
        <v>0</v>
      </c>
      <c r="R360">
        <v>5</v>
      </c>
      <c r="S360">
        <v>10</v>
      </c>
      <c r="T360">
        <v>0</v>
      </c>
      <c r="U360">
        <v>10</v>
      </c>
      <c r="V360">
        <v>0</v>
      </c>
      <c r="W360">
        <v>5</v>
      </c>
      <c r="Y360">
        <v>5</v>
      </c>
      <c r="Z360">
        <v>0</v>
      </c>
      <c r="AA360">
        <v>5</v>
      </c>
      <c r="AB360">
        <v>0</v>
      </c>
      <c r="AC360">
        <v>5</v>
      </c>
      <c r="AD360">
        <v>5</v>
      </c>
      <c r="AF360">
        <v>5</v>
      </c>
      <c r="AG360">
        <v>5</v>
      </c>
      <c r="AH360">
        <v>5</v>
      </c>
      <c r="AJ360">
        <v>10</v>
      </c>
      <c r="AL360">
        <v>10</v>
      </c>
      <c r="AM360">
        <v>5</v>
      </c>
      <c r="AN360">
        <v>5</v>
      </c>
      <c r="AO360">
        <v>5</v>
      </c>
      <c r="AP360">
        <v>7.5</v>
      </c>
      <c r="AQ360">
        <v>15</v>
      </c>
      <c r="AS360">
        <v>5</v>
      </c>
      <c r="AT360">
        <v>5</v>
      </c>
      <c r="AV360">
        <v>5</v>
      </c>
      <c r="AW360">
        <v>5</v>
      </c>
      <c r="AX360">
        <v>0</v>
      </c>
      <c r="AY360">
        <v>5</v>
      </c>
      <c r="AZ360">
        <v>0</v>
      </c>
      <c r="BA360">
        <v>5</v>
      </c>
      <c r="BB360">
        <v>0</v>
      </c>
      <c r="BF360">
        <v>5</v>
      </c>
      <c r="BG360">
        <v>0</v>
      </c>
      <c r="BH360">
        <v>0</v>
      </c>
    </row>
    <row r="361" spans="2:60" x14ac:dyDescent="0.3">
      <c r="B361" s="3" t="s">
        <v>16409</v>
      </c>
      <c r="E361">
        <v>15</v>
      </c>
      <c r="G361">
        <v>10</v>
      </c>
      <c r="L361">
        <v>10</v>
      </c>
      <c r="N361">
        <v>0</v>
      </c>
      <c r="R361">
        <v>10</v>
      </c>
      <c r="S361">
        <v>10</v>
      </c>
      <c r="V361">
        <v>0</v>
      </c>
      <c r="Y361">
        <v>5</v>
      </c>
      <c r="Z361">
        <v>0</v>
      </c>
      <c r="AB361">
        <v>0</v>
      </c>
      <c r="AC361">
        <v>15</v>
      </c>
      <c r="AF361">
        <v>5</v>
      </c>
      <c r="AG361">
        <v>5</v>
      </c>
      <c r="AH361">
        <v>10</v>
      </c>
      <c r="AN361">
        <v>20</v>
      </c>
      <c r="AO361">
        <v>10</v>
      </c>
      <c r="AS361">
        <v>5</v>
      </c>
      <c r="AT361">
        <v>5</v>
      </c>
      <c r="AY361">
        <v>5</v>
      </c>
      <c r="AZ361">
        <v>0</v>
      </c>
      <c r="BA361">
        <v>10</v>
      </c>
      <c r="BB361">
        <v>0</v>
      </c>
      <c r="BH361">
        <v>0</v>
      </c>
    </row>
    <row r="362" spans="2:60" x14ac:dyDescent="0.3">
      <c r="B362" s="3" t="s">
        <v>16410</v>
      </c>
      <c r="G362">
        <v>5</v>
      </c>
      <c r="H362">
        <v>0</v>
      </c>
      <c r="J362">
        <v>5</v>
      </c>
      <c r="L362">
        <v>25</v>
      </c>
      <c r="R362">
        <v>5</v>
      </c>
      <c r="S362">
        <v>20</v>
      </c>
      <c r="T362">
        <v>0</v>
      </c>
      <c r="U362">
        <v>10</v>
      </c>
      <c r="V362">
        <v>0</v>
      </c>
      <c r="W362">
        <v>5</v>
      </c>
      <c r="Y362">
        <v>8</v>
      </c>
      <c r="Z362">
        <v>5</v>
      </c>
      <c r="AC362">
        <v>5</v>
      </c>
      <c r="AF362">
        <v>5</v>
      </c>
      <c r="AG362">
        <v>10</v>
      </c>
      <c r="AH362">
        <v>5</v>
      </c>
      <c r="AL362">
        <v>10</v>
      </c>
      <c r="AN362">
        <v>5</v>
      </c>
      <c r="AS362">
        <v>5</v>
      </c>
      <c r="AT362">
        <v>10</v>
      </c>
      <c r="AV362">
        <v>5</v>
      </c>
      <c r="AW362">
        <v>5</v>
      </c>
      <c r="AX362">
        <v>0</v>
      </c>
      <c r="AY362">
        <v>5</v>
      </c>
      <c r="AZ362">
        <v>0</v>
      </c>
      <c r="BA362">
        <v>10</v>
      </c>
      <c r="BB362">
        <v>10</v>
      </c>
      <c r="BG362">
        <v>0</v>
      </c>
      <c r="BH362">
        <v>0</v>
      </c>
    </row>
    <row r="363" spans="2:60" x14ac:dyDescent="0.3">
      <c r="B363" s="3" t="s">
        <v>16411</v>
      </c>
      <c r="E363">
        <v>10</v>
      </c>
      <c r="G363">
        <v>0</v>
      </c>
      <c r="H363">
        <v>0</v>
      </c>
      <c r="I363">
        <v>5</v>
      </c>
      <c r="L363">
        <v>30</v>
      </c>
      <c r="N363">
        <v>0</v>
      </c>
      <c r="P363">
        <v>0</v>
      </c>
      <c r="R363">
        <v>5</v>
      </c>
      <c r="T363">
        <v>0</v>
      </c>
      <c r="U363">
        <v>40</v>
      </c>
      <c r="Y363">
        <v>5</v>
      </c>
      <c r="Z363">
        <v>5</v>
      </c>
      <c r="AB363">
        <v>0</v>
      </c>
      <c r="AC363">
        <v>5</v>
      </c>
      <c r="AF363">
        <v>5</v>
      </c>
      <c r="AL363">
        <v>15</v>
      </c>
      <c r="AN363">
        <v>20</v>
      </c>
      <c r="AS363">
        <v>10</v>
      </c>
      <c r="AV363">
        <v>10</v>
      </c>
      <c r="AW363">
        <v>5</v>
      </c>
      <c r="AX363">
        <v>0</v>
      </c>
      <c r="AY363">
        <v>5</v>
      </c>
      <c r="AZ363">
        <v>0</v>
      </c>
      <c r="BA363">
        <v>5</v>
      </c>
      <c r="BF363">
        <v>5</v>
      </c>
      <c r="BH363">
        <v>0</v>
      </c>
    </row>
    <row r="364" spans="2:60" x14ac:dyDescent="0.3">
      <c r="B364" s="3" t="s">
        <v>16412</v>
      </c>
      <c r="E364">
        <v>15</v>
      </c>
      <c r="J364">
        <v>5</v>
      </c>
      <c r="L364">
        <v>5</v>
      </c>
      <c r="N364">
        <v>5</v>
      </c>
      <c r="P364">
        <v>5</v>
      </c>
      <c r="R364">
        <v>10</v>
      </c>
      <c r="T364">
        <v>5</v>
      </c>
      <c r="V364">
        <v>5</v>
      </c>
      <c r="W364">
        <v>5</v>
      </c>
      <c r="Z364">
        <v>5</v>
      </c>
      <c r="AB364">
        <v>5</v>
      </c>
      <c r="AC364">
        <v>5</v>
      </c>
      <c r="AF364">
        <v>5</v>
      </c>
      <c r="AG364">
        <v>5</v>
      </c>
      <c r="AM364">
        <v>5</v>
      </c>
      <c r="AQ364">
        <v>15</v>
      </c>
      <c r="AS364">
        <v>5</v>
      </c>
      <c r="AV364">
        <v>10</v>
      </c>
      <c r="AY364">
        <v>5</v>
      </c>
      <c r="AZ364">
        <v>5</v>
      </c>
      <c r="BA364">
        <v>5</v>
      </c>
      <c r="BF364">
        <v>5</v>
      </c>
      <c r="BG364">
        <v>5</v>
      </c>
    </row>
    <row r="365" spans="2:60" x14ac:dyDescent="0.3">
      <c r="B365" s="3" t="s">
        <v>16413</v>
      </c>
      <c r="G365">
        <v>5</v>
      </c>
      <c r="H365">
        <v>5</v>
      </c>
      <c r="J365">
        <v>5</v>
      </c>
      <c r="L365">
        <v>5</v>
      </c>
      <c r="N365">
        <v>5</v>
      </c>
      <c r="R365">
        <v>15</v>
      </c>
      <c r="S365">
        <v>10</v>
      </c>
      <c r="T365">
        <v>5</v>
      </c>
      <c r="U365">
        <v>20</v>
      </c>
      <c r="V365">
        <v>5</v>
      </c>
      <c r="W365">
        <v>5</v>
      </c>
      <c r="Z365">
        <v>50</v>
      </c>
      <c r="AA365">
        <v>5</v>
      </c>
      <c r="AB365">
        <v>5</v>
      </c>
      <c r="AD365">
        <v>5</v>
      </c>
      <c r="AG365">
        <v>5</v>
      </c>
      <c r="AP365">
        <v>15</v>
      </c>
      <c r="AS365">
        <v>5</v>
      </c>
      <c r="AV365">
        <v>5</v>
      </c>
      <c r="AY365">
        <v>5</v>
      </c>
      <c r="AZ365">
        <v>5</v>
      </c>
      <c r="BA365">
        <v>5</v>
      </c>
      <c r="BB365">
        <v>5</v>
      </c>
      <c r="BG365">
        <v>5</v>
      </c>
    </row>
    <row r="366" spans="2:60" x14ac:dyDescent="0.3">
      <c r="B366" s="3" t="s">
        <v>16414</v>
      </c>
      <c r="E366">
        <v>10</v>
      </c>
      <c r="F366">
        <v>5</v>
      </c>
      <c r="I366">
        <v>5</v>
      </c>
      <c r="L366">
        <v>5</v>
      </c>
      <c r="N366">
        <v>5</v>
      </c>
      <c r="O366">
        <v>5</v>
      </c>
      <c r="R366">
        <v>5</v>
      </c>
      <c r="T366">
        <v>5</v>
      </c>
      <c r="U366">
        <v>10</v>
      </c>
      <c r="V366">
        <v>5</v>
      </c>
      <c r="W366">
        <v>5</v>
      </c>
      <c r="AA366">
        <v>5</v>
      </c>
      <c r="AB366">
        <v>5</v>
      </c>
      <c r="AF366">
        <v>5</v>
      </c>
      <c r="AG366">
        <v>10</v>
      </c>
      <c r="AH366">
        <v>20</v>
      </c>
      <c r="AN366">
        <v>5</v>
      </c>
      <c r="AO366">
        <v>5</v>
      </c>
      <c r="AV366">
        <v>5</v>
      </c>
      <c r="AX366">
        <v>5</v>
      </c>
      <c r="AY366">
        <v>5</v>
      </c>
      <c r="AZ366">
        <v>5</v>
      </c>
      <c r="BA366">
        <v>5</v>
      </c>
      <c r="BB366">
        <v>5</v>
      </c>
    </row>
    <row r="367" spans="2:60" x14ac:dyDescent="0.3">
      <c r="B367" s="3" t="s">
        <v>16415</v>
      </c>
      <c r="F367">
        <v>5</v>
      </c>
      <c r="G367">
        <v>5</v>
      </c>
      <c r="H367">
        <v>5</v>
      </c>
      <c r="L367">
        <v>10</v>
      </c>
      <c r="M367">
        <v>10</v>
      </c>
      <c r="N367">
        <v>10</v>
      </c>
      <c r="R367">
        <v>10</v>
      </c>
      <c r="U367">
        <v>15</v>
      </c>
      <c r="AA367">
        <v>5</v>
      </c>
      <c r="AF367">
        <v>10</v>
      </c>
      <c r="AJ367">
        <v>10</v>
      </c>
      <c r="AM367">
        <v>5</v>
      </c>
      <c r="AN367">
        <v>10</v>
      </c>
      <c r="AO367">
        <v>5</v>
      </c>
      <c r="AP367">
        <v>10</v>
      </c>
      <c r="AY367">
        <v>5</v>
      </c>
    </row>
    <row r="368" spans="2:60" x14ac:dyDescent="0.3">
      <c r="B368" s="3" t="s">
        <v>16416</v>
      </c>
      <c r="G368">
        <v>5</v>
      </c>
      <c r="I368">
        <v>5</v>
      </c>
      <c r="J368">
        <v>5</v>
      </c>
      <c r="M368">
        <v>5</v>
      </c>
      <c r="N368">
        <v>5</v>
      </c>
      <c r="O368">
        <v>5</v>
      </c>
      <c r="R368">
        <v>5</v>
      </c>
      <c r="T368">
        <v>5</v>
      </c>
      <c r="U368">
        <v>10</v>
      </c>
      <c r="V368">
        <v>5</v>
      </c>
      <c r="AA368">
        <v>5</v>
      </c>
      <c r="AB368">
        <v>5</v>
      </c>
      <c r="AG368">
        <v>5</v>
      </c>
      <c r="AN368">
        <v>10</v>
      </c>
      <c r="AO368">
        <v>5</v>
      </c>
      <c r="AP368">
        <v>7.5</v>
      </c>
      <c r="AS368">
        <v>5</v>
      </c>
      <c r="BA368">
        <v>20</v>
      </c>
      <c r="BF368">
        <v>5</v>
      </c>
    </row>
    <row r="369" spans="2:60" x14ac:dyDescent="0.3">
      <c r="B369" s="3" t="s">
        <v>16417</v>
      </c>
      <c r="AY369">
        <v>5</v>
      </c>
    </row>
    <row r="370" spans="2:60" x14ac:dyDescent="0.3">
      <c r="B370" s="2" t="s">
        <v>16225</v>
      </c>
      <c r="E370">
        <v>5</v>
      </c>
      <c r="G370">
        <v>0</v>
      </c>
      <c r="H370">
        <v>0</v>
      </c>
      <c r="I370">
        <v>5</v>
      </c>
      <c r="J370">
        <v>5</v>
      </c>
      <c r="L370">
        <v>5</v>
      </c>
      <c r="M370">
        <v>5</v>
      </c>
      <c r="N370">
        <v>0</v>
      </c>
      <c r="O370">
        <v>5</v>
      </c>
      <c r="P370">
        <v>0</v>
      </c>
      <c r="Q370">
        <v>5</v>
      </c>
      <c r="R370">
        <v>5</v>
      </c>
      <c r="S370">
        <v>5</v>
      </c>
      <c r="T370">
        <v>5</v>
      </c>
      <c r="U370">
        <v>10</v>
      </c>
      <c r="V370">
        <v>0</v>
      </c>
      <c r="W370">
        <v>5</v>
      </c>
      <c r="Y370">
        <v>5</v>
      </c>
      <c r="Z370">
        <v>0</v>
      </c>
      <c r="AA370">
        <v>5</v>
      </c>
      <c r="AB370">
        <v>0</v>
      </c>
      <c r="AC370">
        <v>5</v>
      </c>
      <c r="AD370">
        <v>5</v>
      </c>
      <c r="AF370">
        <v>5</v>
      </c>
      <c r="AG370">
        <v>5</v>
      </c>
      <c r="AH370">
        <v>5</v>
      </c>
      <c r="AL370">
        <v>5</v>
      </c>
      <c r="AM370">
        <v>5</v>
      </c>
      <c r="AN370">
        <v>10</v>
      </c>
      <c r="AO370">
        <v>5</v>
      </c>
      <c r="AP370">
        <v>5</v>
      </c>
      <c r="AQ370">
        <v>20</v>
      </c>
      <c r="AS370">
        <v>5</v>
      </c>
      <c r="AT370">
        <v>5</v>
      </c>
      <c r="AV370">
        <v>5</v>
      </c>
      <c r="AW370">
        <v>5</v>
      </c>
      <c r="AX370">
        <v>5</v>
      </c>
      <c r="AY370">
        <v>5</v>
      </c>
      <c r="AZ370">
        <v>0</v>
      </c>
      <c r="BA370">
        <v>5</v>
      </c>
      <c r="BB370">
        <v>0</v>
      </c>
      <c r="BF370">
        <v>5</v>
      </c>
      <c r="BG370">
        <v>5</v>
      </c>
      <c r="BH370">
        <v>0</v>
      </c>
    </row>
    <row r="371" spans="2:60" x14ac:dyDescent="0.3">
      <c r="B371" s="3" t="s">
        <v>16409</v>
      </c>
      <c r="E371">
        <v>15</v>
      </c>
      <c r="G371">
        <v>0</v>
      </c>
      <c r="L371">
        <v>10</v>
      </c>
      <c r="N371">
        <v>5</v>
      </c>
      <c r="R371">
        <v>10</v>
      </c>
      <c r="S371">
        <v>15</v>
      </c>
      <c r="V371">
        <v>0</v>
      </c>
      <c r="Z371">
        <v>0</v>
      </c>
      <c r="AB371">
        <v>0</v>
      </c>
      <c r="AC371">
        <v>5</v>
      </c>
      <c r="AF371">
        <v>5</v>
      </c>
      <c r="AG371">
        <v>5</v>
      </c>
      <c r="AH371">
        <v>5</v>
      </c>
      <c r="AN371">
        <v>10</v>
      </c>
      <c r="AS371">
        <v>5</v>
      </c>
      <c r="AT371">
        <v>10</v>
      </c>
      <c r="AV371">
        <v>5</v>
      </c>
      <c r="AY371">
        <v>5</v>
      </c>
      <c r="AZ371">
        <v>5</v>
      </c>
      <c r="BA371">
        <v>5</v>
      </c>
      <c r="BH371">
        <v>0</v>
      </c>
    </row>
    <row r="372" spans="2:60" x14ac:dyDescent="0.3">
      <c r="B372" s="3" t="s">
        <v>16410</v>
      </c>
      <c r="E372">
        <v>10</v>
      </c>
      <c r="G372">
        <v>0</v>
      </c>
      <c r="H372">
        <v>0</v>
      </c>
      <c r="J372">
        <v>5</v>
      </c>
      <c r="L372">
        <v>40</v>
      </c>
      <c r="N372">
        <v>0</v>
      </c>
      <c r="R372">
        <v>5</v>
      </c>
      <c r="S372">
        <v>5</v>
      </c>
      <c r="T372">
        <v>5</v>
      </c>
      <c r="V372">
        <v>0</v>
      </c>
      <c r="W372">
        <v>8</v>
      </c>
      <c r="Y372">
        <v>5</v>
      </c>
      <c r="Z372">
        <v>10</v>
      </c>
      <c r="AB372">
        <v>0</v>
      </c>
      <c r="AC372">
        <v>10</v>
      </c>
      <c r="AF372">
        <v>5</v>
      </c>
      <c r="AG372">
        <v>10</v>
      </c>
      <c r="AH372">
        <v>5</v>
      </c>
      <c r="AL372">
        <v>5</v>
      </c>
      <c r="AM372">
        <v>5</v>
      </c>
      <c r="AS372">
        <v>5</v>
      </c>
      <c r="AT372">
        <v>5</v>
      </c>
      <c r="AV372">
        <v>10</v>
      </c>
      <c r="AW372">
        <v>5</v>
      </c>
      <c r="AY372">
        <v>5</v>
      </c>
      <c r="AZ372">
        <v>0</v>
      </c>
      <c r="BA372">
        <v>5</v>
      </c>
      <c r="BB372">
        <v>0</v>
      </c>
      <c r="BH372">
        <v>0</v>
      </c>
    </row>
    <row r="373" spans="2:60" x14ac:dyDescent="0.3">
      <c r="B373" s="3" t="s">
        <v>16411</v>
      </c>
      <c r="E373">
        <v>15</v>
      </c>
      <c r="G373">
        <v>0</v>
      </c>
      <c r="H373">
        <v>0</v>
      </c>
      <c r="I373">
        <v>10</v>
      </c>
      <c r="L373">
        <v>10</v>
      </c>
      <c r="N373">
        <v>5</v>
      </c>
      <c r="P373">
        <v>0</v>
      </c>
      <c r="S373">
        <v>15</v>
      </c>
      <c r="T373">
        <v>10</v>
      </c>
      <c r="U373">
        <v>35</v>
      </c>
      <c r="Y373">
        <v>8</v>
      </c>
      <c r="Z373">
        <v>5</v>
      </c>
      <c r="AC373">
        <v>5</v>
      </c>
      <c r="AF373">
        <v>5</v>
      </c>
      <c r="AG373">
        <v>5</v>
      </c>
      <c r="AL373">
        <v>15</v>
      </c>
      <c r="AN373">
        <v>10</v>
      </c>
      <c r="AS373">
        <v>15</v>
      </c>
      <c r="AV373">
        <v>15</v>
      </c>
      <c r="AW373">
        <v>5</v>
      </c>
      <c r="AY373">
        <v>5</v>
      </c>
      <c r="AZ373">
        <v>0</v>
      </c>
      <c r="BA373">
        <v>20</v>
      </c>
      <c r="BB373">
        <v>0</v>
      </c>
      <c r="BF373">
        <v>5</v>
      </c>
    </row>
    <row r="374" spans="2:60" x14ac:dyDescent="0.3">
      <c r="B374" s="3" t="s">
        <v>16412</v>
      </c>
      <c r="E374">
        <v>20</v>
      </c>
      <c r="G374">
        <v>5</v>
      </c>
      <c r="J374">
        <v>5</v>
      </c>
      <c r="L374">
        <v>5</v>
      </c>
      <c r="P374">
        <v>5</v>
      </c>
      <c r="Q374">
        <v>5</v>
      </c>
      <c r="R374">
        <v>10</v>
      </c>
      <c r="T374">
        <v>5</v>
      </c>
      <c r="W374">
        <v>5</v>
      </c>
      <c r="AB374">
        <v>5</v>
      </c>
      <c r="AD374">
        <v>5</v>
      </c>
      <c r="AF374">
        <v>5</v>
      </c>
      <c r="AG374">
        <v>5</v>
      </c>
      <c r="AM374">
        <v>5</v>
      </c>
      <c r="AO374">
        <v>50</v>
      </c>
      <c r="AS374">
        <v>5</v>
      </c>
      <c r="AV374">
        <v>10</v>
      </c>
      <c r="AW374">
        <v>10</v>
      </c>
      <c r="AY374">
        <v>5</v>
      </c>
      <c r="AZ374">
        <v>5</v>
      </c>
      <c r="BA374">
        <v>5</v>
      </c>
      <c r="BB374">
        <v>5</v>
      </c>
      <c r="BF374">
        <v>5</v>
      </c>
      <c r="BG374">
        <v>5</v>
      </c>
    </row>
    <row r="375" spans="2:60" x14ac:dyDescent="0.3">
      <c r="B375" s="3" t="s">
        <v>16413</v>
      </c>
      <c r="E375">
        <v>5</v>
      </c>
      <c r="G375">
        <v>5</v>
      </c>
      <c r="I375">
        <v>5</v>
      </c>
      <c r="L375">
        <v>5</v>
      </c>
      <c r="N375">
        <v>5</v>
      </c>
      <c r="O375">
        <v>20</v>
      </c>
      <c r="P375">
        <v>5</v>
      </c>
      <c r="R375">
        <v>15</v>
      </c>
      <c r="S375">
        <v>25</v>
      </c>
      <c r="T375">
        <v>5</v>
      </c>
      <c r="U375">
        <v>25</v>
      </c>
      <c r="V375">
        <v>5</v>
      </c>
      <c r="W375">
        <v>10</v>
      </c>
      <c r="Y375">
        <v>10</v>
      </c>
      <c r="AA375">
        <v>5</v>
      </c>
      <c r="AB375">
        <v>5</v>
      </c>
      <c r="AD375">
        <v>5</v>
      </c>
      <c r="AF375">
        <v>5</v>
      </c>
      <c r="AG375">
        <v>5</v>
      </c>
      <c r="AO375">
        <v>5</v>
      </c>
      <c r="AP375">
        <v>7.5</v>
      </c>
      <c r="AT375">
        <v>5</v>
      </c>
      <c r="AV375">
        <v>5</v>
      </c>
      <c r="AX375">
        <v>5</v>
      </c>
      <c r="AY375">
        <v>5</v>
      </c>
      <c r="AZ375">
        <v>5</v>
      </c>
      <c r="BB375">
        <v>5</v>
      </c>
      <c r="BG375">
        <v>5</v>
      </c>
    </row>
    <row r="376" spans="2:60" x14ac:dyDescent="0.3">
      <c r="B376" s="3" t="s">
        <v>16414</v>
      </c>
      <c r="E376">
        <v>15</v>
      </c>
      <c r="H376">
        <v>5</v>
      </c>
      <c r="I376">
        <v>5</v>
      </c>
      <c r="O376">
        <v>5</v>
      </c>
      <c r="R376">
        <v>5</v>
      </c>
      <c r="T376">
        <v>5</v>
      </c>
      <c r="V376">
        <v>5</v>
      </c>
      <c r="W376">
        <v>10</v>
      </c>
      <c r="Z376">
        <v>5</v>
      </c>
      <c r="AA376">
        <v>5</v>
      </c>
      <c r="AB376">
        <v>5</v>
      </c>
      <c r="AD376">
        <v>10</v>
      </c>
      <c r="AF376">
        <v>5</v>
      </c>
      <c r="AG376">
        <v>5</v>
      </c>
      <c r="AH376">
        <v>5</v>
      </c>
      <c r="AN376">
        <v>10</v>
      </c>
      <c r="AO376">
        <v>10</v>
      </c>
      <c r="AS376">
        <v>5</v>
      </c>
      <c r="AV376">
        <v>5</v>
      </c>
      <c r="AX376">
        <v>5</v>
      </c>
      <c r="AY376">
        <v>5</v>
      </c>
      <c r="AZ376">
        <v>5</v>
      </c>
      <c r="BA376">
        <v>5</v>
      </c>
    </row>
    <row r="377" spans="2:60" x14ac:dyDescent="0.3">
      <c r="B377" s="3" t="s">
        <v>16415</v>
      </c>
      <c r="E377">
        <v>15</v>
      </c>
      <c r="H377">
        <v>5</v>
      </c>
      <c r="L377">
        <v>15</v>
      </c>
      <c r="M377">
        <v>10</v>
      </c>
      <c r="N377">
        <v>10</v>
      </c>
      <c r="T377">
        <v>30</v>
      </c>
      <c r="U377">
        <v>15</v>
      </c>
      <c r="V377">
        <v>5</v>
      </c>
      <c r="W377">
        <v>5</v>
      </c>
      <c r="AA377">
        <v>5</v>
      </c>
      <c r="AB377">
        <v>7.5</v>
      </c>
      <c r="AF377">
        <v>30</v>
      </c>
      <c r="AH377">
        <v>15</v>
      </c>
      <c r="AM377">
        <v>20</v>
      </c>
      <c r="AN377">
        <v>10</v>
      </c>
      <c r="AO377">
        <v>5</v>
      </c>
      <c r="AS377">
        <v>20</v>
      </c>
      <c r="AV377">
        <v>10</v>
      </c>
      <c r="AY377">
        <v>15</v>
      </c>
      <c r="BA377">
        <v>10</v>
      </c>
      <c r="BB377">
        <v>5</v>
      </c>
      <c r="BF377">
        <v>5</v>
      </c>
    </row>
    <row r="378" spans="2:60" x14ac:dyDescent="0.3">
      <c r="B378" s="3" t="s">
        <v>16416</v>
      </c>
      <c r="G378">
        <v>5</v>
      </c>
      <c r="I378">
        <v>40</v>
      </c>
      <c r="J378">
        <v>5</v>
      </c>
      <c r="M378">
        <v>5</v>
      </c>
      <c r="N378">
        <v>5</v>
      </c>
      <c r="O378">
        <v>5</v>
      </c>
      <c r="R378">
        <v>10</v>
      </c>
      <c r="T378">
        <v>10</v>
      </c>
      <c r="U378">
        <v>10</v>
      </c>
      <c r="V378">
        <v>5</v>
      </c>
      <c r="Z378">
        <v>10</v>
      </c>
      <c r="AA378">
        <v>5</v>
      </c>
      <c r="AB378">
        <v>5</v>
      </c>
      <c r="AF378">
        <v>10</v>
      </c>
      <c r="AG378">
        <v>5</v>
      </c>
      <c r="AM378">
        <v>10</v>
      </c>
      <c r="AN378">
        <v>10</v>
      </c>
      <c r="AP378">
        <v>5</v>
      </c>
      <c r="AQ378">
        <v>20</v>
      </c>
      <c r="AS378">
        <v>5</v>
      </c>
      <c r="AX378">
        <v>20</v>
      </c>
      <c r="AY378">
        <v>5</v>
      </c>
      <c r="BA378">
        <v>5</v>
      </c>
      <c r="BB378">
        <v>5</v>
      </c>
      <c r="BF378">
        <v>5</v>
      </c>
    </row>
    <row r="379" spans="2:60" x14ac:dyDescent="0.3">
      <c r="B379" s="2" t="s">
        <v>16226</v>
      </c>
      <c r="E379">
        <v>5</v>
      </c>
      <c r="G379">
        <v>0</v>
      </c>
      <c r="H379">
        <v>0</v>
      </c>
      <c r="I379">
        <v>5</v>
      </c>
      <c r="J379">
        <v>5</v>
      </c>
      <c r="L379">
        <v>5</v>
      </c>
      <c r="M379">
        <v>10</v>
      </c>
      <c r="N379">
        <v>5</v>
      </c>
      <c r="O379">
        <v>5</v>
      </c>
      <c r="P379">
        <v>0</v>
      </c>
      <c r="Q379">
        <v>15</v>
      </c>
      <c r="R379">
        <v>5</v>
      </c>
      <c r="S379">
        <v>10</v>
      </c>
      <c r="T379">
        <v>0</v>
      </c>
      <c r="U379">
        <v>10</v>
      </c>
      <c r="V379">
        <v>0</v>
      </c>
      <c r="W379">
        <v>10</v>
      </c>
      <c r="X379">
        <v>10</v>
      </c>
      <c r="Y379">
        <v>5</v>
      </c>
      <c r="Z379">
        <v>0</v>
      </c>
      <c r="AA379">
        <v>5</v>
      </c>
      <c r="AB379">
        <v>0</v>
      </c>
      <c r="AC379">
        <v>5</v>
      </c>
      <c r="AD379">
        <v>5</v>
      </c>
      <c r="AF379">
        <v>5</v>
      </c>
      <c r="AG379">
        <v>5</v>
      </c>
      <c r="AH379">
        <v>5</v>
      </c>
      <c r="AL379">
        <v>10</v>
      </c>
      <c r="AM379">
        <v>5</v>
      </c>
      <c r="AN379">
        <v>5</v>
      </c>
      <c r="AO379">
        <v>10</v>
      </c>
      <c r="AP379">
        <v>5</v>
      </c>
      <c r="AQ379">
        <v>5</v>
      </c>
      <c r="AS379">
        <v>5</v>
      </c>
      <c r="AT379">
        <v>5</v>
      </c>
      <c r="AV379">
        <v>5</v>
      </c>
      <c r="AW379">
        <v>5</v>
      </c>
      <c r="AX379">
        <v>0</v>
      </c>
      <c r="AY379">
        <v>5</v>
      </c>
      <c r="AZ379">
        <v>0</v>
      </c>
      <c r="BA379">
        <v>0</v>
      </c>
      <c r="BB379">
        <v>0</v>
      </c>
      <c r="BC379">
        <v>5</v>
      </c>
      <c r="BD379">
        <v>5</v>
      </c>
      <c r="BF379">
        <v>5</v>
      </c>
      <c r="BG379">
        <v>5</v>
      </c>
      <c r="BH379">
        <v>0</v>
      </c>
    </row>
    <row r="380" spans="2:60" x14ac:dyDescent="0.3">
      <c r="B380" s="3" t="s">
        <v>16409</v>
      </c>
      <c r="E380">
        <v>15</v>
      </c>
      <c r="G380">
        <v>0</v>
      </c>
      <c r="H380">
        <v>0</v>
      </c>
      <c r="J380">
        <v>10</v>
      </c>
      <c r="L380">
        <v>10</v>
      </c>
      <c r="N380">
        <v>5</v>
      </c>
      <c r="R380">
        <v>5</v>
      </c>
      <c r="S380">
        <v>10</v>
      </c>
      <c r="V380">
        <v>0</v>
      </c>
      <c r="Y380">
        <v>5</v>
      </c>
      <c r="Z380">
        <v>0</v>
      </c>
      <c r="AB380">
        <v>0</v>
      </c>
      <c r="AC380">
        <v>15</v>
      </c>
      <c r="AF380">
        <v>10</v>
      </c>
      <c r="AG380">
        <v>5</v>
      </c>
      <c r="AH380">
        <v>5</v>
      </c>
      <c r="AL380">
        <v>10</v>
      </c>
      <c r="AN380">
        <v>5</v>
      </c>
      <c r="AS380">
        <v>5</v>
      </c>
      <c r="AT380">
        <v>5</v>
      </c>
      <c r="AV380">
        <v>5</v>
      </c>
      <c r="AW380">
        <v>10</v>
      </c>
      <c r="AX380">
        <v>0</v>
      </c>
      <c r="AY380">
        <v>5</v>
      </c>
      <c r="AZ380">
        <v>5</v>
      </c>
      <c r="BA380">
        <v>0</v>
      </c>
      <c r="BB380">
        <v>0</v>
      </c>
    </row>
    <row r="381" spans="2:60" x14ac:dyDescent="0.3">
      <c r="B381" s="3" t="s">
        <v>16410</v>
      </c>
      <c r="E381">
        <v>10</v>
      </c>
      <c r="H381">
        <v>0</v>
      </c>
      <c r="L381">
        <v>50</v>
      </c>
      <c r="N381">
        <v>5</v>
      </c>
      <c r="R381">
        <v>10</v>
      </c>
      <c r="U381">
        <v>10</v>
      </c>
      <c r="V381">
        <v>0</v>
      </c>
      <c r="W381">
        <v>10</v>
      </c>
      <c r="Y381">
        <v>5</v>
      </c>
      <c r="Z381">
        <v>0</v>
      </c>
      <c r="AB381">
        <v>5</v>
      </c>
      <c r="AC381">
        <v>5</v>
      </c>
      <c r="AF381">
        <v>15</v>
      </c>
      <c r="AG381">
        <v>15</v>
      </c>
      <c r="AH381">
        <v>5</v>
      </c>
      <c r="AL381">
        <v>10</v>
      </c>
      <c r="AM381">
        <v>10</v>
      </c>
      <c r="AS381">
        <v>10</v>
      </c>
      <c r="AV381">
        <v>10</v>
      </c>
      <c r="AX381">
        <v>0</v>
      </c>
      <c r="AY381">
        <v>25</v>
      </c>
      <c r="AZ381">
        <v>10</v>
      </c>
      <c r="BA381">
        <v>10</v>
      </c>
      <c r="BB381">
        <v>5</v>
      </c>
      <c r="BH381">
        <v>0</v>
      </c>
    </row>
    <row r="382" spans="2:60" x14ac:dyDescent="0.3">
      <c r="B382" s="3" t="s">
        <v>16411</v>
      </c>
      <c r="E382">
        <v>10</v>
      </c>
      <c r="G382">
        <v>0</v>
      </c>
      <c r="H382">
        <v>0</v>
      </c>
      <c r="P382">
        <v>0</v>
      </c>
      <c r="R382">
        <v>5</v>
      </c>
      <c r="S382">
        <v>10</v>
      </c>
      <c r="T382">
        <v>0</v>
      </c>
      <c r="U382">
        <v>20</v>
      </c>
      <c r="V382">
        <v>0</v>
      </c>
      <c r="Y382">
        <v>5</v>
      </c>
      <c r="Z382">
        <v>8</v>
      </c>
      <c r="AB382">
        <v>0</v>
      </c>
      <c r="AC382">
        <v>20</v>
      </c>
      <c r="AG382">
        <v>5</v>
      </c>
      <c r="AN382">
        <v>10</v>
      </c>
      <c r="AS382">
        <v>5</v>
      </c>
      <c r="AV382">
        <v>5</v>
      </c>
      <c r="AW382">
        <v>5</v>
      </c>
      <c r="AY382">
        <v>5</v>
      </c>
      <c r="AZ382">
        <v>0</v>
      </c>
      <c r="BA382">
        <v>20</v>
      </c>
      <c r="BB382">
        <v>0</v>
      </c>
      <c r="BH382">
        <v>0</v>
      </c>
    </row>
    <row r="383" spans="2:60" x14ac:dyDescent="0.3">
      <c r="B383" s="3" t="s">
        <v>16412</v>
      </c>
      <c r="E383">
        <v>10</v>
      </c>
      <c r="J383">
        <v>5</v>
      </c>
      <c r="L383">
        <v>5</v>
      </c>
      <c r="N383">
        <v>10</v>
      </c>
      <c r="P383">
        <v>25</v>
      </c>
      <c r="Q383">
        <v>15</v>
      </c>
      <c r="T383">
        <v>5</v>
      </c>
      <c r="U383">
        <v>25</v>
      </c>
      <c r="W383">
        <v>10</v>
      </c>
      <c r="AB383">
        <v>5</v>
      </c>
      <c r="AD383">
        <v>10</v>
      </c>
      <c r="AF383">
        <v>7.5</v>
      </c>
      <c r="AG383">
        <v>5</v>
      </c>
      <c r="AM383">
        <v>5</v>
      </c>
      <c r="AO383">
        <v>10</v>
      </c>
      <c r="AS383">
        <v>10</v>
      </c>
      <c r="AV383">
        <v>10</v>
      </c>
      <c r="AY383">
        <v>5</v>
      </c>
      <c r="AZ383">
        <v>5</v>
      </c>
      <c r="BA383">
        <v>5</v>
      </c>
      <c r="BB383">
        <v>5</v>
      </c>
      <c r="BF383">
        <v>10</v>
      </c>
      <c r="BG383">
        <v>5</v>
      </c>
    </row>
    <row r="384" spans="2:60" x14ac:dyDescent="0.3">
      <c r="B384" s="3" t="s">
        <v>16413</v>
      </c>
      <c r="E384">
        <v>15</v>
      </c>
      <c r="G384">
        <v>5</v>
      </c>
      <c r="H384">
        <v>5</v>
      </c>
      <c r="I384">
        <v>5</v>
      </c>
      <c r="L384">
        <v>5</v>
      </c>
      <c r="N384">
        <v>5</v>
      </c>
      <c r="O384">
        <v>5</v>
      </c>
      <c r="P384">
        <v>5</v>
      </c>
      <c r="R384">
        <v>15</v>
      </c>
      <c r="T384">
        <v>5</v>
      </c>
      <c r="U384">
        <v>40</v>
      </c>
      <c r="V384">
        <v>5</v>
      </c>
      <c r="W384">
        <v>10</v>
      </c>
      <c r="AA384">
        <v>5</v>
      </c>
      <c r="AB384">
        <v>5</v>
      </c>
      <c r="AD384">
        <v>5</v>
      </c>
      <c r="AM384">
        <v>5</v>
      </c>
      <c r="AO384">
        <v>15</v>
      </c>
      <c r="AP384">
        <v>10</v>
      </c>
      <c r="AT384">
        <v>5</v>
      </c>
      <c r="AV384">
        <v>5</v>
      </c>
      <c r="AX384">
        <v>5</v>
      </c>
      <c r="AY384">
        <v>5</v>
      </c>
      <c r="AZ384">
        <v>5</v>
      </c>
      <c r="BA384">
        <v>5</v>
      </c>
      <c r="BF384">
        <v>5</v>
      </c>
      <c r="BG384">
        <v>5</v>
      </c>
    </row>
    <row r="385" spans="2:60" x14ac:dyDescent="0.3">
      <c r="B385" s="3" t="s">
        <v>16414</v>
      </c>
      <c r="G385">
        <v>5</v>
      </c>
      <c r="H385">
        <v>5</v>
      </c>
      <c r="J385">
        <v>5</v>
      </c>
      <c r="N385">
        <v>5</v>
      </c>
      <c r="O385">
        <v>10</v>
      </c>
      <c r="R385">
        <v>10</v>
      </c>
      <c r="T385">
        <v>5</v>
      </c>
      <c r="V385">
        <v>5</v>
      </c>
      <c r="W385">
        <v>20</v>
      </c>
      <c r="Z385">
        <v>5</v>
      </c>
      <c r="AA385">
        <v>5</v>
      </c>
      <c r="AB385">
        <v>5</v>
      </c>
      <c r="AF385">
        <v>5</v>
      </c>
      <c r="AG385">
        <v>5</v>
      </c>
      <c r="AS385">
        <v>5</v>
      </c>
      <c r="AV385">
        <v>5</v>
      </c>
      <c r="AY385">
        <v>5</v>
      </c>
      <c r="BA385">
        <v>5</v>
      </c>
      <c r="BB385">
        <v>5</v>
      </c>
      <c r="BG385">
        <v>10</v>
      </c>
    </row>
    <row r="386" spans="2:60" x14ac:dyDescent="0.3">
      <c r="B386" s="3" t="s">
        <v>16415</v>
      </c>
      <c r="G386">
        <v>5</v>
      </c>
      <c r="H386">
        <v>5</v>
      </c>
      <c r="M386">
        <v>10</v>
      </c>
      <c r="N386">
        <v>7.5</v>
      </c>
      <c r="O386">
        <v>5</v>
      </c>
      <c r="R386">
        <v>5</v>
      </c>
      <c r="T386">
        <v>5</v>
      </c>
      <c r="U386">
        <v>10</v>
      </c>
      <c r="V386">
        <v>5</v>
      </c>
      <c r="W386">
        <v>15</v>
      </c>
      <c r="AA386">
        <v>5</v>
      </c>
      <c r="AB386">
        <v>5</v>
      </c>
      <c r="AG386">
        <v>5</v>
      </c>
      <c r="AN386">
        <v>10</v>
      </c>
      <c r="AO386">
        <v>15</v>
      </c>
      <c r="AP386">
        <v>5</v>
      </c>
      <c r="AS386">
        <v>5</v>
      </c>
      <c r="AV386">
        <v>5</v>
      </c>
      <c r="AY386">
        <v>5</v>
      </c>
      <c r="BB386">
        <v>5</v>
      </c>
      <c r="BF386">
        <v>10</v>
      </c>
    </row>
    <row r="387" spans="2:60" x14ac:dyDescent="0.3">
      <c r="B387" s="3" t="s">
        <v>16416</v>
      </c>
      <c r="E387">
        <v>15</v>
      </c>
      <c r="G387">
        <v>5</v>
      </c>
      <c r="I387">
        <v>5</v>
      </c>
      <c r="J387">
        <v>10</v>
      </c>
      <c r="N387">
        <v>20</v>
      </c>
      <c r="P387">
        <v>5</v>
      </c>
      <c r="U387">
        <v>25</v>
      </c>
      <c r="V387">
        <v>5</v>
      </c>
      <c r="Y387">
        <v>5</v>
      </c>
      <c r="AF387">
        <v>15</v>
      </c>
      <c r="AG387">
        <v>5</v>
      </c>
      <c r="AP387">
        <v>5</v>
      </c>
      <c r="AQ387">
        <v>10</v>
      </c>
      <c r="AS387">
        <v>10</v>
      </c>
      <c r="AX387">
        <v>5</v>
      </c>
      <c r="AY387">
        <v>10</v>
      </c>
      <c r="BA387">
        <v>5</v>
      </c>
      <c r="BB387">
        <v>5</v>
      </c>
    </row>
    <row r="388" spans="2:60" x14ac:dyDescent="0.3">
      <c r="B388" s="3" t="s">
        <v>16417</v>
      </c>
      <c r="E388">
        <v>5</v>
      </c>
      <c r="N388">
        <v>5</v>
      </c>
      <c r="O388">
        <v>5</v>
      </c>
      <c r="P388">
        <v>5</v>
      </c>
      <c r="U388">
        <v>30</v>
      </c>
      <c r="V388">
        <v>5</v>
      </c>
      <c r="X388">
        <v>10</v>
      </c>
      <c r="AA388">
        <v>5</v>
      </c>
      <c r="AB388">
        <v>5</v>
      </c>
      <c r="AD388">
        <v>5</v>
      </c>
      <c r="AF388">
        <v>5</v>
      </c>
      <c r="AG388">
        <v>30</v>
      </c>
      <c r="AM388">
        <v>5</v>
      </c>
      <c r="AO388">
        <v>15</v>
      </c>
      <c r="AP388">
        <v>5</v>
      </c>
      <c r="AQ388">
        <v>5</v>
      </c>
      <c r="AS388">
        <v>5</v>
      </c>
      <c r="AW388">
        <v>5</v>
      </c>
      <c r="AY388">
        <v>5</v>
      </c>
      <c r="BA388">
        <v>5</v>
      </c>
      <c r="BB388">
        <v>5</v>
      </c>
      <c r="BC388">
        <v>5</v>
      </c>
      <c r="BD388">
        <v>5</v>
      </c>
      <c r="BF388">
        <v>5</v>
      </c>
    </row>
    <row r="389" spans="2:60" x14ac:dyDescent="0.3">
      <c r="B389" s="2" t="s">
        <v>16228</v>
      </c>
      <c r="E389">
        <v>10</v>
      </c>
      <c r="F389">
        <v>20</v>
      </c>
      <c r="G389">
        <v>0</v>
      </c>
      <c r="H389">
        <v>0</v>
      </c>
      <c r="I389">
        <v>5</v>
      </c>
      <c r="J389">
        <v>5</v>
      </c>
      <c r="L389">
        <v>5</v>
      </c>
      <c r="M389">
        <v>5</v>
      </c>
      <c r="N389">
        <v>5</v>
      </c>
      <c r="O389">
        <v>5</v>
      </c>
      <c r="P389">
        <v>5</v>
      </c>
      <c r="R389">
        <v>5</v>
      </c>
      <c r="S389">
        <v>10</v>
      </c>
      <c r="T389">
        <v>0</v>
      </c>
      <c r="U389">
        <v>5</v>
      </c>
      <c r="V389">
        <v>0</v>
      </c>
      <c r="W389">
        <v>5</v>
      </c>
      <c r="Y389">
        <v>5</v>
      </c>
      <c r="Z389">
        <v>5</v>
      </c>
      <c r="AA389">
        <v>5</v>
      </c>
      <c r="AB389">
        <v>0</v>
      </c>
      <c r="AC389">
        <v>10</v>
      </c>
      <c r="AD389">
        <v>35</v>
      </c>
      <c r="AF389">
        <v>5</v>
      </c>
      <c r="AG389">
        <v>5</v>
      </c>
      <c r="AH389">
        <v>10</v>
      </c>
      <c r="AL389">
        <v>0</v>
      </c>
      <c r="AM389">
        <v>5</v>
      </c>
      <c r="AN389">
        <v>10</v>
      </c>
      <c r="AO389">
        <v>5</v>
      </c>
      <c r="AP389">
        <v>5</v>
      </c>
      <c r="AQ389">
        <v>15</v>
      </c>
      <c r="AS389">
        <v>5</v>
      </c>
      <c r="AT389">
        <v>5</v>
      </c>
      <c r="AV389">
        <v>5</v>
      </c>
      <c r="AW389">
        <v>5</v>
      </c>
      <c r="AX389">
        <v>0</v>
      </c>
      <c r="AY389">
        <v>5</v>
      </c>
      <c r="AZ389">
        <v>0</v>
      </c>
      <c r="BA389">
        <v>5</v>
      </c>
      <c r="BB389">
        <v>0</v>
      </c>
      <c r="BC389">
        <v>5</v>
      </c>
      <c r="BF389">
        <v>5</v>
      </c>
      <c r="BG389">
        <v>5</v>
      </c>
      <c r="BH389">
        <v>0</v>
      </c>
    </row>
    <row r="390" spans="2:60" x14ac:dyDescent="0.3">
      <c r="B390" s="3" t="s">
        <v>16409</v>
      </c>
      <c r="E390">
        <v>20</v>
      </c>
      <c r="F390">
        <v>20</v>
      </c>
      <c r="G390">
        <v>5</v>
      </c>
      <c r="H390">
        <v>0</v>
      </c>
      <c r="J390">
        <v>10</v>
      </c>
      <c r="L390">
        <v>5</v>
      </c>
      <c r="N390">
        <v>5</v>
      </c>
      <c r="R390">
        <v>15</v>
      </c>
      <c r="S390">
        <v>20</v>
      </c>
      <c r="U390">
        <v>100</v>
      </c>
      <c r="V390">
        <v>0</v>
      </c>
      <c r="Y390">
        <v>5</v>
      </c>
      <c r="Z390">
        <v>10</v>
      </c>
      <c r="AB390">
        <v>0</v>
      </c>
      <c r="AC390">
        <v>35</v>
      </c>
      <c r="AF390">
        <v>5</v>
      </c>
      <c r="AG390">
        <v>5</v>
      </c>
      <c r="AH390">
        <v>10</v>
      </c>
      <c r="AN390">
        <v>15</v>
      </c>
      <c r="AO390">
        <v>15</v>
      </c>
      <c r="AS390">
        <v>5</v>
      </c>
      <c r="AT390">
        <v>10</v>
      </c>
      <c r="AW390">
        <v>10</v>
      </c>
      <c r="AX390">
        <v>0</v>
      </c>
      <c r="AY390">
        <v>10</v>
      </c>
      <c r="AZ390">
        <v>5</v>
      </c>
      <c r="BA390">
        <v>5</v>
      </c>
      <c r="BB390">
        <v>5</v>
      </c>
      <c r="BF390">
        <v>5</v>
      </c>
    </row>
    <row r="391" spans="2:60" x14ac:dyDescent="0.3">
      <c r="B391" s="3" t="s">
        <v>16410</v>
      </c>
      <c r="E391">
        <v>10</v>
      </c>
      <c r="G391">
        <v>0</v>
      </c>
      <c r="H391">
        <v>0</v>
      </c>
      <c r="J391">
        <v>5</v>
      </c>
      <c r="L391">
        <v>10</v>
      </c>
      <c r="N391">
        <v>10</v>
      </c>
      <c r="R391">
        <v>5</v>
      </c>
      <c r="S391">
        <v>10</v>
      </c>
      <c r="T391">
        <v>0</v>
      </c>
      <c r="U391">
        <v>5</v>
      </c>
      <c r="Y391">
        <v>5</v>
      </c>
      <c r="Z391">
        <v>5</v>
      </c>
      <c r="AB391">
        <v>0</v>
      </c>
      <c r="AC391">
        <v>10</v>
      </c>
      <c r="AF391">
        <v>5</v>
      </c>
      <c r="AG391">
        <v>5</v>
      </c>
      <c r="AH391">
        <v>10</v>
      </c>
      <c r="AN391">
        <v>15</v>
      </c>
      <c r="AO391">
        <v>5</v>
      </c>
      <c r="AS391">
        <v>5</v>
      </c>
      <c r="AT391">
        <v>15</v>
      </c>
      <c r="AV391">
        <v>5</v>
      </c>
      <c r="AW391">
        <v>5</v>
      </c>
      <c r="AX391">
        <v>0</v>
      </c>
      <c r="AY391">
        <v>5</v>
      </c>
      <c r="AZ391">
        <v>0</v>
      </c>
      <c r="BA391">
        <v>10</v>
      </c>
      <c r="BB391">
        <v>0</v>
      </c>
      <c r="BH391">
        <v>0</v>
      </c>
    </row>
    <row r="392" spans="2:60" x14ac:dyDescent="0.3">
      <c r="B392" s="3" t="s">
        <v>16411</v>
      </c>
      <c r="E392">
        <v>10</v>
      </c>
      <c r="G392">
        <v>0</v>
      </c>
      <c r="L392">
        <v>5</v>
      </c>
      <c r="N392">
        <v>5</v>
      </c>
      <c r="R392">
        <v>5</v>
      </c>
      <c r="S392">
        <v>20</v>
      </c>
      <c r="V392">
        <v>0</v>
      </c>
      <c r="Y392">
        <v>5</v>
      </c>
      <c r="Z392">
        <v>5</v>
      </c>
      <c r="AC392">
        <v>15</v>
      </c>
      <c r="AF392">
        <v>5</v>
      </c>
      <c r="AG392">
        <v>5</v>
      </c>
      <c r="AL392">
        <v>0</v>
      </c>
      <c r="AN392">
        <v>15</v>
      </c>
      <c r="AS392">
        <v>5</v>
      </c>
      <c r="AT392">
        <v>5</v>
      </c>
      <c r="AV392">
        <v>10</v>
      </c>
      <c r="AX392">
        <v>0</v>
      </c>
      <c r="AY392">
        <v>5</v>
      </c>
      <c r="AZ392">
        <v>5</v>
      </c>
      <c r="BA392">
        <v>5</v>
      </c>
      <c r="BB392">
        <v>0</v>
      </c>
      <c r="BF392">
        <v>5</v>
      </c>
      <c r="BH392">
        <v>0</v>
      </c>
    </row>
    <row r="393" spans="2:60" x14ac:dyDescent="0.3">
      <c r="B393" s="3" t="s">
        <v>16412</v>
      </c>
      <c r="E393">
        <v>10</v>
      </c>
      <c r="G393">
        <v>10</v>
      </c>
      <c r="L393">
        <v>5</v>
      </c>
      <c r="N393">
        <v>10</v>
      </c>
      <c r="P393">
        <v>5</v>
      </c>
      <c r="R393">
        <v>10</v>
      </c>
      <c r="T393">
        <v>5</v>
      </c>
      <c r="U393">
        <v>30</v>
      </c>
      <c r="W393">
        <v>15</v>
      </c>
      <c r="AB393">
        <v>15</v>
      </c>
      <c r="AD393">
        <v>35</v>
      </c>
      <c r="AF393">
        <v>25</v>
      </c>
      <c r="AG393">
        <v>5</v>
      </c>
      <c r="AL393">
        <v>5</v>
      </c>
      <c r="AO393">
        <v>5</v>
      </c>
      <c r="AQ393">
        <v>15</v>
      </c>
      <c r="AS393">
        <v>5</v>
      </c>
      <c r="AY393">
        <v>10</v>
      </c>
      <c r="AZ393">
        <v>5</v>
      </c>
      <c r="BA393">
        <v>10</v>
      </c>
      <c r="BB393">
        <v>5</v>
      </c>
      <c r="BG393">
        <v>5</v>
      </c>
    </row>
    <row r="394" spans="2:60" x14ac:dyDescent="0.3">
      <c r="B394" s="3" t="s">
        <v>16413</v>
      </c>
      <c r="G394">
        <v>5</v>
      </c>
      <c r="H394">
        <v>5</v>
      </c>
      <c r="I394">
        <v>5</v>
      </c>
      <c r="J394">
        <v>5</v>
      </c>
      <c r="L394">
        <v>5</v>
      </c>
      <c r="O394">
        <v>5</v>
      </c>
      <c r="R394">
        <v>5</v>
      </c>
      <c r="T394">
        <v>5</v>
      </c>
      <c r="U394">
        <v>60</v>
      </c>
      <c r="AA394">
        <v>5</v>
      </c>
      <c r="AB394">
        <v>5</v>
      </c>
      <c r="AF394">
        <v>15</v>
      </c>
      <c r="AG394">
        <v>15</v>
      </c>
      <c r="AM394">
        <v>5</v>
      </c>
      <c r="AP394">
        <v>7</v>
      </c>
      <c r="AS394">
        <v>5</v>
      </c>
      <c r="AT394">
        <v>5</v>
      </c>
      <c r="AX394">
        <v>5</v>
      </c>
      <c r="AY394">
        <v>15</v>
      </c>
      <c r="AZ394">
        <v>5</v>
      </c>
      <c r="BA394">
        <v>10</v>
      </c>
      <c r="BB394">
        <v>5</v>
      </c>
      <c r="BF394">
        <v>5</v>
      </c>
      <c r="BG394">
        <v>5</v>
      </c>
    </row>
    <row r="395" spans="2:60" x14ac:dyDescent="0.3">
      <c r="B395" s="3" t="s">
        <v>16414</v>
      </c>
      <c r="E395">
        <v>10</v>
      </c>
      <c r="G395">
        <v>5</v>
      </c>
      <c r="J395">
        <v>5</v>
      </c>
      <c r="N395">
        <v>10</v>
      </c>
      <c r="O395">
        <v>5</v>
      </c>
      <c r="R395">
        <v>5</v>
      </c>
      <c r="T395">
        <v>5</v>
      </c>
      <c r="U395">
        <v>25</v>
      </c>
      <c r="W395">
        <v>5</v>
      </c>
      <c r="Z395">
        <v>5</v>
      </c>
      <c r="AB395">
        <v>5</v>
      </c>
      <c r="AF395">
        <v>7.5</v>
      </c>
      <c r="AG395">
        <v>10</v>
      </c>
      <c r="AN395">
        <v>10</v>
      </c>
      <c r="AO395">
        <v>10</v>
      </c>
      <c r="AS395">
        <v>5</v>
      </c>
      <c r="AV395">
        <v>5</v>
      </c>
      <c r="AY395">
        <v>5</v>
      </c>
      <c r="BA395">
        <v>5</v>
      </c>
      <c r="BB395">
        <v>5</v>
      </c>
    </row>
    <row r="396" spans="2:60" x14ac:dyDescent="0.3">
      <c r="B396" s="3" t="s">
        <v>16415</v>
      </c>
      <c r="H396">
        <v>5</v>
      </c>
      <c r="J396">
        <v>5</v>
      </c>
      <c r="N396">
        <v>10</v>
      </c>
      <c r="O396">
        <v>5</v>
      </c>
      <c r="R396">
        <v>5</v>
      </c>
      <c r="T396">
        <v>5</v>
      </c>
      <c r="U396">
        <v>80</v>
      </c>
      <c r="AA396">
        <v>5</v>
      </c>
      <c r="AB396">
        <v>5</v>
      </c>
      <c r="AG396">
        <v>5</v>
      </c>
      <c r="AN396">
        <v>10</v>
      </c>
      <c r="AO396">
        <v>5</v>
      </c>
      <c r="AS396">
        <v>5</v>
      </c>
      <c r="AV396">
        <v>10</v>
      </c>
      <c r="AY396">
        <v>5</v>
      </c>
      <c r="BA396">
        <v>5</v>
      </c>
      <c r="BB396">
        <v>5</v>
      </c>
    </row>
    <row r="397" spans="2:60" x14ac:dyDescent="0.3">
      <c r="B397" s="3" t="s">
        <v>16416</v>
      </c>
      <c r="I397">
        <v>5</v>
      </c>
      <c r="J397">
        <v>10</v>
      </c>
      <c r="M397">
        <v>5</v>
      </c>
      <c r="N397">
        <v>5</v>
      </c>
      <c r="O397">
        <v>5</v>
      </c>
      <c r="P397">
        <v>5</v>
      </c>
      <c r="R397">
        <v>15</v>
      </c>
      <c r="T397">
        <v>5</v>
      </c>
      <c r="V397">
        <v>5</v>
      </c>
      <c r="Y397">
        <v>10</v>
      </c>
      <c r="AA397">
        <v>5</v>
      </c>
      <c r="AB397">
        <v>5</v>
      </c>
      <c r="AF397">
        <v>10</v>
      </c>
      <c r="AG397">
        <v>20</v>
      </c>
      <c r="AM397">
        <v>10</v>
      </c>
      <c r="AN397">
        <v>20</v>
      </c>
      <c r="AP397">
        <v>10</v>
      </c>
      <c r="AS397">
        <v>10</v>
      </c>
      <c r="AX397">
        <v>5</v>
      </c>
      <c r="AY397">
        <v>5</v>
      </c>
      <c r="BA397">
        <v>5</v>
      </c>
      <c r="BF397">
        <v>5</v>
      </c>
    </row>
    <row r="398" spans="2:60" x14ac:dyDescent="0.3">
      <c r="B398" s="3" t="s">
        <v>16417</v>
      </c>
      <c r="G398">
        <v>5</v>
      </c>
      <c r="J398">
        <v>5</v>
      </c>
      <c r="N398">
        <v>5</v>
      </c>
      <c r="O398">
        <v>5</v>
      </c>
      <c r="P398">
        <v>5</v>
      </c>
      <c r="U398">
        <v>10</v>
      </c>
      <c r="AA398">
        <v>5</v>
      </c>
      <c r="AB398">
        <v>5</v>
      </c>
      <c r="AG398">
        <v>35</v>
      </c>
      <c r="AO398">
        <v>10</v>
      </c>
      <c r="AP398">
        <v>5</v>
      </c>
      <c r="AS398">
        <v>5</v>
      </c>
      <c r="AY398">
        <v>10</v>
      </c>
      <c r="BA398">
        <v>20</v>
      </c>
      <c r="BB398">
        <v>5</v>
      </c>
      <c r="BC398">
        <v>5</v>
      </c>
      <c r="BF398">
        <v>5</v>
      </c>
    </row>
    <row r="399" spans="2:60" x14ac:dyDescent="0.3">
      <c r="B399" s="2" t="s">
        <v>16229</v>
      </c>
      <c r="E399">
        <v>10</v>
      </c>
      <c r="G399">
        <v>0</v>
      </c>
      <c r="H399">
        <v>0</v>
      </c>
      <c r="I399">
        <v>5</v>
      </c>
      <c r="J399">
        <v>5</v>
      </c>
      <c r="L399">
        <v>5</v>
      </c>
      <c r="M399">
        <v>5</v>
      </c>
      <c r="N399">
        <v>0</v>
      </c>
      <c r="O399">
        <v>5</v>
      </c>
      <c r="P399">
        <v>0</v>
      </c>
      <c r="R399">
        <v>5</v>
      </c>
      <c r="S399">
        <v>10</v>
      </c>
      <c r="T399">
        <v>0</v>
      </c>
      <c r="U399">
        <v>10</v>
      </c>
      <c r="V399">
        <v>0</v>
      </c>
      <c r="W399">
        <v>25</v>
      </c>
      <c r="Y399">
        <v>5</v>
      </c>
      <c r="Z399">
        <v>0</v>
      </c>
      <c r="AA399">
        <v>5</v>
      </c>
      <c r="AB399">
        <v>0</v>
      </c>
      <c r="AF399">
        <v>5</v>
      </c>
      <c r="AG399">
        <v>0</v>
      </c>
      <c r="AH399">
        <v>5</v>
      </c>
      <c r="AL399">
        <v>0</v>
      </c>
      <c r="AM399">
        <v>5</v>
      </c>
      <c r="AN399">
        <v>5</v>
      </c>
      <c r="AO399">
        <v>5</v>
      </c>
      <c r="AP399">
        <v>5</v>
      </c>
      <c r="AS399">
        <v>5</v>
      </c>
      <c r="AT399">
        <v>5</v>
      </c>
      <c r="AV399">
        <v>5</v>
      </c>
      <c r="AW399">
        <v>5</v>
      </c>
      <c r="AX399">
        <v>0</v>
      </c>
      <c r="AY399">
        <v>5</v>
      </c>
      <c r="AZ399">
        <v>0</v>
      </c>
      <c r="BA399">
        <v>5</v>
      </c>
      <c r="BB399">
        <v>0</v>
      </c>
      <c r="BC399">
        <v>5</v>
      </c>
      <c r="BD399">
        <v>5</v>
      </c>
      <c r="BF399">
        <v>5</v>
      </c>
      <c r="BG399">
        <v>0</v>
      </c>
      <c r="BH399">
        <v>0</v>
      </c>
    </row>
    <row r="400" spans="2:60" x14ac:dyDescent="0.3">
      <c r="B400" s="3" t="s">
        <v>16409</v>
      </c>
      <c r="G400">
        <v>5</v>
      </c>
      <c r="H400">
        <v>0</v>
      </c>
      <c r="I400">
        <v>8</v>
      </c>
      <c r="J400">
        <v>10</v>
      </c>
      <c r="N400">
        <v>0</v>
      </c>
      <c r="R400">
        <v>10</v>
      </c>
      <c r="S400">
        <v>10</v>
      </c>
      <c r="U400">
        <v>20</v>
      </c>
      <c r="V400">
        <v>0</v>
      </c>
      <c r="Y400">
        <v>5</v>
      </c>
      <c r="Z400">
        <v>0</v>
      </c>
      <c r="AB400">
        <v>0</v>
      </c>
      <c r="AF400">
        <v>20</v>
      </c>
      <c r="AG400">
        <v>5</v>
      </c>
      <c r="AH400">
        <v>10</v>
      </c>
      <c r="AL400">
        <v>15</v>
      </c>
      <c r="AN400">
        <v>5</v>
      </c>
      <c r="AS400">
        <v>10</v>
      </c>
      <c r="AT400">
        <v>10</v>
      </c>
      <c r="AX400">
        <v>0</v>
      </c>
      <c r="AY400">
        <v>5</v>
      </c>
      <c r="AZ400">
        <v>0</v>
      </c>
      <c r="BA400">
        <v>5</v>
      </c>
      <c r="BF400">
        <v>5</v>
      </c>
      <c r="BG400">
        <v>0</v>
      </c>
    </row>
    <row r="401" spans="2:60" x14ac:dyDescent="0.3">
      <c r="B401" s="3" t="s">
        <v>16410</v>
      </c>
      <c r="G401">
        <v>0</v>
      </c>
      <c r="H401">
        <v>0</v>
      </c>
      <c r="J401">
        <v>10</v>
      </c>
      <c r="L401">
        <v>10</v>
      </c>
      <c r="N401">
        <v>5</v>
      </c>
      <c r="R401">
        <v>5</v>
      </c>
      <c r="T401">
        <v>0</v>
      </c>
      <c r="V401">
        <v>0</v>
      </c>
      <c r="Y401">
        <v>5</v>
      </c>
      <c r="Z401">
        <v>5</v>
      </c>
      <c r="AB401">
        <v>0</v>
      </c>
      <c r="AF401">
        <v>5</v>
      </c>
      <c r="AG401">
        <v>0</v>
      </c>
      <c r="AH401">
        <v>5</v>
      </c>
      <c r="AL401">
        <v>5</v>
      </c>
      <c r="AN401">
        <v>10</v>
      </c>
      <c r="AS401">
        <v>5</v>
      </c>
      <c r="AV401">
        <v>5</v>
      </c>
      <c r="AW401">
        <v>5</v>
      </c>
      <c r="AX401">
        <v>0</v>
      </c>
      <c r="AY401">
        <v>5</v>
      </c>
      <c r="AZ401">
        <v>0</v>
      </c>
      <c r="BA401">
        <v>10</v>
      </c>
      <c r="BH401">
        <v>0</v>
      </c>
    </row>
    <row r="402" spans="2:60" x14ac:dyDescent="0.3">
      <c r="B402" s="3" t="s">
        <v>16411</v>
      </c>
      <c r="G402">
        <v>0</v>
      </c>
      <c r="H402">
        <v>0</v>
      </c>
      <c r="L402">
        <v>10</v>
      </c>
      <c r="N402">
        <v>10</v>
      </c>
      <c r="P402">
        <v>0</v>
      </c>
      <c r="R402">
        <v>10</v>
      </c>
      <c r="S402">
        <v>20</v>
      </c>
      <c r="T402">
        <v>0</v>
      </c>
      <c r="U402">
        <v>10</v>
      </c>
      <c r="V402">
        <v>0</v>
      </c>
      <c r="Y402">
        <v>5</v>
      </c>
      <c r="Z402">
        <v>5</v>
      </c>
      <c r="AB402">
        <v>0</v>
      </c>
      <c r="AF402">
        <v>10</v>
      </c>
      <c r="AG402">
        <v>5</v>
      </c>
      <c r="AL402">
        <v>0</v>
      </c>
      <c r="AN402">
        <v>10</v>
      </c>
      <c r="AS402">
        <v>5</v>
      </c>
      <c r="AT402">
        <v>10</v>
      </c>
      <c r="AV402">
        <v>10</v>
      </c>
      <c r="AY402">
        <v>5</v>
      </c>
      <c r="AZ402">
        <v>0</v>
      </c>
      <c r="BA402">
        <v>15</v>
      </c>
      <c r="BB402">
        <v>0</v>
      </c>
      <c r="BH402">
        <v>0</v>
      </c>
    </row>
    <row r="403" spans="2:60" x14ac:dyDescent="0.3">
      <c r="B403" s="3" t="s">
        <v>16412</v>
      </c>
      <c r="E403">
        <v>10</v>
      </c>
      <c r="L403">
        <v>10</v>
      </c>
      <c r="R403">
        <v>10</v>
      </c>
      <c r="T403">
        <v>5</v>
      </c>
      <c r="V403">
        <v>5</v>
      </c>
      <c r="W403">
        <v>25</v>
      </c>
      <c r="Z403">
        <v>5</v>
      </c>
      <c r="AB403">
        <v>5</v>
      </c>
      <c r="AF403">
        <v>5</v>
      </c>
      <c r="AL403">
        <v>5</v>
      </c>
      <c r="AM403">
        <v>5</v>
      </c>
      <c r="AO403">
        <v>5</v>
      </c>
      <c r="AS403">
        <v>10</v>
      </c>
      <c r="AV403">
        <v>5</v>
      </c>
      <c r="AY403">
        <v>10</v>
      </c>
      <c r="AZ403">
        <v>5</v>
      </c>
      <c r="BG403">
        <v>5</v>
      </c>
    </row>
    <row r="404" spans="2:60" x14ac:dyDescent="0.3">
      <c r="B404" s="3" t="s">
        <v>16413</v>
      </c>
      <c r="G404">
        <v>5</v>
      </c>
      <c r="H404">
        <v>5</v>
      </c>
      <c r="I404">
        <v>5</v>
      </c>
      <c r="L404">
        <v>5</v>
      </c>
      <c r="N404">
        <v>5</v>
      </c>
      <c r="R404">
        <v>5</v>
      </c>
      <c r="S404">
        <v>15</v>
      </c>
      <c r="T404">
        <v>5</v>
      </c>
      <c r="U404">
        <v>25</v>
      </c>
      <c r="AB404">
        <v>5</v>
      </c>
      <c r="AF404">
        <v>5</v>
      </c>
      <c r="AG404">
        <v>5</v>
      </c>
      <c r="AM404">
        <v>5</v>
      </c>
      <c r="AO404">
        <v>20</v>
      </c>
      <c r="AS404">
        <v>5</v>
      </c>
      <c r="AT404">
        <v>5</v>
      </c>
      <c r="AY404">
        <v>5</v>
      </c>
      <c r="AZ404">
        <v>5</v>
      </c>
      <c r="BA404">
        <v>5</v>
      </c>
      <c r="BG404">
        <v>5</v>
      </c>
    </row>
    <row r="405" spans="2:60" x14ac:dyDescent="0.3">
      <c r="B405" s="3" t="s">
        <v>16414</v>
      </c>
      <c r="E405">
        <v>15</v>
      </c>
      <c r="G405">
        <v>5</v>
      </c>
      <c r="H405">
        <v>5</v>
      </c>
      <c r="L405">
        <v>15</v>
      </c>
      <c r="M405">
        <v>5</v>
      </c>
      <c r="O405">
        <v>5</v>
      </c>
      <c r="R405">
        <v>5</v>
      </c>
      <c r="T405">
        <v>5</v>
      </c>
      <c r="U405">
        <v>35</v>
      </c>
      <c r="V405">
        <v>5</v>
      </c>
      <c r="AB405">
        <v>5</v>
      </c>
      <c r="AF405">
        <v>5</v>
      </c>
      <c r="AH405">
        <v>5</v>
      </c>
      <c r="AM405">
        <v>10</v>
      </c>
      <c r="AN405">
        <v>10</v>
      </c>
      <c r="AO405">
        <v>5</v>
      </c>
      <c r="AS405">
        <v>5</v>
      </c>
      <c r="AV405">
        <v>5</v>
      </c>
      <c r="AY405">
        <v>5</v>
      </c>
      <c r="BA405">
        <v>5</v>
      </c>
      <c r="BB405">
        <v>5</v>
      </c>
    </row>
    <row r="406" spans="2:60" x14ac:dyDescent="0.3">
      <c r="B406" s="3" t="s">
        <v>16415</v>
      </c>
      <c r="G406">
        <v>5</v>
      </c>
      <c r="H406">
        <v>5</v>
      </c>
      <c r="J406">
        <v>10</v>
      </c>
      <c r="M406">
        <v>5</v>
      </c>
      <c r="N406">
        <v>10</v>
      </c>
      <c r="O406">
        <v>5</v>
      </c>
      <c r="R406">
        <v>5</v>
      </c>
      <c r="V406">
        <v>5</v>
      </c>
      <c r="AA406">
        <v>5</v>
      </c>
      <c r="AG406">
        <v>5</v>
      </c>
      <c r="AM406">
        <v>5</v>
      </c>
      <c r="AO406">
        <v>5</v>
      </c>
      <c r="AP406">
        <v>5</v>
      </c>
      <c r="AS406">
        <v>5</v>
      </c>
      <c r="AY406">
        <v>5</v>
      </c>
      <c r="BA406">
        <v>5</v>
      </c>
      <c r="BF406">
        <v>5</v>
      </c>
    </row>
    <row r="407" spans="2:60" x14ac:dyDescent="0.3">
      <c r="B407" s="3" t="s">
        <v>16416</v>
      </c>
      <c r="G407">
        <v>5</v>
      </c>
      <c r="I407">
        <v>5</v>
      </c>
      <c r="J407">
        <v>10</v>
      </c>
      <c r="O407">
        <v>5</v>
      </c>
      <c r="T407">
        <v>5</v>
      </c>
      <c r="U407">
        <v>20</v>
      </c>
      <c r="V407">
        <v>5</v>
      </c>
      <c r="Z407">
        <v>10</v>
      </c>
      <c r="AA407">
        <v>5</v>
      </c>
      <c r="AB407">
        <v>5</v>
      </c>
      <c r="AF407">
        <v>10</v>
      </c>
      <c r="AG407">
        <v>35</v>
      </c>
      <c r="AM407">
        <v>10</v>
      </c>
      <c r="AN407">
        <v>10</v>
      </c>
      <c r="AO407">
        <v>5</v>
      </c>
      <c r="AP407">
        <v>5</v>
      </c>
      <c r="AS407">
        <v>5</v>
      </c>
      <c r="AX407">
        <v>5</v>
      </c>
      <c r="AY407">
        <v>5</v>
      </c>
      <c r="BA407">
        <v>5</v>
      </c>
      <c r="BB407">
        <v>5</v>
      </c>
      <c r="BD407">
        <v>5</v>
      </c>
      <c r="BF407">
        <v>5</v>
      </c>
    </row>
    <row r="408" spans="2:60" x14ac:dyDescent="0.3">
      <c r="B408" s="3" t="s">
        <v>16417</v>
      </c>
      <c r="G408">
        <v>5</v>
      </c>
      <c r="J408">
        <v>5</v>
      </c>
      <c r="N408">
        <v>5</v>
      </c>
      <c r="O408">
        <v>5</v>
      </c>
      <c r="V408">
        <v>5</v>
      </c>
      <c r="AA408">
        <v>5</v>
      </c>
      <c r="AB408">
        <v>5</v>
      </c>
      <c r="AF408">
        <v>5</v>
      </c>
      <c r="AG408">
        <v>20</v>
      </c>
      <c r="AM408">
        <v>5</v>
      </c>
      <c r="AP408">
        <v>5</v>
      </c>
      <c r="AS408">
        <v>5</v>
      </c>
      <c r="AW408">
        <v>5</v>
      </c>
      <c r="AX408">
        <v>5</v>
      </c>
      <c r="AY408">
        <v>10</v>
      </c>
      <c r="BA408">
        <v>5</v>
      </c>
      <c r="BB408">
        <v>5</v>
      </c>
      <c r="BC408">
        <v>5</v>
      </c>
      <c r="BF408">
        <v>5</v>
      </c>
    </row>
    <row r="409" spans="2:60" x14ac:dyDescent="0.3">
      <c r="B409" s="2" t="s">
        <v>16432</v>
      </c>
      <c r="E409">
        <v>5</v>
      </c>
      <c r="G409">
        <v>0</v>
      </c>
      <c r="H409">
        <v>0</v>
      </c>
      <c r="I409">
        <v>5</v>
      </c>
      <c r="J409">
        <v>5</v>
      </c>
      <c r="L409">
        <v>5</v>
      </c>
      <c r="M409">
        <v>5</v>
      </c>
      <c r="N409">
        <v>0</v>
      </c>
      <c r="O409">
        <v>5</v>
      </c>
      <c r="P409">
        <v>5</v>
      </c>
      <c r="R409">
        <v>5</v>
      </c>
      <c r="S409">
        <v>10</v>
      </c>
      <c r="T409">
        <v>0</v>
      </c>
      <c r="U409">
        <v>15</v>
      </c>
      <c r="V409">
        <v>0</v>
      </c>
      <c r="W409">
        <v>5</v>
      </c>
      <c r="Y409">
        <v>5</v>
      </c>
      <c r="Z409">
        <v>0</v>
      </c>
      <c r="AA409">
        <v>5</v>
      </c>
      <c r="AB409">
        <v>0</v>
      </c>
      <c r="AC409">
        <v>10</v>
      </c>
      <c r="AD409">
        <v>10</v>
      </c>
      <c r="AF409">
        <v>5</v>
      </c>
      <c r="AG409">
        <v>0</v>
      </c>
      <c r="AH409">
        <v>5</v>
      </c>
      <c r="AL409">
        <v>5</v>
      </c>
      <c r="AM409">
        <v>0</v>
      </c>
      <c r="AN409">
        <v>5</v>
      </c>
      <c r="AO409">
        <v>5</v>
      </c>
      <c r="AP409">
        <v>5</v>
      </c>
      <c r="AQ409">
        <v>15</v>
      </c>
      <c r="AS409">
        <v>5</v>
      </c>
      <c r="AT409">
        <v>5</v>
      </c>
      <c r="AV409">
        <v>5</v>
      </c>
      <c r="AW409">
        <v>5</v>
      </c>
      <c r="AX409">
        <v>0</v>
      </c>
      <c r="AY409">
        <v>5</v>
      </c>
      <c r="AZ409">
        <v>0</v>
      </c>
      <c r="BA409">
        <v>0</v>
      </c>
      <c r="BB409">
        <v>0</v>
      </c>
      <c r="BC409">
        <v>5</v>
      </c>
      <c r="BD409">
        <v>5</v>
      </c>
      <c r="BF409">
        <v>5</v>
      </c>
      <c r="BG409">
        <v>0</v>
      </c>
      <c r="BH409">
        <v>0</v>
      </c>
    </row>
    <row r="410" spans="2:60" x14ac:dyDescent="0.3">
      <c r="B410" s="3" t="s">
        <v>16409</v>
      </c>
      <c r="E410">
        <v>10</v>
      </c>
      <c r="G410">
        <v>0</v>
      </c>
      <c r="H410">
        <v>0</v>
      </c>
      <c r="I410">
        <v>5</v>
      </c>
      <c r="J410">
        <v>10</v>
      </c>
      <c r="L410">
        <v>50</v>
      </c>
      <c r="N410">
        <v>0</v>
      </c>
      <c r="S410">
        <v>10</v>
      </c>
      <c r="T410">
        <v>0</v>
      </c>
      <c r="U410">
        <v>25</v>
      </c>
      <c r="V410">
        <v>0</v>
      </c>
      <c r="Y410">
        <v>5</v>
      </c>
      <c r="Z410">
        <v>0</v>
      </c>
      <c r="AB410">
        <v>0</v>
      </c>
      <c r="AF410">
        <v>5</v>
      </c>
      <c r="AG410">
        <v>0</v>
      </c>
      <c r="AH410">
        <v>5</v>
      </c>
      <c r="AL410">
        <v>5</v>
      </c>
      <c r="AN410">
        <v>5</v>
      </c>
      <c r="AS410">
        <v>5</v>
      </c>
      <c r="AT410">
        <v>5</v>
      </c>
      <c r="AW410">
        <v>10</v>
      </c>
      <c r="AY410">
        <v>5</v>
      </c>
      <c r="AZ410">
        <v>0</v>
      </c>
      <c r="BA410">
        <v>0</v>
      </c>
      <c r="BB410">
        <v>5</v>
      </c>
      <c r="BF410">
        <v>5</v>
      </c>
      <c r="BG410">
        <v>0</v>
      </c>
      <c r="BH410">
        <v>0</v>
      </c>
    </row>
    <row r="411" spans="2:60" x14ac:dyDescent="0.3">
      <c r="B411" s="3" t="s">
        <v>16410</v>
      </c>
      <c r="E411">
        <v>10</v>
      </c>
      <c r="H411">
        <v>0</v>
      </c>
      <c r="J411">
        <v>10</v>
      </c>
      <c r="N411">
        <v>5</v>
      </c>
      <c r="R411">
        <v>5</v>
      </c>
      <c r="S411">
        <v>10</v>
      </c>
      <c r="T411">
        <v>0</v>
      </c>
      <c r="U411">
        <v>15</v>
      </c>
      <c r="V411">
        <v>0</v>
      </c>
      <c r="Y411">
        <v>5</v>
      </c>
      <c r="Z411">
        <v>5</v>
      </c>
      <c r="AB411">
        <v>0</v>
      </c>
      <c r="AC411">
        <v>10</v>
      </c>
      <c r="AF411">
        <v>5</v>
      </c>
      <c r="AG411">
        <v>0</v>
      </c>
      <c r="AH411">
        <v>5</v>
      </c>
      <c r="AL411">
        <v>5</v>
      </c>
      <c r="AM411">
        <v>5</v>
      </c>
      <c r="AN411">
        <v>10</v>
      </c>
      <c r="AO411">
        <v>5</v>
      </c>
      <c r="AS411">
        <v>5</v>
      </c>
      <c r="AT411">
        <v>15</v>
      </c>
      <c r="AV411">
        <v>5</v>
      </c>
      <c r="AW411">
        <v>5</v>
      </c>
      <c r="AX411">
        <v>0</v>
      </c>
      <c r="AY411">
        <v>5</v>
      </c>
      <c r="AZ411">
        <v>0</v>
      </c>
      <c r="BA411">
        <v>0</v>
      </c>
      <c r="BH411">
        <v>0</v>
      </c>
    </row>
    <row r="412" spans="2:60" x14ac:dyDescent="0.3">
      <c r="B412" s="3" t="s">
        <v>16411</v>
      </c>
      <c r="E412">
        <v>15</v>
      </c>
      <c r="G412">
        <v>0</v>
      </c>
      <c r="H412">
        <v>0</v>
      </c>
      <c r="J412">
        <v>5</v>
      </c>
      <c r="L412">
        <v>10</v>
      </c>
      <c r="N412">
        <v>5</v>
      </c>
      <c r="P412">
        <v>10</v>
      </c>
      <c r="R412">
        <v>5</v>
      </c>
      <c r="S412">
        <v>15</v>
      </c>
      <c r="U412">
        <v>20</v>
      </c>
      <c r="V412">
        <v>0</v>
      </c>
      <c r="W412">
        <v>5</v>
      </c>
      <c r="Y412">
        <v>5</v>
      </c>
      <c r="Z412">
        <v>5</v>
      </c>
      <c r="AB412">
        <v>0</v>
      </c>
      <c r="AC412">
        <v>20</v>
      </c>
      <c r="AF412">
        <v>5</v>
      </c>
      <c r="AG412">
        <v>10</v>
      </c>
      <c r="AL412">
        <v>5</v>
      </c>
      <c r="AM412">
        <v>0</v>
      </c>
      <c r="AN412">
        <v>10</v>
      </c>
      <c r="AS412">
        <v>10</v>
      </c>
      <c r="AV412">
        <v>10</v>
      </c>
      <c r="AY412">
        <v>5</v>
      </c>
      <c r="AZ412">
        <v>0</v>
      </c>
      <c r="BA412">
        <v>5</v>
      </c>
      <c r="BB412">
        <v>0</v>
      </c>
      <c r="BF412">
        <v>10</v>
      </c>
      <c r="BG412">
        <v>5</v>
      </c>
    </row>
    <row r="413" spans="2:60" x14ac:dyDescent="0.3">
      <c r="B413" s="3" t="s">
        <v>16412</v>
      </c>
      <c r="E413">
        <v>15</v>
      </c>
      <c r="H413">
        <v>5</v>
      </c>
      <c r="J413">
        <v>5</v>
      </c>
      <c r="L413">
        <v>5</v>
      </c>
      <c r="N413">
        <v>5</v>
      </c>
      <c r="P413">
        <v>5</v>
      </c>
      <c r="R413">
        <v>5</v>
      </c>
      <c r="T413">
        <v>5</v>
      </c>
      <c r="V413">
        <v>5</v>
      </c>
      <c r="W413">
        <v>30</v>
      </c>
      <c r="Z413">
        <v>5</v>
      </c>
      <c r="AB413">
        <v>5</v>
      </c>
      <c r="AF413">
        <v>5</v>
      </c>
      <c r="AG413">
        <v>5</v>
      </c>
      <c r="AL413">
        <v>5</v>
      </c>
      <c r="AM413">
        <v>5</v>
      </c>
      <c r="AO413">
        <v>25</v>
      </c>
      <c r="AS413">
        <v>5</v>
      </c>
      <c r="AV413">
        <v>5</v>
      </c>
      <c r="AZ413">
        <v>5</v>
      </c>
      <c r="BA413">
        <v>15</v>
      </c>
      <c r="BB413">
        <v>5</v>
      </c>
      <c r="BG413">
        <v>5</v>
      </c>
    </row>
    <row r="414" spans="2:60" x14ac:dyDescent="0.3">
      <c r="B414" s="3" t="s">
        <v>16413</v>
      </c>
      <c r="G414">
        <v>5</v>
      </c>
      <c r="H414">
        <v>5</v>
      </c>
      <c r="I414">
        <v>5</v>
      </c>
      <c r="P414">
        <v>5</v>
      </c>
      <c r="R414">
        <v>15</v>
      </c>
      <c r="S414">
        <v>10</v>
      </c>
      <c r="U414">
        <v>15</v>
      </c>
      <c r="V414">
        <v>5</v>
      </c>
      <c r="AA414">
        <v>5</v>
      </c>
      <c r="AB414">
        <v>5</v>
      </c>
      <c r="AD414">
        <v>100</v>
      </c>
      <c r="AF414">
        <v>5</v>
      </c>
      <c r="AG414">
        <v>5</v>
      </c>
      <c r="AM414">
        <v>5</v>
      </c>
      <c r="AO414">
        <v>45</v>
      </c>
      <c r="AP414">
        <v>17</v>
      </c>
      <c r="AQ414">
        <v>15</v>
      </c>
      <c r="AS414">
        <v>10</v>
      </c>
      <c r="AT414">
        <v>5</v>
      </c>
      <c r="AV414">
        <v>5</v>
      </c>
      <c r="AX414">
        <v>5</v>
      </c>
      <c r="AY414">
        <v>5</v>
      </c>
      <c r="AZ414">
        <v>5</v>
      </c>
      <c r="BA414">
        <v>5</v>
      </c>
      <c r="BB414">
        <v>5</v>
      </c>
      <c r="BG414">
        <v>5</v>
      </c>
    </row>
    <row r="415" spans="2:60" x14ac:dyDescent="0.3">
      <c r="B415" s="3" t="s">
        <v>16414</v>
      </c>
      <c r="G415">
        <v>5</v>
      </c>
      <c r="H415">
        <v>5</v>
      </c>
      <c r="L415">
        <v>5</v>
      </c>
      <c r="M415">
        <v>5</v>
      </c>
      <c r="N415">
        <v>5</v>
      </c>
      <c r="O415">
        <v>5</v>
      </c>
      <c r="R415">
        <v>5</v>
      </c>
      <c r="U415">
        <v>15</v>
      </c>
      <c r="V415">
        <v>5</v>
      </c>
      <c r="W415">
        <v>5</v>
      </c>
      <c r="AA415">
        <v>5</v>
      </c>
      <c r="AB415">
        <v>5</v>
      </c>
      <c r="AD415">
        <v>10</v>
      </c>
      <c r="AF415">
        <v>5</v>
      </c>
      <c r="AG415">
        <v>5</v>
      </c>
      <c r="AN415">
        <v>5</v>
      </c>
      <c r="AO415">
        <v>5</v>
      </c>
      <c r="AS415">
        <v>5</v>
      </c>
      <c r="AY415">
        <v>5</v>
      </c>
      <c r="BA415">
        <v>5</v>
      </c>
      <c r="BB415">
        <v>5</v>
      </c>
      <c r="BG415">
        <v>5</v>
      </c>
    </row>
    <row r="416" spans="2:60" x14ac:dyDescent="0.3">
      <c r="B416" s="3" t="s">
        <v>16415</v>
      </c>
      <c r="E416">
        <v>10</v>
      </c>
      <c r="H416">
        <v>5</v>
      </c>
      <c r="J416">
        <v>15</v>
      </c>
      <c r="N416">
        <v>10</v>
      </c>
      <c r="R416">
        <v>5</v>
      </c>
      <c r="T416">
        <v>20</v>
      </c>
      <c r="U416">
        <v>15</v>
      </c>
      <c r="V416">
        <v>5</v>
      </c>
      <c r="W416">
        <v>5</v>
      </c>
      <c r="AA416">
        <v>5</v>
      </c>
      <c r="AB416">
        <v>5</v>
      </c>
      <c r="AM416">
        <v>10</v>
      </c>
      <c r="AN416">
        <v>10</v>
      </c>
      <c r="AO416">
        <v>5</v>
      </c>
      <c r="AS416">
        <v>5</v>
      </c>
      <c r="AV416">
        <v>5</v>
      </c>
      <c r="AY416">
        <v>5</v>
      </c>
      <c r="BA416">
        <v>5</v>
      </c>
      <c r="BB416">
        <v>5</v>
      </c>
      <c r="BF416">
        <v>5</v>
      </c>
    </row>
    <row r="417" spans="2:60" x14ac:dyDescent="0.3">
      <c r="B417" s="3" t="s">
        <v>16416</v>
      </c>
      <c r="E417">
        <v>5</v>
      </c>
      <c r="G417">
        <v>5</v>
      </c>
      <c r="J417">
        <v>10</v>
      </c>
      <c r="M417">
        <v>5</v>
      </c>
      <c r="N417">
        <v>5</v>
      </c>
      <c r="O417">
        <v>5</v>
      </c>
      <c r="P417">
        <v>5</v>
      </c>
      <c r="R417">
        <v>5</v>
      </c>
      <c r="U417">
        <v>15</v>
      </c>
      <c r="V417">
        <v>5</v>
      </c>
      <c r="Z417">
        <v>10</v>
      </c>
      <c r="AA417">
        <v>5</v>
      </c>
      <c r="AB417">
        <v>5</v>
      </c>
      <c r="AF417">
        <v>5</v>
      </c>
      <c r="AM417">
        <v>5</v>
      </c>
      <c r="AN417">
        <v>10</v>
      </c>
      <c r="AO417">
        <v>5</v>
      </c>
      <c r="AP417">
        <v>5</v>
      </c>
      <c r="AS417">
        <v>5</v>
      </c>
      <c r="AX417">
        <v>25</v>
      </c>
      <c r="AY417">
        <v>5</v>
      </c>
      <c r="BA417">
        <v>5</v>
      </c>
      <c r="BB417">
        <v>5</v>
      </c>
      <c r="BD417">
        <v>5</v>
      </c>
      <c r="BF417">
        <v>5</v>
      </c>
    </row>
    <row r="418" spans="2:60" x14ac:dyDescent="0.3">
      <c r="B418" s="3" t="s">
        <v>16417</v>
      </c>
      <c r="G418">
        <v>5</v>
      </c>
      <c r="J418">
        <v>5</v>
      </c>
      <c r="N418">
        <v>5</v>
      </c>
      <c r="O418">
        <v>10</v>
      </c>
      <c r="P418">
        <v>5</v>
      </c>
      <c r="U418">
        <v>15</v>
      </c>
      <c r="V418">
        <v>5</v>
      </c>
      <c r="AA418">
        <v>5</v>
      </c>
      <c r="AB418">
        <v>5</v>
      </c>
      <c r="AF418">
        <v>5</v>
      </c>
      <c r="AG418">
        <v>15</v>
      </c>
      <c r="AM418">
        <v>5</v>
      </c>
      <c r="AO418">
        <v>5</v>
      </c>
      <c r="AS418">
        <v>5</v>
      </c>
      <c r="AW418">
        <v>5</v>
      </c>
      <c r="AY418">
        <v>5</v>
      </c>
      <c r="BA418">
        <v>5</v>
      </c>
      <c r="BB418">
        <v>5</v>
      </c>
      <c r="BC418">
        <v>5</v>
      </c>
      <c r="BD418">
        <v>5</v>
      </c>
    </row>
    <row r="419" spans="2:60" x14ac:dyDescent="0.3">
      <c r="B419" s="2" t="s">
        <v>16433</v>
      </c>
      <c r="E419">
        <v>5</v>
      </c>
      <c r="G419">
        <v>0</v>
      </c>
      <c r="H419">
        <v>0</v>
      </c>
      <c r="I419">
        <v>5</v>
      </c>
      <c r="J419">
        <v>5</v>
      </c>
      <c r="L419">
        <v>0</v>
      </c>
      <c r="M419">
        <v>5</v>
      </c>
      <c r="N419">
        <v>0</v>
      </c>
      <c r="O419">
        <v>5</v>
      </c>
      <c r="P419">
        <v>5</v>
      </c>
      <c r="R419">
        <v>5</v>
      </c>
      <c r="S419">
        <v>10</v>
      </c>
      <c r="T419">
        <v>0</v>
      </c>
      <c r="U419">
        <v>5</v>
      </c>
      <c r="V419">
        <v>0</v>
      </c>
      <c r="W419">
        <v>5</v>
      </c>
      <c r="Y419">
        <v>5</v>
      </c>
      <c r="Z419">
        <v>0</v>
      </c>
      <c r="AA419">
        <v>5</v>
      </c>
      <c r="AB419">
        <v>0</v>
      </c>
      <c r="AC419">
        <v>10</v>
      </c>
      <c r="AD419">
        <v>5</v>
      </c>
      <c r="AF419">
        <v>5</v>
      </c>
      <c r="AG419">
        <v>0</v>
      </c>
      <c r="AH419">
        <v>5</v>
      </c>
      <c r="AL419">
        <v>5</v>
      </c>
      <c r="AM419">
        <v>5</v>
      </c>
      <c r="AN419">
        <v>10</v>
      </c>
      <c r="AO419">
        <v>5</v>
      </c>
      <c r="AP419">
        <v>5</v>
      </c>
      <c r="AQ419">
        <v>15</v>
      </c>
      <c r="AR419">
        <v>10</v>
      </c>
      <c r="AS419">
        <v>5</v>
      </c>
      <c r="AT419">
        <v>5</v>
      </c>
      <c r="AV419">
        <v>5</v>
      </c>
      <c r="AW419">
        <v>0</v>
      </c>
      <c r="AX419">
        <v>5</v>
      </c>
      <c r="AY419">
        <v>5</v>
      </c>
      <c r="AZ419">
        <v>0</v>
      </c>
      <c r="BA419">
        <v>0</v>
      </c>
      <c r="BB419">
        <v>0</v>
      </c>
      <c r="BC419">
        <v>5</v>
      </c>
      <c r="BD419">
        <v>5</v>
      </c>
      <c r="BF419">
        <v>5</v>
      </c>
      <c r="BG419">
        <v>0</v>
      </c>
      <c r="BH419">
        <v>0</v>
      </c>
    </row>
    <row r="420" spans="2:60" x14ac:dyDescent="0.3">
      <c r="B420" s="3" t="s">
        <v>16409</v>
      </c>
      <c r="E420">
        <v>5</v>
      </c>
      <c r="G420">
        <v>0</v>
      </c>
      <c r="H420">
        <v>0</v>
      </c>
      <c r="I420">
        <v>8</v>
      </c>
      <c r="J420">
        <v>10</v>
      </c>
      <c r="L420">
        <v>10</v>
      </c>
      <c r="N420">
        <v>0</v>
      </c>
      <c r="R420">
        <v>5</v>
      </c>
      <c r="S420">
        <v>10</v>
      </c>
      <c r="T420">
        <v>0</v>
      </c>
      <c r="U420">
        <v>5</v>
      </c>
      <c r="V420">
        <v>0</v>
      </c>
      <c r="Y420">
        <v>5</v>
      </c>
      <c r="Z420">
        <v>0</v>
      </c>
      <c r="AB420">
        <v>0</v>
      </c>
      <c r="AF420">
        <v>20</v>
      </c>
      <c r="AG420">
        <v>5</v>
      </c>
      <c r="AH420">
        <v>5</v>
      </c>
      <c r="AS420">
        <v>5</v>
      </c>
      <c r="AT420">
        <v>5</v>
      </c>
      <c r="AW420">
        <v>5</v>
      </c>
      <c r="AY420">
        <v>5</v>
      </c>
      <c r="AZ420">
        <v>0</v>
      </c>
      <c r="BA420">
        <v>0</v>
      </c>
      <c r="BB420">
        <v>0</v>
      </c>
      <c r="BG420">
        <v>0</v>
      </c>
      <c r="BH420">
        <v>0</v>
      </c>
    </row>
    <row r="421" spans="2:60" x14ac:dyDescent="0.3">
      <c r="B421" s="3" t="s">
        <v>16410</v>
      </c>
      <c r="E421">
        <v>15</v>
      </c>
      <c r="G421">
        <v>0</v>
      </c>
      <c r="H421">
        <v>0</v>
      </c>
      <c r="J421">
        <v>10</v>
      </c>
      <c r="L421">
        <v>5</v>
      </c>
      <c r="N421">
        <v>0</v>
      </c>
      <c r="R421">
        <v>5</v>
      </c>
      <c r="S421">
        <v>10</v>
      </c>
      <c r="T421">
        <v>0</v>
      </c>
      <c r="V421">
        <v>0</v>
      </c>
      <c r="Y421">
        <v>5</v>
      </c>
      <c r="Z421">
        <v>5</v>
      </c>
      <c r="AB421">
        <v>0</v>
      </c>
      <c r="AC421">
        <v>100</v>
      </c>
      <c r="AG421">
        <v>0</v>
      </c>
      <c r="AH421">
        <v>5</v>
      </c>
      <c r="AL421">
        <v>10</v>
      </c>
      <c r="AS421">
        <v>10</v>
      </c>
      <c r="AV421">
        <v>5</v>
      </c>
      <c r="AW421">
        <v>0</v>
      </c>
      <c r="AY421">
        <v>5</v>
      </c>
      <c r="AZ421">
        <v>0</v>
      </c>
      <c r="BA421">
        <v>5</v>
      </c>
      <c r="BB421">
        <v>0</v>
      </c>
    </row>
    <row r="422" spans="2:60" x14ac:dyDescent="0.3">
      <c r="B422" s="3" t="s">
        <v>16411</v>
      </c>
      <c r="E422">
        <v>5</v>
      </c>
      <c r="G422">
        <v>0</v>
      </c>
      <c r="H422">
        <v>0</v>
      </c>
      <c r="J422">
        <v>5</v>
      </c>
      <c r="L422">
        <v>0</v>
      </c>
      <c r="N422">
        <v>0</v>
      </c>
      <c r="S422">
        <v>15</v>
      </c>
      <c r="U422">
        <v>50</v>
      </c>
      <c r="V422">
        <v>0</v>
      </c>
      <c r="W422">
        <v>10</v>
      </c>
      <c r="Z422">
        <v>5</v>
      </c>
      <c r="AB422">
        <v>0</v>
      </c>
      <c r="AC422">
        <v>20</v>
      </c>
      <c r="AF422">
        <v>5</v>
      </c>
      <c r="AG422">
        <v>15</v>
      </c>
      <c r="AL422">
        <v>15</v>
      </c>
      <c r="AM422">
        <v>5</v>
      </c>
      <c r="AN422">
        <v>10</v>
      </c>
      <c r="AS422">
        <v>5</v>
      </c>
      <c r="AY422">
        <v>5</v>
      </c>
      <c r="AZ422">
        <v>5</v>
      </c>
      <c r="BA422">
        <v>5</v>
      </c>
      <c r="BF422">
        <v>10</v>
      </c>
      <c r="BG422">
        <v>5</v>
      </c>
    </row>
    <row r="423" spans="2:60" x14ac:dyDescent="0.3">
      <c r="B423" s="3" t="s">
        <v>16412</v>
      </c>
      <c r="E423">
        <v>5</v>
      </c>
      <c r="H423">
        <v>5</v>
      </c>
      <c r="I423">
        <v>5</v>
      </c>
      <c r="J423">
        <v>5</v>
      </c>
      <c r="L423">
        <v>5</v>
      </c>
      <c r="N423">
        <v>5</v>
      </c>
      <c r="P423">
        <v>5</v>
      </c>
      <c r="R423">
        <v>15</v>
      </c>
      <c r="T423">
        <v>5</v>
      </c>
      <c r="V423">
        <v>5</v>
      </c>
      <c r="W423">
        <v>5</v>
      </c>
      <c r="Z423">
        <v>5</v>
      </c>
      <c r="AA423">
        <v>5</v>
      </c>
      <c r="AB423">
        <v>5</v>
      </c>
      <c r="AC423">
        <v>10</v>
      </c>
      <c r="AF423">
        <v>5</v>
      </c>
      <c r="AG423">
        <v>5</v>
      </c>
      <c r="AH423">
        <v>10</v>
      </c>
      <c r="AL423">
        <v>5</v>
      </c>
      <c r="AO423">
        <v>5</v>
      </c>
      <c r="AP423">
        <v>13</v>
      </c>
      <c r="AS423">
        <v>5</v>
      </c>
      <c r="AV423">
        <v>5</v>
      </c>
      <c r="AY423">
        <v>5</v>
      </c>
      <c r="AZ423">
        <v>5</v>
      </c>
      <c r="BA423">
        <v>5</v>
      </c>
      <c r="BB423">
        <v>5</v>
      </c>
      <c r="BF423">
        <v>5</v>
      </c>
      <c r="BG423">
        <v>5</v>
      </c>
    </row>
    <row r="424" spans="2:60" x14ac:dyDescent="0.3">
      <c r="B424" s="3" t="s">
        <v>16413</v>
      </c>
      <c r="E424">
        <v>5</v>
      </c>
      <c r="G424">
        <v>5</v>
      </c>
      <c r="H424">
        <v>5</v>
      </c>
      <c r="I424">
        <v>5</v>
      </c>
      <c r="L424">
        <v>5</v>
      </c>
      <c r="N424">
        <v>5</v>
      </c>
      <c r="R424">
        <v>15</v>
      </c>
      <c r="S424">
        <v>20</v>
      </c>
      <c r="T424">
        <v>10</v>
      </c>
      <c r="U424">
        <v>25</v>
      </c>
      <c r="V424">
        <v>5</v>
      </c>
      <c r="AA424">
        <v>5</v>
      </c>
      <c r="AB424">
        <v>5</v>
      </c>
      <c r="AD424">
        <v>80</v>
      </c>
      <c r="AF424">
        <v>5</v>
      </c>
      <c r="AG424">
        <v>15</v>
      </c>
      <c r="AM424">
        <v>5</v>
      </c>
      <c r="AO424">
        <v>10</v>
      </c>
      <c r="AP424">
        <v>17</v>
      </c>
      <c r="AQ424">
        <v>15</v>
      </c>
      <c r="AS424">
        <v>5</v>
      </c>
      <c r="AV424">
        <v>5</v>
      </c>
      <c r="AX424">
        <v>5</v>
      </c>
      <c r="AY424">
        <v>5</v>
      </c>
      <c r="AZ424">
        <v>5</v>
      </c>
      <c r="BA424">
        <v>5</v>
      </c>
      <c r="BG424">
        <v>5</v>
      </c>
    </row>
    <row r="425" spans="2:60" x14ac:dyDescent="0.3">
      <c r="B425" s="3" t="s">
        <v>16414</v>
      </c>
      <c r="G425">
        <v>5</v>
      </c>
      <c r="H425">
        <v>5</v>
      </c>
      <c r="J425">
        <v>5</v>
      </c>
      <c r="L425">
        <v>5</v>
      </c>
      <c r="N425">
        <v>5</v>
      </c>
      <c r="O425">
        <v>15</v>
      </c>
      <c r="R425">
        <v>5</v>
      </c>
      <c r="T425">
        <v>5</v>
      </c>
      <c r="V425">
        <v>5</v>
      </c>
      <c r="W425">
        <v>15</v>
      </c>
      <c r="AA425">
        <v>5</v>
      </c>
      <c r="AB425">
        <v>5</v>
      </c>
      <c r="AH425">
        <v>5</v>
      </c>
      <c r="AN425">
        <v>10</v>
      </c>
      <c r="AO425">
        <v>5</v>
      </c>
      <c r="AY425">
        <v>10</v>
      </c>
      <c r="BA425">
        <v>5</v>
      </c>
      <c r="BB425">
        <v>5</v>
      </c>
    </row>
    <row r="426" spans="2:60" x14ac:dyDescent="0.3">
      <c r="B426" s="3" t="s">
        <v>16415</v>
      </c>
      <c r="H426">
        <v>5</v>
      </c>
      <c r="I426">
        <v>5</v>
      </c>
      <c r="N426">
        <v>5</v>
      </c>
      <c r="P426">
        <v>5</v>
      </c>
      <c r="U426">
        <v>10</v>
      </c>
      <c r="W426">
        <v>5</v>
      </c>
      <c r="AA426">
        <v>5</v>
      </c>
      <c r="AB426">
        <v>5</v>
      </c>
      <c r="AG426">
        <v>5</v>
      </c>
      <c r="AN426">
        <v>10</v>
      </c>
      <c r="AO426">
        <v>10</v>
      </c>
      <c r="AP426">
        <v>5</v>
      </c>
      <c r="AS426">
        <v>5</v>
      </c>
      <c r="AV426">
        <v>5</v>
      </c>
      <c r="AY426">
        <v>5</v>
      </c>
      <c r="BA426">
        <v>5</v>
      </c>
      <c r="BB426">
        <v>5</v>
      </c>
      <c r="BF426">
        <v>5</v>
      </c>
    </row>
    <row r="427" spans="2:60" x14ac:dyDescent="0.3">
      <c r="B427" s="3" t="s">
        <v>16416</v>
      </c>
      <c r="G427">
        <v>5</v>
      </c>
      <c r="J427">
        <v>5</v>
      </c>
      <c r="M427">
        <v>5</v>
      </c>
      <c r="N427">
        <v>5</v>
      </c>
      <c r="U427">
        <v>30</v>
      </c>
      <c r="V427">
        <v>5</v>
      </c>
      <c r="AA427">
        <v>5</v>
      </c>
      <c r="AF427">
        <v>5</v>
      </c>
      <c r="AG427">
        <v>30</v>
      </c>
      <c r="AM427">
        <v>10</v>
      </c>
      <c r="AN427">
        <v>10</v>
      </c>
      <c r="AO427">
        <v>5</v>
      </c>
      <c r="AP427">
        <v>5</v>
      </c>
      <c r="AR427">
        <v>10</v>
      </c>
      <c r="AS427">
        <v>5</v>
      </c>
      <c r="AW427">
        <v>20</v>
      </c>
      <c r="AY427">
        <v>10</v>
      </c>
      <c r="BA427">
        <v>5</v>
      </c>
      <c r="BB427">
        <v>5</v>
      </c>
      <c r="BC427">
        <v>5</v>
      </c>
      <c r="BD427">
        <v>5</v>
      </c>
      <c r="BF427">
        <v>5</v>
      </c>
    </row>
    <row r="428" spans="2:60" x14ac:dyDescent="0.3">
      <c r="B428" s="3" t="s">
        <v>16417</v>
      </c>
      <c r="J428">
        <v>5</v>
      </c>
      <c r="N428">
        <v>25</v>
      </c>
      <c r="O428">
        <v>5</v>
      </c>
      <c r="V428">
        <v>5</v>
      </c>
      <c r="AA428">
        <v>20</v>
      </c>
      <c r="AB428">
        <v>5</v>
      </c>
      <c r="AD428">
        <v>5</v>
      </c>
      <c r="AF428">
        <v>10</v>
      </c>
      <c r="AG428">
        <v>45</v>
      </c>
      <c r="AP428">
        <v>10</v>
      </c>
      <c r="AS428">
        <v>5</v>
      </c>
      <c r="AW428">
        <v>5</v>
      </c>
      <c r="AY428">
        <v>10</v>
      </c>
      <c r="BA428">
        <v>10</v>
      </c>
      <c r="BB428">
        <v>5</v>
      </c>
      <c r="BF428">
        <v>5</v>
      </c>
    </row>
    <row r="429" spans="2:60" x14ac:dyDescent="0.3">
      <c r="B429" s="2" t="s">
        <v>16434</v>
      </c>
      <c r="C429">
        <v>5</v>
      </c>
      <c r="D429">
        <v>5</v>
      </c>
      <c r="E429">
        <v>5</v>
      </c>
      <c r="F429">
        <v>5</v>
      </c>
      <c r="G429">
        <v>0</v>
      </c>
      <c r="H429">
        <v>0</v>
      </c>
      <c r="I429">
        <v>5</v>
      </c>
      <c r="J429">
        <v>5</v>
      </c>
      <c r="K429">
        <v>50</v>
      </c>
      <c r="L429">
        <v>0</v>
      </c>
      <c r="M429">
        <v>5</v>
      </c>
      <c r="N429">
        <v>0</v>
      </c>
      <c r="O429">
        <v>10</v>
      </c>
      <c r="P429">
        <v>0</v>
      </c>
      <c r="R429">
        <v>5</v>
      </c>
      <c r="S429">
        <v>15</v>
      </c>
      <c r="T429">
        <v>0</v>
      </c>
      <c r="U429">
        <v>5</v>
      </c>
      <c r="V429">
        <v>0</v>
      </c>
      <c r="W429">
        <v>5</v>
      </c>
      <c r="Y429">
        <v>5</v>
      </c>
      <c r="Z429">
        <v>0</v>
      </c>
      <c r="AA429">
        <v>5</v>
      </c>
      <c r="AB429">
        <v>0</v>
      </c>
      <c r="AC429">
        <v>0</v>
      </c>
      <c r="AD429">
        <v>5</v>
      </c>
      <c r="AF429">
        <v>0</v>
      </c>
      <c r="AG429">
        <v>5</v>
      </c>
      <c r="AH429">
        <v>5</v>
      </c>
      <c r="AI429">
        <v>5</v>
      </c>
      <c r="AJ429">
        <v>10</v>
      </c>
      <c r="AK429">
        <v>5</v>
      </c>
      <c r="AL429">
        <v>5</v>
      </c>
      <c r="AM429">
        <v>5</v>
      </c>
      <c r="AN429">
        <v>0</v>
      </c>
      <c r="AO429">
        <v>5</v>
      </c>
      <c r="AP429">
        <v>5</v>
      </c>
      <c r="AQ429">
        <v>5</v>
      </c>
      <c r="AR429">
        <v>15</v>
      </c>
      <c r="AS429">
        <v>0</v>
      </c>
      <c r="AT429">
        <v>5</v>
      </c>
      <c r="AU429">
        <v>5</v>
      </c>
      <c r="AV429">
        <v>5</v>
      </c>
      <c r="AW429">
        <v>5</v>
      </c>
      <c r="AX429">
        <v>0</v>
      </c>
      <c r="AY429">
        <v>5</v>
      </c>
      <c r="AZ429">
        <v>0</v>
      </c>
      <c r="BA429">
        <v>5</v>
      </c>
      <c r="BB429">
        <v>0</v>
      </c>
      <c r="BC429">
        <v>5</v>
      </c>
      <c r="BD429">
        <v>5</v>
      </c>
      <c r="BE429">
        <v>5</v>
      </c>
      <c r="BF429">
        <v>5</v>
      </c>
      <c r="BG429">
        <v>0</v>
      </c>
      <c r="BH429">
        <v>0</v>
      </c>
    </row>
    <row r="430" spans="2:60" x14ac:dyDescent="0.3">
      <c r="B430" s="3" t="s">
        <v>16409</v>
      </c>
      <c r="E430">
        <v>5</v>
      </c>
      <c r="F430">
        <v>5</v>
      </c>
      <c r="G430">
        <v>10</v>
      </c>
      <c r="H430">
        <v>0</v>
      </c>
      <c r="I430">
        <v>5</v>
      </c>
      <c r="L430">
        <v>15</v>
      </c>
      <c r="N430">
        <v>0</v>
      </c>
      <c r="R430">
        <v>5</v>
      </c>
      <c r="S430">
        <v>15</v>
      </c>
      <c r="U430">
        <v>30</v>
      </c>
      <c r="V430">
        <v>0</v>
      </c>
      <c r="W430">
        <v>20</v>
      </c>
      <c r="Y430">
        <v>5</v>
      </c>
      <c r="Z430">
        <v>0</v>
      </c>
      <c r="AB430">
        <v>0</v>
      </c>
      <c r="AC430">
        <v>10</v>
      </c>
      <c r="AF430">
        <v>5</v>
      </c>
      <c r="AG430">
        <v>5</v>
      </c>
      <c r="AH430">
        <v>5</v>
      </c>
      <c r="AL430">
        <v>5</v>
      </c>
      <c r="AM430">
        <v>5</v>
      </c>
      <c r="AN430">
        <v>0</v>
      </c>
      <c r="AS430">
        <v>5</v>
      </c>
      <c r="AT430">
        <v>5</v>
      </c>
      <c r="AV430">
        <v>5</v>
      </c>
      <c r="AW430">
        <v>5</v>
      </c>
      <c r="AX430">
        <v>5</v>
      </c>
      <c r="AY430">
        <v>5</v>
      </c>
      <c r="AZ430">
        <v>5</v>
      </c>
      <c r="BA430">
        <v>5</v>
      </c>
      <c r="BB430">
        <v>0</v>
      </c>
      <c r="BF430">
        <v>10</v>
      </c>
      <c r="BG430">
        <v>0</v>
      </c>
      <c r="BH430">
        <v>0</v>
      </c>
    </row>
    <row r="431" spans="2:60" x14ac:dyDescent="0.3">
      <c r="B431" s="3" t="s">
        <v>16410</v>
      </c>
      <c r="E431">
        <v>15</v>
      </c>
      <c r="G431">
        <v>0</v>
      </c>
      <c r="H431">
        <v>0</v>
      </c>
      <c r="L431">
        <v>40</v>
      </c>
      <c r="N431">
        <v>0</v>
      </c>
      <c r="P431">
        <v>0</v>
      </c>
      <c r="R431">
        <v>5</v>
      </c>
      <c r="T431">
        <v>0</v>
      </c>
      <c r="U431">
        <v>5</v>
      </c>
      <c r="V431">
        <v>0</v>
      </c>
      <c r="Y431">
        <v>5</v>
      </c>
      <c r="Z431">
        <v>0</v>
      </c>
      <c r="AB431">
        <v>0</v>
      </c>
      <c r="AC431">
        <v>0</v>
      </c>
      <c r="AF431">
        <v>0</v>
      </c>
      <c r="AG431">
        <v>15</v>
      </c>
      <c r="AH431">
        <v>10</v>
      </c>
      <c r="AL431">
        <v>10</v>
      </c>
      <c r="AO431">
        <v>5</v>
      </c>
      <c r="AS431">
        <v>0</v>
      </c>
      <c r="AV431">
        <v>5</v>
      </c>
      <c r="AX431">
        <v>0</v>
      </c>
      <c r="AY431">
        <v>5</v>
      </c>
      <c r="AZ431">
        <v>0</v>
      </c>
      <c r="BA431">
        <v>5</v>
      </c>
      <c r="BB431">
        <v>0</v>
      </c>
      <c r="BH431">
        <v>0</v>
      </c>
    </row>
    <row r="432" spans="2:60" x14ac:dyDescent="0.3">
      <c r="B432" s="3" t="s">
        <v>16411</v>
      </c>
      <c r="E432">
        <v>10</v>
      </c>
      <c r="H432">
        <v>0</v>
      </c>
      <c r="J432">
        <v>5</v>
      </c>
      <c r="L432">
        <v>0</v>
      </c>
      <c r="P432">
        <v>0</v>
      </c>
      <c r="R432">
        <v>5</v>
      </c>
      <c r="S432">
        <v>20</v>
      </c>
      <c r="T432">
        <v>0</v>
      </c>
      <c r="U432">
        <v>20</v>
      </c>
      <c r="W432">
        <v>5</v>
      </c>
      <c r="Z432">
        <v>5</v>
      </c>
      <c r="AB432">
        <v>0</v>
      </c>
      <c r="AL432">
        <v>5</v>
      </c>
      <c r="AM432">
        <v>5</v>
      </c>
      <c r="AN432">
        <v>10</v>
      </c>
      <c r="AY432">
        <v>5</v>
      </c>
      <c r="AZ432">
        <v>0</v>
      </c>
      <c r="BA432">
        <v>5</v>
      </c>
      <c r="BB432">
        <v>0</v>
      </c>
      <c r="BF432">
        <v>5</v>
      </c>
      <c r="BG432">
        <v>0</v>
      </c>
    </row>
    <row r="433" spans="2:60" x14ac:dyDescent="0.3">
      <c r="B433" s="3" t="s">
        <v>16412</v>
      </c>
      <c r="E433">
        <v>5</v>
      </c>
      <c r="H433">
        <v>5</v>
      </c>
      <c r="I433">
        <v>5</v>
      </c>
      <c r="K433">
        <v>50</v>
      </c>
      <c r="L433">
        <v>5</v>
      </c>
      <c r="N433">
        <v>5</v>
      </c>
      <c r="R433">
        <v>10</v>
      </c>
      <c r="T433">
        <v>10</v>
      </c>
      <c r="V433">
        <v>5</v>
      </c>
      <c r="W433">
        <v>10</v>
      </c>
      <c r="Z433">
        <v>5</v>
      </c>
      <c r="AA433">
        <v>5</v>
      </c>
      <c r="AB433">
        <v>5</v>
      </c>
      <c r="AC433">
        <v>10</v>
      </c>
      <c r="AH433">
        <v>5</v>
      </c>
      <c r="AL433">
        <v>5</v>
      </c>
      <c r="AM433">
        <v>5</v>
      </c>
      <c r="AP433">
        <v>5</v>
      </c>
      <c r="AS433">
        <v>5</v>
      </c>
      <c r="AV433">
        <v>5</v>
      </c>
      <c r="AY433">
        <v>20</v>
      </c>
      <c r="AZ433">
        <v>10</v>
      </c>
      <c r="BA433">
        <v>10</v>
      </c>
      <c r="BF433">
        <v>5</v>
      </c>
      <c r="BG433">
        <v>5</v>
      </c>
    </row>
    <row r="434" spans="2:60" x14ac:dyDescent="0.3">
      <c r="B434" s="3" t="s">
        <v>16413</v>
      </c>
      <c r="E434">
        <v>10</v>
      </c>
      <c r="G434">
        <v>5</v>
      </c>
      <c r="H434">
        <v>5</v>
      </c>
      <c r="I434">
        <v>5</v>
      </c>
      <c r="J434">
        <v>5</v>
      </c>
      <c r="N434">
        <v>5</v>
      </c>
      <c r="R434">
        <v>10</v>
      </c>
      <c r="S434">
        <v>20</v>
      </c>
      <c r="T434">
        <v>5</v>
      </c>
      <c r="U434">
        <v>15</v>
      </c>
      <c r="V434">
        <v>5</v>
      </c>
      <c r="AA434">
        <v>5</v>
      </c>
      <c r="AB434">
        <v>5</v>
      </c>
      <c r="AF434">
        <v>5</v>
      </c>
      <c r="AG434">
        <v>20</v>
      </c>
      <c r="AM434">
        <v>5</v>
      </c>
      <c r="AN434">
        <v>7.5</v>
      </c>
      <c r="AO434">
        <v>5</v>
      </c>
      <c r="AP434">
        <v>7.5</v>
      </c>
      <c r="AV434">
        <v>10</v>
      </c>
      <c r="AX434">
        <v>5</v>
      </c>
      <c r="AY434">
        <v>5</v>
      </c>
      <c r="AZ434">
        <v>5</v>
      </c>
      <c r="BA434">
        <v>5</v>
      </c>
    </row>
    <row r="435" spans="2:60" x14ac:dyDescent="0.3">
      <c r="B435" s="3" t="s">
        <v>16414</v>
      </c>
      <c r="F435">
        <v>5</v>
      </c>
      <c r="H435">
        <v>30</v>
      </c>
      <c r="J435">
        <v>5</v>
      </c>
      <c r="L435">
        <v>5</v>
      </c>
      <c r="M435">
        <v>5</v>
      </c>
      <c r="N435">
        <v>5</v>
      </c>
      <c r="O435">
        <v>10</v>
      </c>
      <c r="R435">
        <v>5</v>
      </c>
      <c r="T435">
        <v>5</v>
      </c>
      <c r="U435">
        <v>20</v>
      </c>
      <c r="V435">
        <v>5</v>
      </c>
      <c r="W435">
        <v>5</v>
      </c>
      <c r="AA435">
        <v>5</v>
      </c>
      <c r="AB435">
        <v>5</v>
      </c>
      <c r="AF435">
        <v>20</v>
      </c>
      <c r="AH435">
        <v>5</v>
      </c>
      <c r="AJ435">
        <v>10</v>
      </c>
      <c r="AN435">
        <v>10</v>
      </c>
      <c r="AO435">
        <v>5</v>
      </c>
      <c r="AS435">
        <v>5</v>
      </c>
      <c r="AV435">
        <v>5</v>
      </c>
      <c r="AY435">
        <v>5</v>
      </c>
      <c r="BB435">
        <v>5</v>
      </c>
      <c r="BF435">
        <v>5</v>
      </c>
      <c r="BG435">
        <v>25</v>
      </c>
    </row>
    <row r="436" spans="2:60" x14ac:dyDescent="0.3">
      <c r="B436" s="3" t="s">
        <v>16415</v>
      </c>
      <c r="E436">
        <v>10</v>
      </c>
      <c r="I436">
        <v>5</v>
      </c>
      <c r="J436">
        <v>15</v>
      </c>
      <c r="N436">
        <v>5</v>
      </c>
      <c r="P436">
        <v>5</v>
      </c>
      <c r="R436">
        <v>15</v>
      </c>
      <c r="U436">
        <v>15</v>
      </c>
      <c r="V436">
        <v>5</v>
      </c>
      <c r="W436">
        <v>5</v>
      </c>
      <c r="AA436">
        <v>5</v>
      </c>
      <c r="AB436">
        <v>5</v>
      </c>
      <c r="AF436">
        <v>7.5</v>
      </c>
      <c r="AG436">
        <v>5</v>
      </c>
      <c r="AM436">
        <v>12.5</v>
      </c>
      <c r="AO436">
        <v>5</v>
      </c>
      <c r="AP436">
        <v>10</v>
      </c>
      <c r="AS436">
        <v>5</v>
      </c>
      <c r="AV436">
        <v>10</v>
      </c>
      <c r="AY436">
        <v>10</v>
      </c>
      <c r="BA436">
        <v>5</v>
      </c>
      <c r="BB436">
        <v>5</v>
      </c>
      <c r="BF436">
        <v>5</v>
      </c>
    </row>
    <row r="437" spans="2:60" x14ac:dyDescent="0.3">
      <c r="B437" s="3" t="s">
        <v>16416</v>
      </c>
      <c r="E437">
        <v>5</v>
      </c>
      <c r="G437">
        <v>5</v>
      </c>
      <c r="I437">
        <v>5</v>
      </c>
      <c r="J437">
        <v>10</v>
      </c>
      <c r="M437">
        <v>5</v>
      </c>
      <c r="N437">
        <v>5</v>
      </c>
      <c r="O437">
        <v>10</v>
      </c>
      <c r="R437">
        <v>5</v>
      </c>
      <c r="U437">
        <v>10</v>
      </c>
      <c r="V437">
        <v>5</v>
      </c>
      <c r="AA437">
        <v>5</v>
      </c>
      <c r="AB437">
        <v>5</v>
      </c>
      <c r="AF437">
        <v>5</v>
      </c>
      <c r="AG437">
        <v>10</v>
      </c>
      <c r="AN437">
        <v>10</v>
      </c>
      <c r="AO437">
        <v>5</v>
      </c>
      <c r="AP437">
        <v>10</v>
      </c>
      <c r="AQ437">
        <v>5</v>
      </c>
      <c r="AS437">
        <v>5</v>
      </c>
      <c r="AW437">
        <v>15</v>
      </c>
      <c r="AX437">
        <v>5</v>
      </c>
      <c r="AY437">
        <v>5</v>
      </c>
      <c r="BA437">
        <v>5</v>
      </c>
      <c r="BC437">
        <v>5</v>
      </c>
      <c r="BF437">
        <v>5</v>
      </c>
    </row>
    <row r="438" spans="2:60" x14ac:dyDescent="0.3">
      <c r="B438" s="3" t="s">
        <v>16417</v>
      </c>
      <c r="C438">
        <v>5</v>
      </c>
      <c r="D438">
        <v>5</v>
      </c>
      <c r="E438">
        <v>5</v>
      </c>
      <c r="J438">
        <v>5</v>
      </c>
      <c r="N438">
        <v>5</v>
      </c>
      <c r="O438">
        <v>10</v>
      </c>
      <c r="P438">
        <v>5</v>
      </c>
      <c r="T438">
        <v>5</v>
      </c>
      <c r="U438">
        <v>10</v>
      </c>
      <c r="V438">
        <v>5</v>
      </c>
      <c r="Y438">
        <v>5</v>
      </c>
      <c r="AA438">
        <v>5</v>
      </c>
      <c r="AB438">
        <v>12.5</v>
      </c>
      <c r="AD438">
        <v>5</v>
      </c>
      <c r="AF438">
        <v>5</v>
      </c>
      <c r="AG438">
        <v>10</v>
      </c>
      <c r="AI438">
        <v>5</v>
      </c>
      <c r="AK438">
        <v>5</v>
      </c>
      <c r="AL438">
        <v>7.5</v>
      </c>
      <c r="AM438">
        <v>10</v>
      </c>
      <c r="AO438">
        <v>10</v>
      </c>
      <c r="AP438">
        <v>10</v>
      </c>
      <c r="AR438">
        <v>15</v>
      </c>
      <c r="AS438">
        <v>5</v>
      </c>
      <c r="AU438">
        <v>5</v>
      </c>
      <c r="AW438">
        <v>5</v>
      </c>
      <c r="AY438">
        <v>5</v>
      </c>
      <c r="BB438">
        <v>5</v>
      </c>
      <c r="BD438">
        <v>5</v>
      </c>
      <c r="BE438">
        <v>5</v>
      </c>
      <c r="BF438">
        <v>5</v>
      </c>
    </row>
    <row r="439" spans="2:60" x14ac:dyDescent="0.3">
      <c r="B439" s="2" t="s">
        <v>16435</v>
      </c>
      <c r="C439">
        <v>5</v>
      </c>
      <c r="D439">
        <v>5</v>
      </c>
      <c r="E439">
        <v>7.5</v>
      </c>
      <c r="F439">
        <v>5</v>
      </c>
      <c r="G439">
        <v>0</v>
      </c>
      <c r="H439">
        <v>0</v>
      </c>
      <c r="I439">
        <v>0</v>
      </c>
      <c r="J439">
        <v>5</v>
      </c>
      <c r="K439">
        <v>30</v>
      </c>
      <c r="L439">
        <v>5</v>
      </c>
      <c r="M439">
        <v>5</v>
      </c>
      <c r="N439">
        <v>0</v>
      </c>
      <c r="O439">
        <v>5</v>
      </c>
      <c r="P439">
        <v>0</v>
      </c>
      <c r="R439">
        <v>5</v>
      </c>
      <c r="S439">
        <v>5</v>
      </c>
      <c r="T439">
        <v>0</v>
      </c>
      <c r="U439">
        <v>5</v>
      </c>
      <c r="V439">
        <v>0</v>
      </c>
      <c r="W439">
        <v>5</v>
      </c>
      <c r="Y439">
        <v>0</v>
      </c>
      <c r="Z439">
        <v>5</v>
      </c>
      <c r="AA439">
        <v>5</v>
      </c>
      <c r="AB439">
        <v>0</v>
      </c>
      <c r="AC439">
        <v>0</v>
      </c>
      <c r="AD439">
        <v>5</v>
      </c>
      <c r="AE439">
        <v>5</v>
      </c>
      <c r="AF439">
        <v>5</v>
      </c>
      <c r="AG439">
        <v>5</v>
      </c>
      <c r="AH439">
        <v>5</v>
      </c>
      <c r="AI439">
        <v>5</v>
      </c>
      <c r="AJ439">
        <v>5</v>
      </c>
      <c r="AK439">
        <v>5</v>
      </c>
      <c r="AL439">
        <v>10</v>
      </c>
      <c r="AM439">
        <v>5</v>
      </c>
      <c r="AN439">
        <v>10</v>
      </c>
      <c r="AO439">
        <v>5</v>
      </c>
      <c r="AP439">
        <v>5</v>
      </c>
      <c r="AQ439">
        <v>12.5</v>
      </c>
      <c r="AR439">
        <v>15</v>
      </c>
      <c r="AS439">
        <v>5</v>
      </c>
      <c r="AT439">
        <v>5</v>
      </c>
      <c r="AV439">
        <v>5</v>
      </c>
      <c r="AW439">
        <v>10</v>
      </c>
      <c r="AX439">
        <v>5</v>
      </c>
      <c r="AY439">
        <v>5</v>
      </c>
      <c r="AZ439">
        <v>0</v>
      </c>
      <c r="BA439">
        <v>5</v>
      </c>
      <c r="BB439">
        <v>0</v>
      </c>
      <c r="BD439">
        <v>5</v>
      </c>
      <c r="BE439">
        <v>5</v>
      </c>
      <c r="BF439">
        <v>5</v>
      </c>
      <c r="BG439">
        <v>0</v>
      </c>
      <c r="BH439">
        <v>0</v>
      </c>
    </row>
    <row r="440" spans="2:60" x14ac:dyDescent="0.3">
      <c r="B440" s="3" t="s">
        <v>16409</v>
      </c>
      <c r="F440">
        <v>5</v>
      </c>
      <c r="G440">
        <v>5</v>
      </c>
      <c r="H440">
        <v>0</v>
      </c>
      <c r="I440">
        <v>0</v>
      </c>
      <c r="J440">
        <v>10</v>
      </c>
      <c r="L440">
        <v>20</v>
      </c>
      <c r="N440">
        <v>0</v>
      </c>
      <c r="R440">
        <v>10</v>
      </c>
      <c r="S440">
        <v>10</v>
      </c>
      <c r="T440">
        <v>0</v>
      </c>
      <c r="U440">
        <v>10</v>
      </c>
      <c r="V440">
        <v>0</v>
      </c>
      <c r="W440">
        <v>5</v>
      </c>
      <c r="Y440">
        <v>0</v>
      </c>
      <c r="AB440">
        <v>0</v>
      </c>
      <c r="AC440">
        <v>5</v>
      </c>
      <c r="AF440">
        <v>5</v>
      </c>
      <c r="AG440">
        <v>5</v>
      </c>
      <c r="AH440">
        <v>5</v>
      </c>
      <c r="AL440">
        <v>20</v>
      </c>
      <c r="AM440">
        <v>5</v>
      </c>
      <c r="AS440">
        <v>5</v>
      </c>
      <c r="AV440">
        <v>5</v>
      </c>
      <c r="AZ440">
        <v>5</v>
      </c>
      <c r="BA440">
        <v>10</v>
      </c>
      <c r="BB440">
        <v>0</v>
      </c>
      <c r="BF440">
        <v>5</v>
      </c>
      <c r="BG440">
        <v>0</v>
      </c>
      <c r="BH440">
        <v>0</v>
      </c>
    </row>
    <row r="441" spans="2:60" x14ac:dyDescent="0.3">
      <c r="B441" s="3" t="s">
        <v>16410</v>
      </c>
      <c r="E441">
        <v>10</v>
      </c>
      <c r="G441">
        <v>0</v>
      </c>
      <c r="H441">
        <v>0</v>
      </c>
      <c r="J441">
        <v>10</v>
      </c>
      <c r="N441">
        <v>0</v>
      </c>
      <c r="P441">
        <v>0</v>
      </c>
      <c r="R441">
        <v>5</v>
      </c>
      <c r="S441">
        <v>5</v>
      </c>
      <c r="T441">
        <v>0</v>
      </c>
      <c r="U441">
        <v>20</v>
      </c>
      <c r="Y441">
        <v>5</v>
      </c>
      <c r="Z441">
        <v>5</v>
      </c>
      <c r="AB441">
        <v>0</v>
      </c>
      <c r="AC441">
        <v>50</v>
      </c>
      <c r="AF441">
        <v>5</v>
      </c>
      <c r="AH441">
        <v>5</v>
      </c>
      <c r="AL441">
        <v>30</v>
      </c>
      <c r="AT441">
        <v>5</v>
      </c>
      <c r="AV441">
        <v>5</v>
      </c>
      <c r="AY441">
        <v>5</v>
      </c>
      <c r="AZ441">
        <v>0</v>
      </c>
      <c r="BA441">
        <v>10</v>
      </c>
      <c r="BB441">
        <v>0</v>
      </c>
    </row>
    <row r="442" spans="2:60" x14ac:dyDescent="0.3">
      <c r="B442" s="3" t="s">
        <v>16411</v>
      </c>
      <c r="E442">
        <v>10</v>
      </c>
      <c r="G442">
        <v>0</v>
      </c>
      <c r="H442">
        <v>0</v>
      </c>
      <c r="J442">
        <v>5</v>
      </c>
      <c r="L442">
        <v>5</v>
      </c>
      <c r="N442">
        <v>0</v>
      </c>
      <c r="P442">
        <v>0</v>
      </c>
      <c r="R442">
        <v>5</v>
      </c>
      <c r="S442">
        <v>10</v>
      </c>
      <c r="T442">
        <v>0</v>
      </c>
      <c r="U442">
        <v>5</v>
      </c>
      <c r="V442">
        <v>0</v>
      </c>
      <c r="W442">
        <v>5</v>
      </c>
      <c r="Z442">
        <v>5</v>
      </c>
      <c r="AB442">
        <v>0</v>
      </c>
      <c r="AC442">
        <v>0</v>
      </c>
      <c r="AF442">
        <v>5</v>
      </c>
      <c r="AG442">
        <v>20</v>
      </c>
      <c r="AL442">
        <v>10</v>
      </c>
      <c r="AM442">
        <v>55</v>
      </c>
      <c r="AN442">
        <v>10</v>
      </c>
      <c r="AO442">
        <v>10</v>
      </c>
      <c r="AQ442">
        <v>15</v>
      </c>
      <c r="AS442">
        <v>5</v>
      </c>
      <c r="AV442">
        <v>5</v>
      </c>
      <c r="AY442">
        <v>5</v>
      </c>
      <c r="AZ442">
        <v>0</v>
      </c>
      <c r="BA442">
        <v>5</v>
      </c>
      <c r="BB442">
        <v>0</v>
      </c>
      <c r="BF442">
        <v>5</v>
      </c>
      <c r="BG442">
        <v>5</v>
      </c>
    </row>
    <row r="443" spans="2:60" x14ac:dyDescent="0.3">
      <c r="B443" s="3" t="s">
        <v>16412</v>
      </c>
      <c r="E443">
        <v>10</v>
      </c>
      <c r="H443">
        <v>5</v>
      </c>
      <c r="I443">
        <v>5</v>
      </c>
      <c r="J443">
        <v>5</v>
      </c>
      <c r="K443">
        <v>30</v>
      </c>
      <c r="L443">
        <v>10</v>
      </c>
      <c r="N443">
        <v>5</v>
      </c>
      <c r="R443">
        <v>10</v>
      </c>
      <c r="S443">
        <v>15</v>
      </c>
      <c r="T443">
        <v>10</v>
      </c>
      <c r="V443">
        <v>5</v>
      </c>
      <c r="W443">
        <v>5</v>
      </c>
      <c r="AA443">
        <v>5</v>
      </c>
      <c r="AB443">
        <v>5</v>
      </c>
      <c r="AD443">
        <v>15</v>
      </c>
      <c r="AF443">
        <v>50</v>
      </c>
      <c r="AG443">
        <v>10</v>
      </c>
      <c r="AP443">
        <v>10</v>
      </c>
      <c r="AS443">
        <v>10</v>
      </c>
      <c r="AV443">
        <v>10</v>
      </c>
      <c r="AY443">
        <v>20</v>
      </c>
      <c r="AZ443">
        <v>10</v>
      </c>
      <c r="BA443">
        <v>10</v>
      </c>
      <c r="BB443">
        <v>5</v>
      </c>
      <c r="BF443">
        <v>5</v>
      </c>
      <c r="BG443">
        <v>5</v>
      </c>
    </row>
    <row r="444" spans="2:60" x14ac:dyDescent="0.3">
      <c r="B444" s="3" t="s">
        <v>16413</v>
      </c>
      <c r="E444">
        <v>7.5</v>
      </c>
      <c r="G444">
        <v>5</v>
      </c>
      <c r="H444">
        <v>5</v>
      </c>
      <c r="J444">
        <v>5</v>
      </c>
      <c r="N444">
        <v>5</v>
      </c>
      <c r="R444">
        <v>15</v>
      </c>
      <c r="T444">
        <v>5</v>
      </c>
      <c r="U444">
        <v>15</v>
      </c>
      <c r="V444">
        <v>5</v>
      </c>
      <c r="AA444">
        <v>5</v>
      </c>
      <c r="AB444">
        <v>5</v>
      </c>
      <c r="AD444">
        <v>5</v>
      </c>
      <c r="AF444">
        <v>5</v>
      </c>
      <c r="AQ444">
        <v>12.5</v>
      </c>
      <c r="AS444">
        <v>5</v>
      </c>
      <c r="AX444">
        <v>5</v>
      </c>
      <c r="AZ444">
        <v>5</v>
      </c>
      <c r="BA444">
        <v>5</v>
      </c>
      <c r="BB444">
        <v>5</v>
      </c>
    </row>
    <row r="445" spans="2:60" x14ac:dyDescent="0.3">
      <c r="B445" s="3" t="s">
        <v>16414</v>
      </c>
      <c r="E445">
        <v>15</v>
      </c>
      <c r="G445">
        <v>5</v>
      </c>
      <c r="L445">
        <v>5</v>
      </c>
      <c r="M445">
        <v>5</v>
      </c>
      <c r="N445">
        <v>5</v>
      </c>
      <c r="R445">
        <v>5</v>
      </c>
      <c r="W445">
        <v>5</v>
      </c>
      <c r="AA445">
        <v>5</v>
      </c>
      <c r="AB445">
        <v>5</v>
      </c>
      <c r="AF445">
        <v>20</v>
      </c>
      <c r="AJ445">
        <v>5</v>
      </c>
      <c r="AM445">
        <v>25</v>
      </c>
      <c r="AN445">
        <v>10</v>
      </c>
      <c r="AO445">
        <v>5</v>
      </c>
      <c r="AS445">
        <v>5</v>
      </c>
      <c r="AV445">
        <v>10</v>
      </c>
      <c r="AY445">
        <v>5</v>
      </c>
      <c r="BB445">
        <v>5</v>
      </c>
      <c r="BF445">
        <v>10</v>
      </c>
    </row>
    <row r="446" spans="2:60" x14ac:dyDescent="0.3">
      <c r="B446" s="3" t="s">
        <v>16415</v>
      </c>
      <c r="E446">
        <v>10</v>
      </c>
      <c r="G446">
        <v>20</v>
      </c>
      <c r="H446">
        <v>15</v>
      </c>
      <c r="J446">
        <v>10</v>
      </c>
      <c r="N446">
        <v>5</v>
      </c>
      <c r="O446">
        <v>5</v>
      </c>
      <c r="P446">
        <v>5</v>
      </c>
      <c r="R446">
        <v>5</v>
      </c>
      <c r="T446">
        <v>5</v>
      </c>
      <c r="U446">
        <v>35</v>
      </c>
      <c r="V446">
        <v>5</v>
      </c>
      <c r="AA446">
        <v>5</v>
      </c>
      <c r="AB446">
        <v>5</v>
      </c>
      <c r="AE446">
        <v>5</v>
      </c>
      <c r="AF446">
        <v>15</v>
      </c>
      <c r="AG446">
        <v>5</v>
      </c>
      <c r="AM446">
        <v>10</v>
      </c>
      <c r="AO446">
        <v>5</v>
      </c>
      <c r="AS446">
        <v>5</v>
      </c>
      <c r="AV446">
        <v>10</v>
      </c>
      <c r="AY446">
        <v>5</v>
      </c>
      <c r="BA446">
        <v>5</v>
      </c>
    </row>
    <row r="447" spans="2:60" x14ac:dyDescent="0.3">
      <c r="B447" s="3" t="s">
        <v>16416</v>
      </c>
      <c r="G447">
        <v>5</v>
      </c>
      <c r="J447">
        <v>10</v>
      </c>
      <c r="N447">
        <v>5</v>
      </c>
      <c r="O447">
        <v>5</v>
      </c>
      <c r="R447">
        <v>15</v>
      </c>
      <c r="V447">
        <v>5</v>
      </c>
      <c r="AA447">
        <v>5</v>
      </c>
      <c r="AB447">
        <v>5</v>
      </c>
      <c r="AF447">
        <v>5</v>
      </c>
      <c r="AM447">
        <v>30</v>
      </c>
      <c r="AN447">
        <v>10</v>
      </c>
      <c r="AO447">
        <v>10</v>
      </c>
      <c r="AP447">
        <v>5</v>
      </c>
      <c r="AS447">
        <v>5</v>
      </c>
      <c r="AW447">
        <v>10</v>
      </c>
      <c r="BA447">
        <v>5</v>
      </c>
      <c r="BB447">
        <v>5</v>
      </c>
      <c r="BD447">
        <v>5</v>
      </c>
      <c r="BF447">
        <v>10</v>
      </c>
    </row>
    <row r="448" spans="2:60" x14ac:dyDescent="0.3">
      <c r="B448" s="3" t="s">
        <v>16417</v>
      </c>
      <c r="C448">
        <v>5</v>
      </c>
      <c r="D448">
        <v>5</v>
      </c>
      <c r="J448">
        <v>5</v>
      </c>
      <c r="N448">
        <v>5</v>
      </c>
      <c r="P448">
        <v>5</v>
      </c>
      <c r="T448">
        <v>5</v>
      </c>
      <c r="Y448">
        <v>5</v>
      </c>
      <c r="AA448">
        <v>5</v>
      </c>
      <c r="AB448">
        <v>5</v>
      </c>
      <c r="AF448">
        <v>5</v>
      </c>
      <c r="AI448">
        <v>5</v>
      </c>
      <c r="AK448">
        <v>5</v>
      </c>
      <c r="AO448">
        <v>5</v>
      </c>
      <c r="AR448">
        <v>15</v>
      </c>
      <c r="AS448">
        <v>5</v>
      </c>
      <c r="AY448">
        <v>5</v>
      </c>
      <c r="BE448">
        <v>5</v>
      </c>
      <c r="BF448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J A A B Q S w M E F A A C A A g A j Y t E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N i 0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t E V Y h e r D U i B g A A U D 8 A A B M A H A B G b 3 J t d W x h c y 9 T Z W N 0 a W 9 u M S 5 t I K I Y A C i g F A A A A A A A A A A A A A A A A A A A A A A A A A A A A O 2 b 7 W 8 a N x j A v 0 f K / 2 C x D y M S R E D p 1 m y K K g K k Q U s h y x 3 N q q a K z J 0 D X n 1 n e v a l o C j / + x 7 7 e L l g H y E b q k p 2 / Z A S + 3 n 1 2 c / P z y U R x J O U h 8 h J / q / + v r + 3 v y d G O C I + + q l Q q Z Q r 9 Q I 6 R o z I / T 0 E / x w e R x 6 B k f b E I + z w i k d f B p x / K Z 5 S R g 6 b P J Q k l K J Y a P 5 2 3 R c k E t d C R g Q H 3 7 D 0 R t e 9 k L Q i e k d Q G b l n b X T V c N u X z l m 7 h T p d x + 2 4 f b d 9 3 e J e H C g T q U 9 H t f J R X Q s f T p i Y F A 5 K K I w Z K y E Z x e S g l M Q 1 i / X G G R E i V c R J o P e f O p I E x 7 N E S n / Q 0 D 8 u J D K f H z 6 1 s M S f F w Y u I h 5 w C X m f E e x D 7 M q K i w e Q 1 2 x m N l 5 8 7 K u E P s 3 m G 4 w 5 H m Y 4 E s c q t M / L 2 J o j H A 7 B s j s d k 6 V Z N 8 K h u O V R 0 O Q s D k I 1 q Y w b c Z T u 7 w s q V N S N g w G J w G M n l L / U D 5 X C Q w n d F 1 z u 4 + n P A o E Q g V k J 4 8 i H z 3 r S o c t B S S Z S D 1 o l X R o Q 0 / g 5 F h J 1 c U B Q 1 T C z n K s Z c 1 d Y I D k i q E E j 5 J J g T C I s 4 4 g g B w d j R n z T 0 Y r g 3 G C o k 3 5 k 8 g o i t h p 9 a 1 o 1 Z C 1 2 u x 2 3 e t N 1 T O U u l V F q p V Z V 3 p 0 b W c N 4 z W q q R V m s H u p a k 7 U M k 6 + s J i d 1 i 5 V T G m I 2 9 4 L w r c p + U k c b u X 9 l c 3 9 x 1 n O s 7 i 9 G X I x H Y E x Y r G k t q z W r r f G Z 1 Y b N g t u / P L H a c O N o Q H 0 q p 5 Y p p W O x 1 f v r o / 3 B t 6 g Q n N 3 B g v U m 0 y E J l 3 s / F R 9 o Z z 1 r I R h P a d f s 2 v b H 6 t N b R E O E B 7 Z 1 x X d D y 2 j j D j b 3 k K D V s G 2 i 5 + 8 a 5 1 a / D T a E n X P C O A 9 g y i c T i 8 i f / Y b b a d r V v 8 Z Y U g 9 9 I E M i s Y Z K h p U r y n x G b w n q D Y A R d 1 p W G M / m l H G o e V A n x X q 5 J g 8 0 J 2 w 1 D i N A E m w J Q / H h Y H + P h t b y / J i A 1 U q 5 u i s E 1 L F m E T B J Z G s E T P v K C Z g T M C d g T s C c g C + R g J X X 5 c r R j h B Q x 5 r Z A + p E t t c D p n z l B M w J m B M w J 2 B O w J d I w O r r c n V X C K h j z e w B d S L b 6 w F T v n I C 5 g T M C f i D E X D V V I 7 A H I H / D o G 1 S n l H A A i R Z u F P J b E 1 + C 3 9 7 B L 6 c D j N y Z e T L y d f T r 7 / N / k S R V V 1 6 7 + u F s f Z + J u M 8 a P 0 + M Y E 1 f j a E Y Z q s S y K J o l s j a N p X 7 t E 0 h 1 r I g 0 q b o e k q 7 z c T Z D m z H w B 7 0 t z Z v 4 w 3 e L R 6 / L R r r w w 1 b F m s k 4 n s j 3 W p X z l r M t Z l z e N O Q D z n v G l 8 a 8 x H p P Q r 1 r x l 1 R w 8 D 6 g I S n e z 1 F Z W v y t R W n x O 6 e l x e / e l B Y / g y z N X s W W F g 1 l O q b E S z o U p 3 / 5 o f 2 x W n t 1 c 9 o / P 7 9 p N d z G d 6 S y o 8 W v t P h J o + l e q 8 W 9 0 Z / U F + i f A V a N E 1 S r 1 G o K J 3 g N q C 2 Z J C A 1 m G 2 R 3 B b B M 4 P 4 P j B P c A W 7 0 z f J 3 B v 8 T T z Z a Z k H 5 x 3 j A 8 z 0 z M o Z g K e j N n k a 6 o t X H W q O R 4 Z O G 8 6 F T V 6 N W 8 Q V 4 0 0 b A a Z s 7 d V i b n V 2 s 1 h c N y R 8 r y f e 8 1 D 5 o + E Q q X s K s m T X U d C n A k 1 h c 6 B Y x F C l g q U W 4 5 7 O / a 1 5 / 4 D E R 4 C / N e + N 9 P X l E t P w F j M z k e T q 0 P M t y 9 H T l s t o j U g y B Z v h S X W 7 j P E S 1 N D O l n D i 6 B Z 7 a o P B 2 o T D T A t P y S X x v Q e W q R p r T J s 1 3 x R J U e U i I o K E n r m P l B B J j l N W p G t E N v m 5 Q I v 6 a v 8 g j z M G p w t h 9 E 1 r i e Q g S n V / N n d Q w 0 8 2 D m Q w x w w q 8 n E y d G A e h 0 N l n 6 7 u / c V F y R J X c w S P n v r W C 1 n m V W 3 x 3 F G x 6 / Y P L B I T y 5 j t Z b p D h F C k 9 m y F a D Z p I a 5 + e V p d z X M 2 X k u P b 9 x o P s K I q s l I l / s f k 3 H V p x i X l U 9 W d 5 q R / d b a 1 b X R f B / k Z W P t G W j J 2 p J P I W c + l k 2 b B f 7 s Z 9 j l U h c B u L d C u q u z m 1 S g d V V g A 1 K d Q e t L J Y q A V b C w 0 B + o P n i s 8 F W r o x F s J m G W r 2 y d + p s s n X V E S u Z m z D C f g V F i B Y j D 2 Z w X W V g 5 N M C e G s S w d J h N B b V E Y L G z 1 A 9 j G V E 4 5 8 / R D 6 e I 6 + V N S j 4 w i 6 n a q Y 6 w q f 0 R + o 0 i e M M C L i p E e B E d k A O o G v / N 6 k Y U n M M 4 Q V 1 L O x 9 b o b q K 7 0 y N + Q Z 1 Y q E 6 G d X S P M P 4 5 j o n 8 E h G c B H Y 3 P r m G q p k 6 V h g 5 / j m 0 m b 2 f 5 s w c B 2 e / g F Q S w E C L Q A U A A I A C A C N i 0 R V S P o K b a M A A A D 2 A A A A E g A A A A A A A A A A A A A A A A A A A A A A Q 2 9 u Z m l n L 1 B h Y 2 t h Z 2 U u e G 1 s U E s B A i 0 A F A A C A A g A j Y t E V Q / K 6 a u k A A A A 6 Q A A A B M A A A A A A A A A A A A A A A A A 7 w A A A F t D b 2 5 0 Z W 5 0 X 1 R 5 c G V z X S 5 4 b W x Q S w E C L Q A U A A I A C A C N i 0 R V i F 6 s N S I G A A B Q P w A A E w A A A A A A A A A A A A A A A A D g A Q A A R m 9 y b X V s Y X M v U 2 V j d G l v b j E u b V B L B Q Y A A A A A A w A D A M I A A A B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Y g E A A A A A A K 5 i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C 0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D B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y M T o 0 N j o x M y 4 2 N D Q 5 N D U y W i I g L z 4 8 R W 5 0 c n k g V H l w Z T 0 i R m l s b E N v b H V t b l R 5 c G V z I i B W Y W x 1 Z T 0 i c 0 F 3 a 0 d D U U 1 H Q m d N R k F 3 V U R C U V l E Q l F Z R E J R V U d B d 1 V H Q X d V R 0 F 3 T U d B d 1 V E Q l F N R k J R V U R B d 0 1 E Q m d Z R 0 J n P T 0 i I C 8 + P E V u d H J 5 I F R 5 c G U 9 I k Z p b G x D b 2 x 1 b W 5 O Y W 1 l c y I g V m F s d W U 9 I n N b J n F 1 b 3 Q 7 R G F 0 Y S B O d W 1 i Z X I m c X V v d D s s J n F 1 b 3 Q 7 V G 9 k Y X l c d T A w M j d z I E R h d G U m c X V v d D s s J n F 1 b 3 Q 7 U 2 l 0 Z S Z x d W 9 0 O y w m c X V v d D t E Y X R l J n F 1 b 3 Q 7 L C Z x d W 9 0 O 1 R p b W U m c X V v d D s s J n F 1 b 3 Q 7 T G F z d C B O Y W 1 l I D E m c X V v d D s s J n F 1 b 3 Q 7 T G F z d C B O Y W 1 l I D I m c X V v d D s s J n F 1 b 3 Q 7 V 2 F z I H R o Z S B B a X I g V G V t c G V y Y X R 1 c m U g U 2 F t c G x l Z C Z x d W 9 0 O y w m c X V v d D t B a X I g V G V t c G V y Y X R 1 c m U m c X V v d D s s J n F 1 b 3 Q 7 V 2 F z I H R o Z S B X Y X R l c i B U Z W 1 w Z X J h d H V y Z S B T Y W 1 w b G V k P y Z x d W 9 0 O y w m c X V v d D t X Y X R l c i B U Z W 1 w Z X J h d H V y Z S Z x d W 9 0 O y w m c X V v d D t O S V Q x X 0 5 T J n F 1 b 3 Q 7 L C Z x d W 9 0 O 0 5 p d H J h d G U m c X V v d D s s J n F 1 b 3 Q 7 T k l U M V 9 H T C Z x d W 9 0 O y w m c X V v d D t O S V Q y X 0 5 T J n F 1 b 3 Q 7 L C Z x d W 9 0 O 0 R p b H V 0 Z W Q g T m l 0 c m F 0 Z S Z x d W 9 0 O y w m c X V v d D t O S V Q y X 0 d M J n F 1 b 3 Q 7 L C Z x d W 9 0 O 0 5 J V D N f T l M m c X V v d D s s J n F 1 b 3 Q 7 e D Q m c X V v d D s s J n F 1 b 3 Q 7 R m l u Y W w g T m l 0 c m F 0 Z S B h Z n R l c i B 4 N C B E a W x 1 d G V k I E 5 p d H J h d G U m c X V v d D s s J n F 1 b 3 Q 7 T k l U M 1 9 H T C Z x d W 9 0 O y w m c X V v d D t Q S E 9 T X 0 5 T J n F 1 b 3 Q 7 L C Z x d W 9 0 O 1 B o b 3 N w a G F 0 Z X M m c X V v d D s s J n F 1 b 3 Q 7 U E h P U 1 9 H T C Z x d W 9 0 O y w m c X V v d D t Q S F 9 O U y Z x d W 9 0 O y w m c X V v d D t w S C Z x d W 9 0 O y w m c X V v d D t Q S F 9 H T C Z x d W 9 0 O y w m c X V v d D t U V V J C X 0 5 T J n F 1 b 3 Q 7 L C Z x d W 9 0 O 1 R 1 c m J p Z G l 0 e S Z x d W 9 0 O y w m c X V v d D t U V V J C X 0 d M J n F 1 b 3 Q 7 L C Z x d W 9 0 O 0 9 Y W T F f T l M m c X V v d D s s J n F 1 b 3 Q 7 R G l z c 2 9 s d m V k I E 9 4 e W d l b i A x J n F 1 b 3 Q 7 L C Z x d W 9 0 O 0 9 Y W T J f T l M m c X V v d D s s J n F 1 b 3 Q 7 R G l z c 2 x v d m V k I E 9 4 e W d l b i A y J n F 1 b 3 Q 7 L C Z x d W 9 0 O 0 9 Y W T N f T l M m c X V v d D s s J n F 1 b 3 Q 7 Z G l m I G l u I G F i c y Z x d W 9 0 O y w m c X V v d D t h d m c m c X V v d D s s J n F 1 b 3 Q 7 Q X Z l c m F n Z S B E a X N z b 2 x 2 Z W Q g T 3 h 5 Z 2 V u J n F 1 b 3 Q 7 L C Z x d W 9 0 O 0 F M R 0 F M X 0 5 T J n F 1 b 3 Q 7 L C Z x d W 9 0 O 0 F s Z 2 F s I E J s b 2 9 t I E l u Z G V 4 J n F 1 b 3 Q 7 L C Z x d W 9 0 O 0 F R V U F U S U N f T l M m c X V v d D s s J n F 1 b 3 Q 7 Q X F 1 Y X R p Y y B W Z W d l d G F 0 a W 9 u I E l u Z G V 4 J n F 1 b 3 Q 7 L C Z x d W 9 0 O 1 d p b G R s a W Z l I E 9 i c 2 V y d m F 0 a W 9 u c y Z x d W 9 0 O y w m c X V v d D t G b G 9 h d G F i b G V z I E 9 i c 2 V y d m F 0 a W 9 u c y Z x d W 9 0 O y w m c X V v d D t D b 2 1 t Z W 5 0 c y Z x d W 9 0 O y w m c X V v d D t E Y X R h I E N v b m R p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A t M D Q v Q X V 0 b 1 J l b W 9 2 Z W R D b 2 x 1 b W 5 z M S 5 7 R G F 0 Y S B O d W 1 i Z X I s M H 0 m c X V v d D s s J n F 1 b 3 Q 7 U 2 V j d G l v b j E v M D A t M D Q v Q X V 0 b 1 J l b W 9 2 Z W R D b 2 x 1 b W 5 z M S 5 7 V G 9 k Y X l c d T A w M j d z I E R h d G U s M X 0 m c X V v d D s s J n F 1 b 3 Q 7 U 2 V j d G l v b j E v M D A t M D Q v Q X V 0 b 1 J l b W 9 2 Z W R D b 2 x 1 b W 5 z M S 5 7 U 2 l 0 Z S w y f S Z x d W 9 0 O y w m c X V v d D t T Z W N 0 a W 9 u M S 8 w M C 0 w N C 9 B d X R v U m V t b 3 Z l Z E N v b H V t b n M x L n t E Y X R l L D N 9 J n F 1 b 3 Q 7 L C Z x d W 9 0 O 1 N l Y 3 R p b 2 4 x L z A w L T A 0 L 0 F 1 d G 9 S Z W 1 v d m V k Q 2 9 s d W 1 u c z E u e 1 R p b W U s N H 0 m c X V v d D s s J n F 1 b 3 Q 7 U 2 V j d G l v b j E v M D A t M D Q v Q X V 0 b 1 J l b W 9 2 Z W R D b 2 x 1 b W 5 z M S 5 7 T G F z d C B O Y W 1 l I D E s N X 0 m c X V v d D s s J n F 1 b 3 Q 7 U 2 V j d G l v b j E v M D A t M D Q v Q X V 0 b 1 J l b W 9 2 Z W R D b 2 x 1 b W 5 z M S 5 7 T G F z d C B O Y W 1 l I D I s N n 0 m c X V v d D s s J n F 1 b 3 Q 7 U 2 V j d G l v b j E v M D A t M D Q v Q X V 0 b 1 J l b W 9 2 Z W R D b 2 x 1 b W 5 z M S 5 7 V 2 F z I H R o Z S B B a X I g V G V t c G V y Y X R 1 c m U g U 2 F t c G x l Z C w 3 f S Z x d W 9 0 O y w m c X V v d D t T Z W N 0 a W 9 u M S 8 w M C 0 w N C 9 B d X R v U m V t b 3 Z l Z E N v b H V t b n M x L n t B a X I g V G V t c G V y Y X R 1 c m U s O H 0 m c X V v d D s s J n F 1 b 3 Q 7 U 2 V j d G l v b j E v M D A t M D Q v Q X V 0 b 1 J l b W 9 2 Z W R D b 2 x 1 b W 5 z M S 5 7 V 2 F z I H R o Z S B X Y X R l c i B U Z W 1 w Z X J h d H V y Z S B T Y W 1 w b G V k P y w 5 f S Z x d W 9 0 O y w m c X V v d D t T Z W N 0 a W 9 u M S 8 w M C 0 w N C 9 B d X R v U m V t b 3 Z l Z E N v b H V t b n M x L n t X Y X R l c i B U Z W 1 w Z X J h d H V y Z S w x M H 0 m c X V v d D s s J n F 1 b 3 Q 7 U 2 V j d G l v b j E v M D A t M D Q v Q X V 0 b 1 J l b W 9 2 Z W R D b 2 x 1 b W 5 z M S 5 7 T k l U M V 9 O U y w x M X 0 m c X V v d D s s J n F 1 b 3 Q 7 U 2 V j d G l v b j E v M D A t M D Q v Q X V 0 b 1 J l b W 9 2 Z W R D b 2 x 1 b W 5 z M S 5 7 T m l 0 c m F 0 Z S w x M n 0 m c X V v d D s s J n F 1 b 3 Q 7 U 2 V j d G l v b j E v M D A t M D Q v Q X V 0 b 1 J l b W 9 2 Z W R D b 2 x 1 b W 5 z M S 5 7 T k l U M V 9 H T C w x M 3 0 m c X V v d D s s J n F 1 b 3 Q 7 U 2 V j d G l v b j E v M D A t M D Q v Q X V 0 b 1 J l b W 9 2 Z W R D b 2 x 1 b W 5 z M S 5 7 T k l U M l 9 O U y w x N H 0 m c X V v d D s s J n F 1 b 3 Q 7 U 2 V j d G l v b j E v M D A t M D Q v Q X V 0 b 1 J l b W 9 2 Z W R D b 2 x 1 b W 5 z M S 5 7 R G l s d X R l Z C B O a X R y Y X R l L D E 1 f S Z x d W 9 0 O y w m c X V v d D t T Z W N 0 a W 9 u M S 8 w M C 0 w N C 9 B d X R v U m V t b 3 Z l Z E N v b H V t b n M x L n t O S V Q y X 0 d M L D E 2 f S Z x d W 9 0 O y w m c X V v d D t T Z W N 0 a W 9 u M S 8 w M C 0 w N C 9 B d X R v U m V t b 3 Z l Z E N v b H V t b n M x L n t O S V Q z X 0 5 T L D E 3 f S Z x d W 9 0 O y w m c X V v d D t T Z W N 0 a W 9 u M S 8 w M C 0 w N C 9 B d X R v U m V t b 3 Z l Z E N v b H V t b n M x L n t 4 N C w x O H 0 m c X V v d D s s J n F 1 b 3 Q 7 U 2 V j d G l v b j E v M D A t M D Q v Q X V 0 b 1 J l b W 9 2 Z W R D b 2 x 1 b W 5 z M S 5 7 R m l u Y W w g T m l 0 c m F 0 Z S B h Z n R l c i B 4 N C B E a W x 1 d G V k I E 5 p d H J h d G U s M T l 9 J n F 1 b 3 Q 7 L C Z x d W 9 0 O 1 N l Y 3 R p b 2 4 x L z A w L T A 0 L 0 F 1 d G 9 S Z W 1 v d m V k Q 2 9 s d W 1 u c z E u e 0 5 J V D N f R 0 w s M j B 9 J n F 1 b 3 Q 7 L C Z x d W 9 0 O 1 N l Y 3 R p b 2 4 x L z A w L T A 0 L 0 F 1 d G 9 S Z W 1 v d m V k Q 2 9 s d W 1 u c z E u e 1 B I T 1 N f T l M s M j F 9 J n F 1 b 3 Q 7 L C Z x d W 9 0 O 1 N l Y 3 R p b 2 4 x L z A w L T A 0 L 0 F 1 d G 9 S Z W 1 v d m V k Q 2 9 s d W 1 u c z E u e 1 B o b 3 N w a G F 0 Z X M s M j J 9 J n F 1 b 3 Q 7 L C Z x d W 9 0 O 1 N l Y 3 R p b 2 4 x L z A w L T A 0 L 0 F 1 d G 9 S Z W 1 v d m V k Q 2 9 s d W 1 u c z E u e 1 B I T 1 N f R 0 w s M j N 9 J n F 1 b 3 Q 7 L C Z x d W 9 0 O 1 N l Y 3 R p b 2 4 x L z A w L T A 0 L 0 F 1 d G 9 S Z W 1 v d m V k Q 2 9 s d W 1 u c z E u e 1 B I X 0 5 T L D I 0 f S Z x d W 9 0 O y w m c X V v d D t T Z W N 0 a W 9 u M S 8 w M C 0 w N C 9 B d X R v U m V t b 3 Z l Z E N v b H V t b n M x L n t w S C w y N X 0 m c X V v d D s s J n F 1 b 3 Q 7 U 2 V j d G l v b j E v M D A t M D Q v Q X V 0 b 1 J l b W 9 2 Z W R D b 2 x 1 b W 5 z M S 5 7 U E h f R 0 w s M j Z 9 J n F 1 b 3 Q 7 L C Z x d W 9 0 O 1 N l Y 3 R p b 2 4 x L z A w L T A 0 L 0 F 1 d G 9 S Z W 1 v d m V k Q 2 9 s d W 1 u c z E u e 1 R V U k J f T l M s M j d 9 J n F 1 b 3 Q 7 L C Z x d W 9 0 O 1 N l Y 3 R p b 2 4 x L z A w L T A 0 L 0 F 1 d G 9 S Z W 1 v d m V k Q 2 9 s d W 1 u c z E u e 1 R 1 c m J p Z G l 0 e S w y O H 0 m c X V v d D s s J n F 1 b 3 Q 7 U 2 V j d G l v b j E v M D A t M D Q v Q X V 0 b 1 J l b W 9 2 Z W R D b 2 x 1 b W 5 z M S 5 7 V F V S Q l 9 H T C w y O X 0 m c X V v d D s s J n F 1 b 3 Q 7 U 2 V j d G l v b j E v M D A t M D Q v Q X V 0 b 1 J l b W 9 2 Z W R D b 2 x 1 b W 5 z M S 5 7 T 1 h Z M V 9 O U y w z M H 0 m c X V v d D s s J n F 1 b 3 Q 7 U 2 V j d G l v b j E v M D A t M D Q v Q X V 0 b 1 J l b W 9 2 Z W R D b 2 x 1 b W 5 z M S 5 7 R G l z c 2 9 s d m V k I E 9 4 e W d l b i A x L D M x f S Z x d W 9 0 O y w m c X V v d D t T Z W N 0 a W 9 u M S 8 w M C 0 w N C 9 B d X R v U m V t b 3 Z l Z E N v b H V t b n M x L n t P W F k y X 0 5 T L D M y f S Z x d W 9 0 O y w m c X V v d D t T Z W N 0 a W 9 u M S 8 w M C 0 w N C 9 B d X R v U m V t b 3 Z l Z E N v b H V t b n M x L n t E a X N z b G 9 2 Z W Q g T 3 h 5 Z 2 V u I D I s M z N 9 J n F 1 b 3 Q 7 L C Z x d W 9 0 O 1 N l Y 3 R p b 2 4 x L z A w L T A 0 L 0 F 1 d G 9 S Z W 1 v d m V k Q 2 9 s d W 1 u c z E u e 0 9 Y W T N f T l M s M z R 9 J n F 1 b 3 Q 7 L C Z x d W 9 0 O 1 N l Y 3 R p b 2 4 x L z A w L T A 0 L 0 F 1 d G 9 S Z W 1 v d m V k Q 2 9 s d W 1 u c z E u e 2 R p Z i B p b i B h Y n M s M z V 9 J n F 1 b 3 Q 7 L C Z x d W 9 0 O 1 N l Y 3 R p b 2 4 x L z A w L T A 0 L 0 F 1 d G 9 S Z W 1 v d m V k Q 2 9 s d W 1 u c z E u e 2 F 2 Z y w z N n 0 m c X V v d D s s J n F 1 b 3 Q 7 U 2 V j d G l v b j E v M D A t M D Q v Q X V 0 b 1 J l b W 9 2 Z W R D b 2 x 1 b W 5 z M S 5 7 Q X Z l c m F n Z S B E a X N z b 2 x 2 Z W Q g T 3 h 5 Z 2 V u L D M 3 f S Z x d W 9 0 O y w m c X V v d D t T Z W N 0 a W 9 u M S 8 w M C 0 w N C 9 B d X R v U m V t b 3 Z l Z E N v b H V t b n M x L n t B T E d B T F 9 O U y w z O H 0 m c X V v d D s s J n F 1 b 3 Q 7 U 2 V j d G l v b j E v M D A t M D Q v Q X V 0 b 1 J l b W 9 2 Z W R D b 2 x 1 b W 5 z M S 5 7 Q W x n Y W w g Q m x v b 2 0 g S W 5 k Z X g s M z l 9 J n F 1 b 3 Q 7 L C Z x d W 9 0 O 1 N l Y 3 R p b 2 4 x L z A w L T A 0 L 0 F 1 d G 9 S Z W 1 v d m V k Q 2 9 s d W 1 u c z E u e 0 F R V U F U S U N f T l M s N D B 9 J n F 1 b 3 Q 7 L C Z x d W 9 0 O 1 N l Y 3 R p b 2 4 x L z A w L T A 0 L 0 F 1 d G 9 S Z W 1 v d m V k Q 2 9 s d W 1 u c z E u e 0 F x d W F 0 a W M g V m V n Z X R h d G l v b i B J b m R l e C w 0 M X 0 m c X V v d D s s J n F 1 b 3 Q 7 U 2 V j d G l v b j E v M D A t M D Q v Q X V 0 b 1 J l b W 9 2 Z W R D b 2 x 1 b W 5 z M S 5 7 V 2 l s Z G x p Z m U g T 2 J z Z X J 2 Y X R p b 2 5 z L D Q y f S Z x d W 9 0 O y w m c X V v d D t T Z W N 0 a W 9 u M S 8 w M C 0 w N C 9 B d X R v U m V t b 3 Z l Z E N v b H V t b n M x L n t G b G 9 h d G F i b G V z I E 9 i c 2 V y d m F 0 a W 9 u c y w 0 M 3 0 m c X V v d D s s J n F 1 b 3 Q 7 U 2 V j d G l v b j E v M D A t M D Q v Q X V 0 b 1 J l b W 9 2 Z W R D b 2 x 1 b W 5 z M S 5 7 Q 2 9 t b W V u d H M s N D R 9 J n F 1 b 3 Q 7 L C Z x d W 9 0 O 1 N l Y 3 R p b 2 4 x L z A w L T A 0 L 0 F 1 d G 9 S Z W 1 v d m V k Q 2 9 s d W 1 u c z E u e 0 R h d G E g Q 2 9 u Z G l 0 a W 9 u c y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A w L T A 0 L 0 F 1 d G 9 S Z W 1 v d m V k Q 2 9 s d W 1 u c z E u e 0 R h d G E g T n V t Y m V y L D B 9 J n F 1 b 3 Q 7 L C Z x d W 9 0 O 1 N l Y 3 R p b 2 4 x L z A w L T A 0 L 0 F 1 d G 9 S Z W 1 v d m V k Q 2 9 s d W 1 u c z E u e 1 R v Z G F 5 X H U w M D I 3 c y B E Y X R l L D F 9 J n F 1 b 3 Q 7 L C Z x d W 9 0 O 1 N l Y 3 R p b 2 4 x L z A w L T A 0 L 0 F 1 d G 9 S Z W 1 v d m V k Q 2 9 s d W 1 u c z E u e 1 N p d G U s M n 0 m c X V v d D s s J n F 1 b 3 Q 7 U 2 V j d G l v b j E v M D A t M D Q v Q X V 0 b 1 J l b W 9 2 Z W R D b 2 x 1 b W 5 z M S 5 7 R G F 0 Z S w z f S Z x d W 9 0 O y w m c X V v d D t T Z W N 0 a W 9 u M S 8 w M C 0 w N C 9 B d X R v U m V t b 3 Z l Z E N v b H V t b n M x L n t U a W 1 l L D R 9 J n F 1 b 3 Q 7 L C Z x d W 9 0 O 1 N l Y 3 R p b 2 4 x L z A w L T A 0 L 0 F 1 d G 9 S Z W 1 v d m V k Q 2 9 s d W 1 u c z E u e 0 x h c 3 Q g T m F t Z S A x L D V 9 J n F 1 b 3 Q 7 L C Z x d W 9 0 O 1 N l Y 3 R p b 2 4 x L z A w L T A 0 L 0 F 1 d G 9 S Z W 1 v d m V k Q 2 9 s d W 1 u c z E u e 0 x h c 3 Q g T m F t Z S A y L D Z 9 J n F 1 b 3 Q 7 L C Z x d W 9 0 O 1 N l Y 3 R p b 2 4 x L z A w L T A 0 L 0 F 1 d G 9 S Z W 1 v d m V k Q 2 9 s d W 1 u c z E u e 1 d h c y B 0 a G U g Q W l y I F R l b X B l c m F 0 d X J l I F N h b X B s Z W Q s N 3 0 m c X V v d D s s J n F 1 b 3 Q 7 U 2 V j d G l v b j E v M D A t M D Q v Q X V 0 b 1 J l b W 9 2 Z W R D b 2 x 1 b W 5 z M S 5 7 Q W l y I F R l b X B l c m F 0 d X J l L D h 9 J n F 1 b 3 Q 7 L C Z x d W 9 0 O 1 N l Y 3 R p b 2 4 x L z A w L T A 0 L 0 F 1 d G 9 S Z W 1 v d m V k Q 2 9 s d W 1 u c z E u e 1 d h c y B 0 a G U g V 2 F 0 Z X I g V G V t c G V y Y X R 1 c m U g U 2 F t c G x l Z D 8 s O X 0 m c X V v d D s s J n F 1 b 3 Q 7 U 2 V j d G l v b j E v M D A t M D Q v Q X V 0 b 1 J l b W 9 2 Z W R D b 2 x 1 b W 5 z M S 5 7 V 2 F 0 Z X I g V G V t c G V y Y X R 1 c m U s M T B 9 J n F 1 b 3 Q 7 L C Z x d W 9 0 O 1 N l Y 3 R p b 2 4 x L z A w L T A 0 L 0 F 1 d G 9 S Z W 1 v d m V k Q 2 9 s d W 1 u c z E u e 0 5 J V D F f T l M s M T F 9 J n F 1 b 3 Q 7 L C Z x d W 9 0 O 1 N l Y 3 R p b 2 4 x L z A w L T A 0 L 0 F 1 d G 9 S Z W 1 v d m V k Q 2 9 s d W 1 u c z E u e 0 5 p d H J h d G U s M T J 9 J n F 1 b 3 Q 7 L C Z x d W 9 0 O 1 N l Y 3 R p b 2 4 x L z A w L T A 0 L 0 F 1 d G 9 S Z W 1 v d m V k Q 2 9 s d W 1 u c z E u e 0 5 J V D F f R 0 w s M T N 9 J n F 1 b 3 Q 7 L C Z x d W 9 0 O 1 N l Y 3 R p b 2 4 x L z A w L T A 0 L 0 F 1 d G 9 S Z W 1 v d m V k Q 2 9 s d W 1 u c z E u e 0 5 J V D J f T l M s M T R 9 J n F 1 b 3 Q 7 L C Z x d W 9 0 O 1 N l Y 3 R p b 2 4 x L z A w L T A 0 L 0 F 1 d G 9 S Z W 1 v d m V k Q 2 9 s d W 1 u c z E u e 0 R p b H V 0 Z W Q g T m l 0 c m F 0 Z S w x N X 0 m c X V v d D s s J n F 1 b 3 Q 7 U 2 V j d G l v b j E v M D A t M D Q v Q X V 0 b 1 J l b W 9 2 Z W R D b 2 x 1 b W 5 z M S 5 7 T k l U M l 9 H T C w x N n 0 m c X V v d D s s J n F 1 b 3 Q 7 U 2 V j d G l v b j E v M D A t M D Q v Q X V 0 b 1 J l b W 9 2 Z W R D b 2 x 1 b W 5 z M S 5 7 T k l U M 1 9 O U y w x N 3 0 m c X V v d D s s J n F 1 b 3 Q 7 U 2 V j d G l v b j E v M D A t M D Q v Q X V 0 b 1 J l b W 9 2 Z W R D b 2 x 1 b W 5 z M S 5 7 e D Q s M T h 9 J n F 1 b 3 Q 7 L C Z x d W 9 0 O 1 N l Y 3 R p b 2 4 x L z A w L T A 0 L 0 F 1 d G 9 S Z W 1 v d m V k Q 2 9 s d W 1 u c z E u e 0 Z p b m F s I E 5 p d H J h d G U g Y W Z 0 Z X I g e D Q g R G l s d X R l Z C B O a X R y Y X R l L D E 5 f S Z x d W 9 0 O y w m c X V v d D t T Z W N 0 a W 9 u M S 8 w M C 0 w N C 9 B d X R v U m V t b 3 Z l Z E N v b H V t b n M x L n t O S V Q z X 0 d M L D I w f S Z x d W 9 0 O y w m c X V v d D t T Z W N 0 a W 9 u M S 8 w M C 0 w N C 9 B d X R v U m V t b 3 Z l Z E N v b H V t b n M x L n t Q S E 9 T X 0 5 T L D I x f S Z x d W 9 0 O y w m c X V v d D t T Z W N 0 a W 9 u M S 8 w M C 0 w N C 9 B d X R v U m V t b 3 Z l Z E N v b H V t b n M x L n t Q a G 9 z c G h h d G V z L D I y f S Z x d W 9 0 O y w m c X V v d D t T Z W N 0 a W 9 u M S 8 w M C 0 w N C 9 B d X R v U m V t b 3 Z l Z E N v b H V t b n M x L n t Q S E 9 T X 0 d M L D I z f S Z x d W 9 0 O y w m c X V v d D t T Z W N 0 a W 9 u M S 8 w M C 0 w N C 9 B d X R v U m V t b 3 Z l Z E N v b H V t b n M x L n t Q S F 9 O U y w y N H 0 m c X V v d D s s J n F 1 b 3 Q 7 U 2 V j d G l v b j E v M D A t M D Q v Q X V 0 b 1 J l b W 9 2 Z W R D b 2 x 1 b W 5 z M S 5 7 c E g s M j V 9 J n F 1 b 3 Q 7 L C Z x d W 9 0 O 1 N l Y 3 R p b 2 4 x L z A w L T A 0 L 0 F 1 d G 9 S Z W 1 v d m V k Q 2 9 s d W 1 u c z E u e 1 B I X 0 d M L D I 2 f S Z x d W 9 0 O y w m c X V v d D t T Z W N 0 a W 9 u M S 8 w M C 0 w N C 9 B d X R v U m V t b 3 Z l Z E N v b H V t b n M x L n t U V V J C X 0 5 T L D I 3 f S Z x d W 9 0 O y w m c X V v d D t T Z W N 0 a W 9 u M S 8 w M C 0 w N C 9 B d X R v U m V t b 3 Z l Z E N v b H V t b n M x L n t U d X J i a W R p d H k s M j h 9 J n F 1 b 3 Q 7 L C Z x d W 9 0 O 1 N l Y 3 R p b 2 4 x L z A w L T A 0 L 0 F 1 d G 9 S Z W 1 v d m V k Q 2 9 s d W 1 u c z E u e 1 R V U k J f R 0 w s M j l 9 J n F 1 b 3 Q 7 L C Z x d W 9 0 O 1 N l Y 3 R p b 2 4 x L z A w L T A 0 L 0 F 1 d G 9 S Z W 1 v d m V k Q 2 9 s d W 1 u c z E u e 0 9 Y W T F f T l M s M z B 9 J n F 1 b 3 Q 7 L C Z x d W 9 0 O 1 N l Y 3 R p b 2 4 x L z A w L T A 0 L 0 F 1 d G 9 S Z W 1 v d m V k Q 2 9 s d W 1 u c z E u e 0 R p c 3 N v b H Z l Z C B P e H l n Z W 4 g M S w z M X 0 m c X V v d D s s J n F 1 b 3 Q 7 U 2 V j d G l v b j E v M D A t M D Q v Q X V 0 b 1 J l b W 9 2 Z W R D b 2 x 1 b W 5 z M S 5 7 T 1 h Z M l 9 O U y w z M n 0 m c X V v d D s s J n F 1 b 3 Q 7 U 2 V j d G l v b j E v M D A t M D Q v Q X V 0 b 1 J l b W 9 2 Z W R D b 2 x 1 b W 5 z M S 5 7 R G l z c 2 x v d m V k I E 9 4 e W d l b i A y L D M z f S Z x d W 9 0 O y w m c X V v d D t T Z W N 0 a W 9 u M S 8 w M C 0 w N C 9 B d X R v U m V t b 3 Z l Z E N v b H V t b n M x L n t P W F k z X 0 5 T L D M 0 f S Z x d W 9 0 O y w m c X V v d D t T Z W N 0 a W 9 u M S 8 w M C 0 w N C 9 B d X R v U m V t b 3 Z l Z E N v b H V t b n M x L n t k a W Y g a W 4 g Y W J z L D M 1 f S Z x d W 9 0 O y w m c X V v d D t T Z W N 0 a W 9 u M S 8 w M C 0 w N C 9 B d X R v U m V t b 3 Z l Z E N v b H V t b n M x L n t h d m c s M z Z 9 J n F 1 b 3 Q 7 L C Z x d W 9 0 O 1 N l Y 3 R p b 2 4 x L z A w L T A 0 L 0 F 1 d G 9 S Z W 1 v d m V k Q 2 9 s d W 1 u c z E u e 0 F 2 Z X J h Z 2 U g R G l z c 2 9 s d m V k I E 9 4 e W d l b i w z N 3 0 m c X V v d D s s J n F 1 b 3 Q 7 U 2 V j d G l v b j E v M D A t M D Q v Q X V 0 b 1 J l b W 9 2 Z W R D b 2 x 1 b W 5 z M S 5 7 Q U x H Q U x f T l M s M z h 9 J n F 1 b 3 Q 7 L C Z x d W 9 0 O 1 N l Y 3 R p b 2 4 x L z A w L T A 0 L 0 F 1 d G 9 S Z W 1 v d m V k Q 2 9 s d W 1 u c z E u e 0 F s Z 2 F s I E J s b 2 9 t I E l u Z G V 4 L D M 5 f S Z x d W 9 0 O y w m c X V v d D t T Z W N 0 a W 9 u M S 8 w M C 0 w N C 9 B d X R v U m V t b 3 Z l Z E N v b H V t b n M x L n t B U V V B V E l D X 0 5 T L D Q w f S Z x d W 9 0 O y w m c X V v d D t T Z W N 0 a W 9 u M S 8 w M C 0 w N C 9 B d X R v U m V t b 3 Z l Z E N v b H V t b n M x L n t B c X V h d G l j I F Z l Z 2 V 0 Y X R p b 2 4 g S W 5 k Z X g s N D F 9 J n F 1 b 3 Q 7 L C Z x d W 9 0 O 1 N l Y 3 R p b 2 4 x L z A w L T A 0 L 0 F 1 d G 9 S Z W 1 v d m V k Q 2 9 s d W 1 u c z E u e 1 d p b G R s a W Z l I E 9 i c 2 V y d m F 0 a W 9 u c y w 0 M n 0 m c X V v d D s s J n F 1 b 3 Q 7 U 2 V j d G l v b j E v M D A t M D Q v Q X V 0 b 1 J l b W 9 2 Z W R D b 2 x 1 b W 5 z M S 5 7 R m x v Y X R h Y m x l c y B P Y n N l c n Z h d G l v b n M s N D N 9 J n F 1 b 3 Q 7 L C Z x d W 9 0 O 1 N l Y 3 R p b 2 4 x L z A w L T A 0 L 0 F 1 d G 9 S Z W 1 v d m V k Q 2 9 s d W 1 u c z E u e 0 N v b W 1 l b n R z L D Q 0 f S Z x d W 9 0 O y w m c X V v d D t T Z W N 0 a W 9 u M S 8 w M C 0 w N C 9 B d X R v U m V t b 3 Z l Z E N v b H V t b n M x L n t E Y X R h I E N v b m R p d G l v b n M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C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C 0 w N C 8 w M C 0 w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L T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T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E w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j E 6 N D Y 6 M T M u N j g 5 N D c w N F o i I C 8 + P E V u d H J 5 I F R 5 c G U 9 I k Z p b G x D b 2 x 1 b W 5 U e X B l c y I g V m F s d W U 9 I n N B d 2 t H Q 1 F N R 0 J n T U Z B d 1 V E Q l F Z R E J R W U R C U V V H Q X d V R 0 F 3 V U d B d 0 1 H Q X d V R E J R T U Z C U V V E Q X d N R E J n W U d C Z z 0 9 I i A v P j x F b n R y e S B U e X B l P S J G a W x s Q 2 9 s d W 1 u T m F t Z X M i I F Z h b H V l P S J z W y Z x d W 9 0 O 0 R h d G E g T n V t Y m V y J n F 1 b 3 Q 7 L C Z x d W 9 0 O 1 R v Z G F 5 X H U w M D I 3 c y B E Y X R l J n F 1 b 3 Q 7 L C Z x d W 9 0 O 1 N p d G U m c X V v d D s s J n F 1 b 3 Q 7 R G F 0 Z S Z x d W 9 0 O y w m c X V v d D t U a W 1 l J n F 1 b 3 Q 7 L C Z x d W 9 0 O 0 x h c 3 Q g T m F t Z S A x J n F 1 b 3 Q 7 L C Z x d W 9 0 O 0 x h c 3 Q g T m F t Z S A y J n F 1 b 3 Q 7 L C Z x d W 9 0 O 1 d h c y B 0 a G U g Q W l y I F R l b X B l c m F 0 d X J l I F N h b X B s Z W Q m c X V v d D s s J n F 1 b 3 Q 7 Q W l y I F R l b X B l c m F 0 d X J l J n F 1 b 3 Q 7 L C Z x d W 9 0 O 1 d h c y B 0 a G U g V 2 F 0 Z X I g V G V t c G V y Y X R 1 c m U g U 2 F t c G x l Z D 8 m c X V v d D s s J n F 1 b 3 Q 7 V 2 F 0 Z X I g V G V t c G V y Y X R 1 c m U m c X V v d D s s J n F 1 b 3 Q 7 T k l U M V 9 O U y Z x d W 9 0 O y w m c X V v d D t O a X R y Y X R l J n F 1 b 3 Q 7 L C Z x d W 9 0 O 0 5 J V D F f R 0 w m c X V v d D s s J n F 1 b 3 Q 7 T k l U M l 9 O U y Z x d W 9 0 O y w m c X V v d D t E a W x 1 d G V k I E 5 p d H J h d G U m c X V v d D s s J n F 1 b 3 Q 7 T k l U M l 9 H T C Z x d W 9 0 O y w m c X V v d D t O S V Q z X 0 5 T J n F 1 b 3 Q 7 L C Z x d W 9 0 O 3 g 0 J n F 1 b 3 Q 7 L C Z x d W 9 0 O 0 Z p b m F s I E 5 p d H J h d G U g Y W Z 0 Z X I g e D Q g R G l s d X R l Z C B O a X R y Y X R l J n F 1 b 3 Q 7 L C Z x d W 9 0 O 0 5 J V D N f R 0 w m c X V v d D s s J n F 1 b 3 Q 7 U E h P U 1 9 O U y Z x d W 9 0 O y w m c X V v d D t Q a G 9 z c G h h d G V z J n F 1 b 3 Q 7 L C Z x d W 9 0 O 1 B I T 1 N f R 0 w m c X V v d D s s J n F 1 b 3 Q 7 U E h f T l M m c X V v d D s s J n F 1 b 3 Q 7 c E g m c X V v d D s s J n F 1 b 3 Q 7 U E h f R 0 w m c X V v d D s s J n F 1 b 3 Q 7 V F V S Q l 9 O U y Z x d W 9 0 O y w m c X V v d D t U d X J i a W R p d H k m c X V v d D s s J n F 1 b 3 Q 7 V F V S Q l 9 H T C Z x d W 9 0 O y w m c X V v d D t P W F k x X 0 5 T J n F 1 b 3 Q 7 L C Z x d W 9 0 O 0 R p c 3 N v b H Z l Z C B P e H l n Z W 4 g M S Z x d W 9 0 O y w m c X V v d D t P W F k y X 0 5 T J n F 1 b 3 Q 7 L C Z x d W 9 0 O 0 R p c 3 N s b 3 Z l Z C B P e H l n Z W 4 g M i Z x d W 9 0 O y w m c X V v d D t P W F k z X 0 5 T J n F 1 b 3 Q 7 L C Z x d W 9 0 O 2 R p Z i B p b i B h Y n M m c X V v d D s s J n F 1 b 3 Q 7 Y X Z n J n F 1 b 3 Q 7 L C Z x d W 9 0 O 0 F 2 Z X J h Z 2 U g R G l z c 2 9 s d m V k I E 9 4 e W d l b i Z x d W 9 0 O y w m c X V v d D t B T E d B T F 9 O U y Z x d W 9 0 O y w m c X V v d D t B b G d h b C B C b G 9 v b S B J b m R l e C Z x d W 9 0 O y w m c X V v d D t B U V V B V E l D X 0 5 T J n F 1 b 3 Q 7 L C Z x d W 9 0 O 0 F x d W F 0 a W M g V m V n Z X R h d G l v b i B J b m R l e C Z x d W 9 0 O y w m c X V v d D t X a W x k b G l m Z S B P Y n N l c n Z h d G l v b n M m c X V v d D s s J n F 1 b 3 Q 7 R m x v Y X R h Y m x l c y B P Y n N l c n Z h d G l v b n M m c X V v d D s s J n F 1 b 3 Q 7 Q 2 9 t b W V u d H M m c X V v d D s s J n F 1 b 3 Q 7 R G F 0 Y S B D b 2 5 k a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0 L 0 F 1 d G 9 S Z W 1 v d m V k Q 2 9 s d W 1 u c z E u e 0 R h d G E g T n V t Y m V y L D B 9 J n F 1 b 3 Q 7 L C Z x d W 9 0 O 1 N l Y 3 R p b 2 4 x L z E w L T E 0 L 0 F 1 d G 9 S Z W 1 v d m V k Q 2 9 s d W 1 u c z E u e 1 R v Z G F 5 X H U w M D I 3 c y B E Y X R l L D F 9 J n F 1 b 3 Q 7 L C Z x d W 9 0 O 1 N l Y 3 R p b 2 4 x L z E w L T E 0 L 0 F 1 d G 9 S Z W 1 v d m V k Q 2 9 s d W 1 u c z E u e 1 N p d G U s M n 0 m c X V v d D s s J n F 1 b 3 Q 7 U 2 V j d G l v b j E v M T A t M T Q v Q X V 0 b 1 J l b W 9 2 Z W R D b 2 x 1 b W 5 z M S 5 7 R G F 0 Z S w z f S Z x d W 9 0 O y w m c X V v d D t T Z W N 0 a W 9 u M S 8 x M C 0 x N C 9 B d X R v U m V t b 3 Z l Z E N v b H V t b n M x L n t U a W 1 l L D R 9 J n F 1 b 3 Q 7 L C Z x d W 9 0 O 1 N l Y 3 R p b 2 4 x L z E w L T E 0 L 0 F 1 d G 9 S Z W 1 v d m V k Q 2 9 s d W 1 u c z E u e 0 x h c 3 Q g T m F t Z S A x L D V 9 J n F 1 b 3 Q 7 L C Z x d W 9 0 O 1 N l Y 3 R p b 2 4 x L z E w L T E 0 L 0 F 1 d G 9 S Z W 1 v d m V k Q 2 9 s d W 1 u c z E u e 0 x h c 3 Q g T m F t Z S A y L D Z 9 J n F 1 b 3 Q 7 L C Z x d W 9 0 O 1 N l Y 3 R p b 2 4 x L z E w L T E 0 L 0 F 1 d G 9 S Z W 1 v d m V k Q 2 9 s d W 1 u c z E u e 1 d h c y B 0 a G U g Q W l y I F R l b X B l c m F 0 d X J l I F N h b X B s Z W Q s N 3 0 m c X V v d D s s J n F 1 b 3 Q 7 U 2 V j d G l v b j E v M T A t M T Q v Q X V 0 b 1 J l b W 9 2 Z W R D b 2 x 1 b W 5 z M S 5 7 Q W l y I F R l b X B l c m F 0 d X J l L D h 9 J n F 1 b 3 Q 7 L C Z x d W 9 0 O 1 N l Y 3 R p b 2 4 x L z E w L T E 0 L 0 F 1 d G 9 S Z W 1 v d m V k Q 2 9 s d W 1 u c z E u e 1 d h c y B 0 a G U g V 2 F 0 Z X I g V G V t c G V y Y X R 1 c m U g U 2 F t c G x l Z D 8 s O X 0 m c X V v d D s s J n F 1 b 3 Q 7 U 2 V j d G l v b j E v M T A t M T Q v Q X V 0 b 1 J l b W 9 2 Z W R D b 2 x 1 b W 5 z M S 5 7 V 2 F 0 Z X I g V G V t c G V y Y X R 1 c m U s M T B 9 J n F 1 b 3 Q 7 L C Z x d W 9 0 O 1 N l Y 3 R p b 2 4 x L z E w L T E 0 L 0 F 1 d G 9 S Z W 1 v d m V k Q 2 9 s d W 1 u c z E u e 0 5 J V D F f T l M s M T F 9 J n F 1 b 3 Q 7 L C Z x d W 9 0 O 1 N l Y 3 R p b 2 4 x L z E w L T E 0 L 0 F 1 d G 9 S Z W 1 v d m V k Q 2 9 s d W 1 u c z E u e 0 5 p d H J h d G U s M T J 9 J n F 1 b 3 Q 7 L C Z x d W 9 0 O 1 N l Y 3 R p b 2 4 x L z E w L T E 0 L 0 F 1 d G 9 S Z W 1 v d m V k Q 2 9 s d W 1 u c z E u e 0 5 J V D F f R 0 w s M T N 9 J n F 1 b 3 Q 7 L C Z x d W 9 0 O 1 N l Y 3 R p b 2 4 x L z E w L T E 0 L 0 F 1 d G 9 S Z W 1 v d m V k Q 2 9 s d W 1 u c z E u e 0 5 J V D J f T l M s M T R 9 J n F 1 b 3 Q 7 L C Z x d W 9 0 O 1 N l Y 3 R p b 2 4 x L z E w L T E 0 L 0 F 1 d G 9 S Z W 1 v d m V k Q 2 9 s d W 1 u c z E u e 0 R p b H V 0 Z W Q g T m l 0 c m F 0 Z S w x N X 0 m c X V v d D s s J n F 1 b 3 Q 7 U 2 V j d G l v b j E v M T A t M T Q v Q X V 0 b 1 J l b W 9 2 Z W R D b 2 x 1 b W 5 z M S 5 7 T k l U M l 9 H T C w x N n 0 m c X V v d D s s J n F 1 b 3 Q 7 U 2 V j d G l v b j E v M T A t M T Q v Q X V 0 b 1 J l b W 9 2 Z W R D b 2 x 1 b W 5 z M S 5 7 T k l U M 1 9 O U y w x N 3 0 m c X V v d D s s J n F 1 b 3 Q 7 U 2 V j d G l v b j E v M T A t M T Q v Q X V 0 b 1 J l b W 9 2 Z W R D b 2 x 1 b W 5 z M S 5 7 e D Q s M T h 9 J n F 1 b 3 Q 7 L C Z x d W 9 0 O 1 N l Y 3 R p b 2 4 x L z E w L T E 0 L 0 F 1 d G 9 S Z W 1 v d m V k Q 2 9 s d W 1 u c z E u e 0 Z p b m F s I E 5 p d H J h d G U g Y W Z 0 Z X I g e D Q g R G l s d X R l Z C B O a X R y Y X R l L D E 5 f S Z x d W 9 0 O y w m c X V v d D t T Z W N 0 a W 9 u M S 8 x M C 0 x N C 9 B d X R v U m V t b 3 Z l Z E N v b H V t b n M x L n t O S V Q z X 0 d M L D I w f S Z x d W 9 0 O y w m c X V v d D t T Z W N 0 a W 9 u M S 8 x M C 0 x N C 9 B d X R v U m V t b 3 Z l Z E N v b H V t b n M x L n t Q S E 9 T X 0 5 T L D I x f S Z x d W 9 0 O y w m c X V v d D t T Z W N 0 a W 9 u M S 8 x M C 0 x N C 9 B d X R v U m V t b 3 Z l Z E N v b H V t b n M x L n t Q a G 9 z c G h h d G V z L D I y f S Z x d W 9 0 O y w m c X V v d D t T Z W N 0 a W 9 u M S 8 x M C 0 x N C 9 B d X R v U m V t b 3 Z l Z E N v b H V t b n M x L n t Q S E 9 T X 0 d M L D I z f S Z x d W 9 0 O y w m c X V v d D t T Z W N 0 a W 9 u M S 8 x M C 0 x N C 9 B d X R v U m V t b 3 Z l Z E N v b H V t b n M x L n t Q S F 9 O U y w y N H 0 m c X V v d D s s J n F 1 b 3 Q 7 U 2 V j d G l v b j E v M T A t M T Q v Q X V 0 b 1 J l b W 9 2 Z W R D b 2 x 1 b W 5 z M S 5 7 c E g s M j V 9 J n F 1 b 3 Q 7 L C Z x d W 9 0 O 1 N l Y 3 R p b 2 4 x L z E w L T E 0 L 0 F 1 d G 9 S Z W 1 v d m V k Q 2 9 s d W 1 u c z E u e 1 B I X 0 d M L D I 2 f S Z x d W 9 0 O y w m c X V v d D t T Z W N 0 a W 9 u M S 8 x M C 0 x N C 9 B d X R v U m V t b 3 Z l Z E N v b H V t b n M x L n t U V V J C X 0 5 T L D I 3 f S Z x d W 9 0 O y w m c X V v d D t T Z W N 0 a W 9 u M S 8 x M C 0 x N C 9 B d X R v U m V t b 3 Z l Z E N v b H V t b n M x L n t U d X J i a W R p d H k s M j h 9 J n F 1 b 3 Q 7 L C Z x d W 9 0 O 1 N l Y 3 R p b 2 4 x L z E w L T E 0 L 0 F 1 d G 9 S Z W 1 v d m V k Q 2 9 s d W 1 u c z E u e 1 R V U k J f R 0 w s M j l 9 J n F 1 b 3 Q 7 L C Z x d W 9 0 O 1 N l Y 3 R p b 2 4 x L z E w L T E 0 L 0 F 1 d G 9 S Z W 1 v d m V k Q 2 9 s d W 1 u c z E u e 0 9 Y W T F f T l M s M z B 9 J n F 1 b 3 Q 7 L C Z x d W 9 0 O 1 N l Y 3 R p b 2 4 x L z E w L T E 0 L 0 F 1 d G 9 S Z W 1 v d m V k Q 2 9 s d W 1 u c z E u e 0 R p c 3 N v b H Z l Z C B P e H l n Z W 4 g M S w z M X 0 m c X V v d D s s J n F 1 b 3 Q 7 U 2 V j d G l v b j E v M T A t M T Q v Q X V 0 b 1 J l b W 9 2 Z W R D b 2 x 1 b W 5 z M S 5 7 T 1 h Z M l 9 O U y w z M n 0 m c X V v d D s s J n F 1 b 3 Q 7 U 2 V j d G l v b j E v M T A t M T Q v Q X V 0 b 1 J l b W 9 2 Z W R D b 2 x 1 b W 5 z M S 5 7 R G l z c 2 x v d m V k I E 9 4 e W d l b i A y L D M z f S Z x d W 9 0 O y w m c X V v d D t T Z W N 0 a W 9 u M S 8 x M C 0 x N C 9 B d X R v U m V t b 3 Z l Z E N v b H V t b n M x L n t P W F k z X 0 5 T L D M 0 f S Z x d W 9 0 O y w m c X V v d D t T Z W N 0 a W 9 u M S 8 x M C 0 x N C 9 B d X R v U m V t b 3 Z l Z E N v b H V t b n M x L n t k a W Y g a W 4 g Y W J z L D M 1 f S Z x d W 9 0 O y w m c X V v d D t T Z W N 0 a W 9 u M S 8 x M C 0 x N C 9 B d X R v U m V t b 3 Z l Z E N v b H V t b n M x L n t h d m c s M z Z 9 J n F 1 b 3 Q 7 L C Z x d W 9 0 O 1 N l Y 3 R p b 2 4 x L z E w L T E 0 L 0 F 1 d G 9 S Z W 1 v d m V k Q 2 9 s d W 1 u c z E u e 0 F 2 Z X J h Z 2 U g R G l z c 2 9 s d m V k I E 9 4 e W d l b i w z N 3 0 m c X V v d D s s J n F 1 b 3 Q 7 U 2 V j d G l v b j E v M T A t M T Q v Q X V 0 b 1 J l b W 9 2 Z W R D b 2 x 1 b W 5 z M S 5 7 Q U x H Q U x f T l M s M z h 9 J n F 1 b 3 Q 7 L C Z x d W 9 0 O 1 N l Y 3 R p b 2 4 x L z E w L T E 0 L 0 F 1 d G 9 S Z W 1 v d m V k Q 2 9 s d W 1 u c z E u e 0 F s Z 2 F s I E J s b 2 9 t I E l u Z G V 4 L D M 5 f S Z x d W 9 0 O y w m c X V v d D t T Z W N 0 a W 9 u M S 8 x M C 0 x N C 9 B d X R v U m V t b 3 Z l Z E N v b H V t b n M x L n t B U V V B V E l D X 0 5 T L D Q w f S Z x d W 9 0 O y w m c X V v d D t T Z W N 0 a W 9 u M S 8 x M C 0 x N C 9 B d X R v U m V t b 3 Z l Z E N v b H V t b n M x L n t B c X V h d G l j I F Z l Z 2 V 0 Y X R p b 2 4 g S W 5 k Z X g s N D F 9 J n F 1 b 3 Q 7 L C Z x d W 9 0 O 1 N l Y 3 R p b 2 4 x L z E w L T E 0 L 0 F 1 d G 9 S Z W 1 v d m V k Q 2 9 s d W 1 u c z E u e 1 d p b G R s a W Z l I E 9 i c 2 V y d m F 0 a W 9 u c y w 0 M n 0 m c X V v d D s s J n F 1 b 3 Q 7 U 2 V j d G l v b j E v M T A t M T Q v Q X V 0 b 1 J l b W 9 2 Z W R D b 2 x 1 b W 5 z M S 5 7 R m x v Y X R h Y m x l c y B P Y n N l c n Z h d G l v b n M s N D N 9 J n F 1 b 3 Q 7 L C Z x d W 9 0 O 1 N l Y 3 R p b 2 4 x L z E w L T E 0 L 0 F 1 d G 9 S Z W 1 v d m V k Q 2 9 s d W 1 u c z E u e 0 N v b W 1 l b n R z L D Q 0 f S Z x d W 9 0 O y w m c X V v d D t T Z W N 0 a W 9 u M S 8 x M C 0 x N C 9 B d X R v U m V t b 3 Z l Z E N v b H V t b n M x L n t E Y X R h I E N v b m R p d G l v b n M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x M C 0 x N C 9 B d X R v U m V t b 3 Z l Z E N v b H V t b n M x L n t E Y X R h I E 5 1 b W J l c i w w f S Z x d W 9 0 O y w m c X V v d D t T Z W N 0 a W 9 u M S 8 x M C 0 x N C 9 B d X R v U m V t b 3 Z l Z E N v b H V t b n M x L n t U b 2 R h e V x 1 M D A y N 3 M g R G F 0 Z S w x f S Z x d W 9 0 O y w m c X V v d D t T Z W N 0 a W 9 u M S 8 x M C 0 x N C 9 B d X R v U m V t b 3 Z l Z E N v b H V t b n M x L n t T a X R l L D J 9 J n F 1 b 3 Q 7 L C Z x d W 9 0 O 1 N l Y 3 R p b 2 4 x L z E w L T E 0 L 0 F 1 d G 9 S Z W 1 v d m V k Q 2 9 s d W 1 u c z E u e 0 R h d G U s M 3 0 m c X V v d D s s J n F 1 b 3 Q 7 U 2 V j d G l v b j E v M T A t M T Q v Q X V 0 b 1 J l b W 9 2 Z W R D b 2 x 1 b W 5 z M S 5 7 V G l t Z S w 0 f S Z x d W 9 0 O y w m c X V v d D t T Z W N 0 a W 9 u M S 8 x M C 0 x N C 9 B d X R v U m V t b 3 Z l Z E N v b H V t b n M x L n t M Y X N 0 I E 5 h b W U g M S w 1 f S Z x d W 9 0 O y w m c X V v d D t T Z W N 0 a W 9 u M S 8 x M C 0 x N C 9 B d X R v U m V t b 3 Z l Z E N v b H V t b n M x L n t M Y X N 0 I E 5 h b W U g M i w 2 f S Z x d W 9 0 O y w m c X V v d D t T Z W N 0 a W 9 u M S 8 x M C 0 x N C 9 B d X R v U m V t b 3 Z l Z E N v b H V t b n M x L n t X Y X M g d G h l I E F p c i B U Z W 1 w Z X J h d H V y Z S B T Y W 1 w b G V k L D d 9 J n F 1 b 3 Q 7 L C Z x d W 9 0 O 1 N l Y 3 R p b 2 4 x L z E w L T E 0 L 0 F 1 d G 9 S Z W 1 v d m V k Q 2 9 s d W 1 u c z E u e 0 F p c i B U Z W 1 w Z X J h d H V y Z S w 4 f S Z x d W 9 0 O y w m c X V v d D t T Z W N 0 a W 9 u M S 8 x M C 0 x N C 9 B d X R v U m V t b 3 Z l Z E N v b H V t b n M x L n t X Y X M g d G h l I F d h d G V y I F R l b X B l c m F 0 d X J l I F N h b X B s Z W Q / L D l 9 J n F 1 b 3 Q 7 L C Z x d W 9 0 O 1 N l Y 3 R p b 2 4 x L z E w L T E 0 L 0 F 1 d G 9 S Z W 1 v d m V k Q 2 9 s d W 1 u c z E u e 1 d h d G V y I F R l b X B l c m F 0 d X J l L D E w f S Z x d W 9 0 O y w m c X V v d D t T Z W N 0 a W 9 u M S 8 x M C 0 x N C 9 B d X R v U m V t b 3 Z l Z E N v b H V t b n M x L n t O S V Q x X 0 5 T L D E x f S Z x d W 9 0 O y w m c X V v d D t T Z W N 0 a W 9 u M S 8 x M C 0 x N C 9 B d X R v U m V t b 3 Z l Z E N v b H V t b n M x L n t O a X R y Y X R l L D E y f S Z x d W 9 0 O y w m c X V v d D t T Z W N 0 a W 9 u M S 8 x M C 0 x N C 9 B d X R v U m V t b 3 Z l Z E N v b H V t b n M x L n t O S V Q x X 0 d M L D E z f S Z x d W 9 0 O y w m c X V v d D t T Z W N 0 a W 9 u M S 8 x M C 0 x N C 9 B d X R v U m V t b 3 Z l Z E N v b H V t b n M x L n t O S V Q y X 0 5 T L D E 0 f S Z x d W 9 0 O y w m c X V v d D t T Z W N 0 a W 9 u M S 8 x M C 0 x N C 9 B d X R v U m V t b 3 Z l Z E N v b H V t b n M x L n t E a W x 1 d G V k I E 5 p d H J h d G U s M T V 9 J n F 1 b 3 Q 7 L C Z x d W 9 0 O 1 N l Y 3 R p b 2 4 x L z E w L T E 0 L 0 F 1 d G 9 S Z W 1 v d m V k Q 2 9 s d W 1 u c z E u e 0 5 J V D J f R 0 w s M T Z 9 J n F 1 b 3 Q 7 L C Z x d W 9 0 O 1 N l Y 3 R p b 2 4 x L z E w L T E 0 L 0 F 1 d G 9 S Z W 1 v d m V k Q 2 9 s d W 1 u c z E u e 0 5 J V D N f T l M s M T d 9 J n F 1 b 3 Q 7 L C Z x d W 9 0 O 1 N l Y 3 R p b 2 4 x L z E w L T E 0 L 0 F 1 d G 9 S Z W 1 v d m V k Q 2 9 s d W 1 u c z E u e 3 g 0 L D E 4 f S Z x d W 9 0 O y w m c X V v d D t T Z W N 0 a W 9 u M S 8 x M C 0 x N C 9 B d X R v U m V t b 3 Z l Z E N v b H V t b n M x L n t G a W 5 h b C B O a X R y Y X R l I G F m d G V y I H g 0 I E R p b H V 0 Z W Q g T m l 0 c m F 0 Z S w x O X 0 m c X V v d D s s J n F 1 b 3 Q 7 U 2 V j d G l v b j E v M T A t M T Q v Q X V 0 b 1 J l b W 9 2 Z W R D b 2 x 1 b W 5 z M S 5 7 T k l U M 1 9 H T C w y M H 0 m c X V v d D s s J n F 1 b 3 Q 7 U 2 V j d G l v b j E v M T A t M T Q v Q X V 0 b 1 J l b W 9 2 Z W R D b 2 x 1 b W 5 z M S 5 7 U E h P U 1 9 O U y w y M X 0 m c X V v d D s s J n F 1 b 3 Q 7 U 2 V j d G l v b j E v M T A t M T Q v Q X V 0 b 1 J l b W 9 2 Z W R D b 2 x 1 b W 5 z M S 5 7 U G h v c 3 B o Y X R l c y w y M n 0 m c X V v d D s s J n F 1 b 3 Q 7 U 2 V j d G l v b j E v M T A t M T Q v Q X V 0 b 1 J l b W 9 2 Z W R D b 2 x 1 b W 5 z M S 5 7 U E h P U 1 9 H T C w y M 3 0 m c X V v d D s s J n F 1 b 3 Q 7 U 2 V j d G l v b j E v M T A t M T Q v Q X V 0 b 1 J l b W 9 2 Z W R D b 2 x 1 b W 5 z M S 5 7 U E h f T l M s M j R 9 J n F 1 b 3 Q 7 L C Z x d W 9 0 O 1 N l Y 3 R p b 2 4 x L z E w L T E 0 L 0 F 1 d G 9 S Z W 1 v d m V k Q 2 9 s d W 1 u c z E u e 3 B I L D I 1 f S Z x d W 9 0 O y w m c X V v d D t T Z W N 0 a W 9 u M S 8 x M C 0 x N C 9 B d X R v U m V t b 3 Z l Z E N v b H V t b n M x L n t Q S F 9 H T C w y N n 0 m c X V v d D s s J n F 1 b 3 Q 7 U 2 V j d G l v b j E v M T A t M T Q v Q X V 0 b 1 J l b W 9 2 Z W R D b 2 x 1 b W 5 z M S 5 7 V F V S Q l 9 O U y w y N 3 0 m c X V v d D s s J n F 1 b 3 Q 7 U 2 V j d G l v b j E v M T A t M T Q v Q X V 0 b 1 J l b W 9 2 Z W R D b 2 x 1 b W 5 z M S 5 7 V H V y Y m l k a X R 5 L D I 4 f S Z x d W 9 0 O y w m c X V v d D t T Z W N 0 a W 9 u M S 8 x M C 0 x N C 9 B d X R v U m V t b 3 Z l Z E N v b H V t b n M x L n t U V V J C X 0 d M L D I 5 f S Z x d W 9 0 O y w m c X V v d D t T Z W N 0 a W 9 u M S 8 x M C 0 x N C 9 B d X R v U m V t b 3 Z l Z E N v b H V t b n M x L n t P W F k x X 0 5 T L D M w f S Z x d W 9 0 O y w m c X V v d D t T Z W N 0 a W 9 u M S 8 x M C 0 x N C 9 B d X R v U m V t b 3 Z l Z E N v b H V t b n M x L n t E a X N z b 2 x 2 Z W Q g T 3 h 5 Z 2 V u I D E s M z F 9 J n F 1 b 3 Q 7 L C Z x d W 9 0 O 1 N l Y 3 R p b 2 4 x L z E w L T E 0 L 0 F 1 d G 9 S Z W 1 v d m V k Q 2 9 s d W 1 u c z E u e 0 9 Y W T J f T l M s M z J 9 J n F 1 b 3 Q 7 L C Z x d W 9 0 O 1 N l Y 3 R p b 2 4 x L z E w L T E 0 L 0 F 1 d G 9 S Z W 1 v d m V k Q 2 9 s d W 1 u c z E u e 0 R p c 3 N s b 3 Z l Z C B P e H l n Z W 4 g M i w z M 3 0 m c X V v d D s s J n F 1 b 3 Q 7 U 2 V j d G l v b j E v M T A t M T Q v Q X V 0 b 1 J l b W 9 2 Z W R D b 2 x 1 b W 5 z M S 5 7 T 1 h Z M 1 9 O U y w z N H 0 m c X V v d D s s J n F 1 b 3 Q 7 U 2 V j d G l v b j E v M T A t M T Q v Q X V 0 b 1 J l b W 9 2 Z W R D b 2 x 1 b W 5 z M S 5 7 Z G l m I G l u I G F i c y w z N X 0 m c X V v d D s s J n F 1 b 3 Q 7 U 2 V j d G l v b j E v M T A t M T Q v Q X V 0 b 1 J l b W 9 2 Z W R D b 2 x 1 b W 5 z M S 5 7 Y X Z n L D M 2 f S Z x d W 9 0 O y w m c X V v d D t T Z W N 0 a W 9 u M S 8 x M C 0 x N C 9 B d X R v U m V t b 3 Z l Z E N v b H V t b n M x L n t B d m V y Y W d l I E R p c 3 N v b H Z l Z C B P e H l n Z W 4 s M z d 9 J n F 1 b 3 Q 7 L C Z x d W 9 0 O 1 N l Y 3 R p b 2 4 x L z E w L T E 0 L 0 F 1 d G 9 S Z W 1 v d m V k Q 2 9 s d W 1 u c z E u e 0 F M R 0 F M X 0 5 T L D M 4 f S Z x d W 9 0 O y w m c X V v d D t T Z W N 0 a W 9 u M S 8 x M C 0 x N C 9 B d X R v U m V t b 3 Z l Z E N v b H V t b n M x L n t B b G d h b C B C b G 9 v b S B J b m R l e C w z O X 0 m c X V v d D s s J n F 1 b 3 Q 7 U 2 V j d G l v b j E v M T A t M T Q v Q X V 0 b 1 J l b W 9 2 Z W R D b 2 x 1 b W 5 z M S 5 7 Q V F V Q V R J Q 1 9 O U y w 0 M H 0 m c X V v d D s s J n F 1 b 3 Q 7 U 2 V j d G l v b j E v M T A t M T Q v Q X V 0 b 1 J l b W 9 2 Z W R D b 2 x 1 b W 5 z M S 5 7 Q X F 1 Y X R p Y y B W Z W d l d G F 0 a W 9 u I E l u Z G V 4 L D Q x f S Z x d W 9 0 O y w m c X V v d D t T Z W N 0 a W 9 u M S 8 x M C 0 x N C 9 B d X R v U m V t b 3 Z l Z E N v b H V t b n M x L n t X a W x k b G l m Z S B P Y n N l c n Z h d G l v b n M s N D J 9 J n F 1 b 3 Q 7 L C Z x d W 9 0 O 1 N l Y 3 R p b 2 4 x L z E w L T E 0 L 0 F 1 d G 9 S Z W 1 v d m V k Q 2 9 s d W 1 u c z E u e 0 Z s b 2 F 0 Y W J s Z X M g T 2 J z Z X J 2 Y X R p b 2 5 z L D Q z f S Z x d W 9 0 O y w m c X V v d D t T Z W N 0 a W 9 u M S 8 x M C 0 x N C 9 B d X R v U m V t b 3 Z l Z E N v b H V t b n M x L n t D b 2 1 t Z W 5 0 c y w 0 N H 0 m c X V v d D s s J n F 1 b 3 Q 7 U 2 V j d G l v b j E v M T A t M T Q v Q X V 0 b 1 J l b W 9 2 Z W R D b 2 x 1 b W 5 z M S 5 7 R G F 0 Y S B D b 2 5 k a X R p b 2 5 z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T Q v M T A t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T A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A 1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k t M j l U M j E 6 N D Y 6 M T M u N z I x N D Y 1 M 1 o i I C 8 + P E V u d H J 5 I F R 5 c G U 9 I k Z p b G x D b 2 x 1 b W 5 U e X B l c y I g V m F s d W U 9 I n N B d 2 t H Q 1 F N R 0 J n T U Z B d 1 V E Q l F Z R E J R W U R C U V V H Q X d V R 0 F 3 V U d B d 0 1 H Q X d V R E J R T U Z C U V V E Q X d N R E J n W U d C Z z 0 9 I i A v P j x F b n R y e S B U e X B l P S J G a W x s Q 2 9 s d W 1 u T m F t Z X M i I F Z h b H V l P S J z W y Z x d W 9 0 O 0 R h d G E g T n V t Y m V y J n F 1 b 3 Q 7 L C Z x d W 9 0 O 1 R v Z G F 5 X H U w M D I 3 c y B E Y X R l J n F 1 b 3 Q 7 L C Z x d W 9 0 O 1 N p d G U m c X V v d D s s J n F 1 b 3 Q 7 R G F 0 Z S Z x d W 9 0 O y w m c X V v d D t U a W 1 l J n F 1 b 3 Q 7 L C Z x d W 9 0 O 0 x h c 3 Q g T m F t Z S A x J n F 1 b 3 Q 7 L C Z x d W 9 0 O 0 x h c 3 Q g T m F t Z S A y J n F 1 b 3 Q 7 L C Z x d W 9 0 O 1 d h c y B 0 a G U g Q W l y I F R l b X B l c m F 0 d X J l I F N h b X B s Z W Q m c X V v d D s s J n F 1 b 3 Q 7 Q W l y I F R l b X B l c m F 0 d X J l J n F 1 b 3 Q 7 L C Z x d W 9 0 O 1 d h c y B 0 a G U g V 2 F 0 Z X I g V G V t c G V y Y X R 1 c m U g U 2 F t c G x l Z D 8 m c X V v d D s s J n F 1 b 3 Q 7 V 2 F 0 Z X I g V G V t c G V y Y X R 1 c m U m c X V v d D s s J n F 1 b 3 Q 7 T k l U M V 9 O U y Z x d W 9 0 O y w m c X V v d D t O a X R y Y X R l J n F 1 b 3 Q 7 L C Z x d W 9 0 O 0 5 J V D F f R 0 w m c X V v d D s s J n F 1 b 3 Q 7 T k l U M l 9 O U y Z x d W 9 0 O y w m c X V v d D t E a W x 1 d G V k I E 5 p d H J h d G U m c X V v d D s s J n F 1 b 3 Q 7 T k l U M l 9 H T C Z x d W 9 0 O y w m c X V v d D t O S V Q z X 0 5 T J n F 1 b 3 Q 7 L C Z x d W 9 0 O 3 g 0 J n F 1 b 3 Q 7 L C Z x d W 9 0 O 0 Z p b m F s I E 5 p d H J h d G U g Y W Z 0 Z X I g e D Q g R G l s d X R l Z C B O a X R y Y X R l J n F 1 b 3 Q 7 L C Z x d W 9 0 O 0 5 J V D N f R 0 w m c X V v d D s s J n F 1 b 3 Q 7 U E h P U 1 9 O U y Z x d W 9 0 O y w m c X V v d D t Q a G 9 z c G h h d G V z J n F 1 b 3 Q 7 L C Z x d W 9 0 O 1 B I T 1 N f R 0 w m c X V v d D s s J n F 1 b 3 Q 7 U E h f T l M m c X V v d D s s J n F 1 b 3 Q 7 c E g m c X V v d D s s J n F 1 b 3 Q 7 U E h f R 0 w m c X V v d D s s J n F 1 b 3 Q 7 V F V S Q l 9 O U y Z x d W 9 0 O y w m c X V v d D t U d X J i a W R p d H k m c X V v d D s s J n F 1 b 3 Q 7 V F V S Q l 9 H T C Z x d W 9 0 O y w m c X V v d D t P W F k x X 0 5 T J n F 1 b 3 Q 7 L C Z x d W 9 0 O 0 R p c 3 N v b H Z l Z C B P e H l n Z W 4 g M S Z x d W 9 0 O y w m c X V v d D t P W F k y X 0 5 T J n F 1 b 3 Q 7 L C Z x d W 9 0 O 0 R p c 3 N s b 3 Z l Z C B P e H l n Z W 4 g M i Z x d W 9 0 O y w m c X V v d D t P W F k z X 0 5 T J n F 1 b 3 Q 7 L C Z x d W 9 0 O 2 R p Z i B p b i B h Y n M m c X V v d D s s J n F 1 b 3 Q 7 Y X Z n J n F 1 b 3 Q 7 L C Z x d W 9 0 O 0 F 2 Z X J h Z 2 U g R G l z c 2 9 s d m V k I E 9 4 e W d l b i Z x d W 9 0 O y w m c X V v d D t B T E d B T F 9 O U y Z x d W 9 0 O y w m c X V v d D t B b G d h b C B C b G 9 v b S B J b m R l e C Z x d W 9 0 O y w m c X V v d D t B U V V B V E l D X 0 5 T J n F 1 b 3 Q 7 L C Z x d W 9 0 O 0 F x d W F 0 a W M g V m V n Z X R h d G l v b i B J b m R l e C Z x d W 9 0 O y w m c X V v d D t X a W x k b G l m Z S B P Y n N l c n Z h d G l v b n M m c X V v d D s s J n F 1 b 3 Q 7 R m x v Y X R h Y m x l c y B P Y n N l c n Z h d G l v b n M m c X V v d D s s J n F 1 b 3 Q 7 Q 2 9 t b W V u d H M m c X V v d D s s J n F 1 b 3 Q 7 R G F 0 Y S B D b 2 5 k a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T A 5 L 0 F 1 d G 9 S Z W 1 v d m V k Q 2 9 s d W 1 u c z E u e 0 R h d G E g T n V t Y m V y L D B 9 J n F 1 b 3 Q 7 L C Z x d W 9 0 O 1 N l Y 3 R p b 2 4 x L z A 1 L T A 5 L 0 F 1 d G 9 S Z W 1 v d m V k Q 2 9 s d W 1 u c z E u e 1 R v Z G F 5 X H U w M D I 3 c y B E Y X R l L D F 9 J n F 1 b 3 Q 7 L C Z x d W 9 0 O 1 N l Y 3 R p b 2 4 x L z A 1 L T A 5 L 0 F 1 d G 9 S Z W 1 v d m V k Q 2 9 s d W 1 u c z E u e 1 N p d G U s M n 0 m c X V v d D s s J n F 1 b 3 Q 7 U 2 V j d G l v b j E v M D U t M D k v Q X V 0 b 1 J l b W 9 2 Z W R D b 2 x 1 b W 5 z M S 5 7 R G F 0 Z S w z f S Z x d W 9 0 O y w m c X V v d D t T Z W N 0 a W 9 u M S 8 w N S 0 w O S 9 B d X R v U m V t b 3 Z l Z E N v b H V t b n M x L n t U a W 1 l L D R 9 J n F 1 b 3 Q 7 L C Z x d W 9 0 O 1 N l Y 3 R p b 2 4 x L z A 1 L T A 5 L 0 F 1 d G 9 S Z W 1 v d m V k Q 2 9 s d W 1 u c z E u e 0 x h c 3 Q g T m F t Z S A x L D V 9 J n F 1 b 3 Q 7 L C Z x d W 9 0 O 1 N l Y 3 R p b 2 4 x L z A 1 L T A 5 L 0 F 1 d G 9 S Z W 1 v d m V k Q 2 9 s d W 1 u c z E u e 0 x h c 3 Q g T m F t Z S A y L D Z 9 J n F 1 b 3 Q 7 L C Z x d W 9 0 O 1 N l Y 3 R p b 2 4 x L z A 1 L T A 5 L 0 F 1 d G 9 S Z W 1 v d m V k Q 2 9 s d W 1 u c z E u e 1 d h c y B 0 a G U g Q W l y I F R l b X B l c m F 0 d X J l I F N h b X B s Z W Q s N 3 0 m c X V v d D s s J n F 1 b 3 Q 7 U 2 V j d G l v b j E v M D U t M D k v Q X V 0 b 1 J l b W 9 2 Z W R D b 2 x 1 b W 5 z M S 5 7 Q W l y I F R l b X B l c m F 0 d X J l L D h 9 J n F 1 b 3 Q 7 L C Z x d W 9 0 O 1 N l Y 3 R p b 2 4 x L z A 1 L T A 5 L 0 F 1 d G 9 S Z W 1 v d m V k Q 2 9 s d W 1 u c z E u e 1 d h c y B 0 a G U g V 2 F 0 Z X I g V G V t c G V y Y X R 1 c m U g U 2 F t c G x l Z D 8 s O X 0 m c X V v d D s s J n F 1 b 3 Q 7 U 2 V j d G l v b j E v M D U t M D k v Q X V 0 b 1 J l b W 9 2 Z W R D b 2 x 1 b W 5 z M S 5 7 V 2 F 0 Z X I g V G V t c G V y Y X R 1 c m U s M T B 9 J n F 1 b 3 Q 7 L C Z x d W 9 0 O 1 N l Y 3 R p b 2 4 x L z A 1 L T A 5 L 0 F 1 d G 9 S Z W 1 v d m V k Q 2 9 s d W 1 u c z E u e 0 5 J V D F f T l M s M T F 9 J n F 1 b 3 Q 7 L C Z x d W 9 0 O 1 N l Y 3 R p b 2 4 x L z A 1 L T A 5 L 0 F 1 d G 9 S Z W 1 v d m V k Q 2 9 s d W 1 u c z E u e 0 5 p d H J h d G U s M T J 9 J n F 1 b 3 Q 7 L C Z x d W 9 0 O 1 N l Y 3 R p b 2 4 x L z A 1 L T A 5 L 0 F 1 d G 9 S Z W 1 v d m V k Q 2 9 s d W 1 u c z E u e 0 5 J V D F f R 0 w s M T N 9 J n F 1 b 3 Q 7 L C Z x d W 9 0 O 1 N l Y 3 R p b 2 4 x L z A 1 L T A 5 L 0 F 1 d G 9 S Z W 1 v d m V k Q 2 9 s d W 1 u c z E u e 0 5 J V D J f T l M s M T R 9 J n F 1 b 3 Q 7 L C Z x d W 9 0 O 1 N l Y 3 R p b 2 4 x L z A 1 L T A 5 L 0 F 1 d G 9 S Z W 1 v d m V k Q 2 9 s d W 1 u c z E u e 0 R p b H V 0 Z W Q g T m l 0 c m F 0 Z S w x N X 0 m c X V v d D s s J n F 1 b 3 Q 7 U 2 V j d G l v b j E v M D U t M D k v Q X V 0 b 1 J l b W 9 2 Z W R D b 2 x 1 b W 5 z M S 5 7 T k l U M l 9 H T C w x N n 0 m c X V v d D s s J n F 1 b 3 Q 7 U 2 V j d G l v b j E v M D U t M D k v Q X V 0 b 1 J l b W 9 2 Z W R D b 2 x 1 b W 5 z M S 5 7 T k l U M 1 9 O U y w x N 3 0 m c X V v d D s s J n F 1 b 3 Q 7 U 2 V j d G l v b j E v M D U t M D k v Q X V 0 b 1 J l b W 9 2 Z W R D b 2 x 1 b W 5 z M S 5 7 e D Q s M T h 9 J n F 1 b 3 Q 7 L C Z x d W 9 0 O 1 N l Y 3 R p b 2 4 x L z A 1 L T A 5 L 0 F 1 d G 9 S Z W 1 v d m V k Q 2 9 s d W 1 u c z E u e 0 Z p b m F s I E 5 p d H J h d G U g Y W Z 0 Z X I g e D Q g R G l s d X R l Z C B O a X R y Y X R l L D E 5 f S Z x d W 9 0 O y w m c X V v d D t T Z W N 0 a W 9 u M S 8 w N S 0 w O S 9 B d X R v U m V t b 3 Z l Z E N v b H V t b n M x L n t O S V Q z X 0 d M L D I w f S Z x d W 9 0 O y w m c X V v d D t T Z W N 0 a W 9 u M S 8 w N S 0 w O S 9 B d X R v U m V t b 3 Z l Z E N v b H V t b n M x L n t Q S E 9 T X 0 5 T L D I x f S Z x d W 9 0 O y w m c X V v d D t T Z W N 0 a W 9 u M S 8 w N S 0 w O S 9 B d X R v U m V t b 3 Z l Z E N v b H V t b n M x L n t Q a G 9 z c G h h d G V z L D I y f S Z x d W 9 0 O y w m c X V v d D t T Z W N 0 a W 9 u M S 8 w N S 0 w O S 9 B d X R v U m V t b 3 Z l Z E N v b H V t b n M x L n t Q S E 9 T X 0 d M L D I z f S Z x d W 9 0 O y w m c X V v d D t T Z W N 0 a W 9 u M S 8 w N S 0 w O S 9 B d X R v U m V t b 3 Z l Z E N v b H V t b n M x L n t Q S F 9 O U y w y N H 0 m c X V v d D s s J n F 1 b 3 Q 7 U 2 V j d G l v b j E v M D U t M D k v Q X V 0 b 1 J l b W 9 2 Z W R D b 2 x 1 b W 5 z M S 5 7 c E g s M j V 9 J n F 1 b 3 Q 7 L C Z x d W 9 0 O 1 N l Y 3 R p b 2 4 x L z A 1 L T A 5 L 0 F 1 d G 9 S Z W 1 v d m V k Q 2 9 s d W 1 u c z E u e 1 B I X 0 d M L D I 2 f S Z x d W 9 0 O y w m c X V v d D t T Z W N 0 a W 9 u M S 8 w N S 0 w O S 9 B d X R v U m V t b 3 Z l Z E N v b H V t b n M x L n t U V V J C X 0 5 T L D I 3 f S Z x d W 9 0 O y w m c X V v d D t T Z W N 0 a W 9 u M S 8 w N S 0 w O S 9 B d X R v U m V t b 3 Z l Z E N v b H V t b n M x L n t U d X J i a W R p d H k s M j h 9 J n F 1 b 3 Q 7 L C Z x d W 9 0 O 1 N l Y 3 R p b 2 4 x L z A 1 L T A 5 L 0 F 1 d G 9 S Z W 1 v d m V k Q 2 9 s d W 1 u c z E u e 1 R V U k J f R 0 w s M j l 9 J n F 1 b 3 Q 7 L C Z x d W 9 0 O 1 N l Y 3 R p b 2 4 x L z A 1 L T A 5 L 0 F 1 d G 9 S Z W 1 v d m V k Q 2 9 s d W 1 u c z E u e 0 9 Y W T F f T l M s M z B 9 J n F 1 b 3 Q 7 L C Z x d W 9 0 O 1 N l Y 3 R p b 2 4 x L z A 1 L T A 5 L 0 F 1 d G 9 S Z W 1 v d m V k Q 2 9 s d W 1 u c z E u e 0 R p c 3 N v b H Z l Z C B P e H l n Z W 4 g M S w z M X 0 m c X V v d D s s J n F 1 b 3 Q 7 U 2 V j d G l v b j E v M D U t M D k v Q X V 0 b 1 J l b W 9 2 Z W R D b 2 x 1 b W 5 z M S 5 7 T 1 h Z M l 9 O U y w z M n 0 m c X V v d D s s J n F 1 b 3 Q 7 U 2 V j d G l v b j E v M D U t M D k v Q X V 0 b 1 J l b W 9 2 Z W R D b 2 x 1 b W 5 z M S 5 7 R G l z c 2 x v d m V k I E 9 4 e W d l b i A y L D M z f S Z x d W 9 0 O y w m c X V v d D t T Z W N 0 a W 9 u M S 8 w N S 0 w O S 9 B d X R v U m V t b 3 Z l Z E N v b H V t b n M x L n t P W F k z X 0 5 T L D M 0 f S Z x d W 9 0 O y w m c X V v d D t T Z W N 0 a W 9 u M S 8 w N S 0 w O S 9 B d X R v U m V t b 3 Z l Z E N v b H V t b n M x L n t k a W Y g a W 4 g Y W J z L D M 1 f S Z x d W 9 0 O y w m c X V v d D t T Z W N 0 a W 9 u M S 8 w N S 0 w O S 9 B d X R v U m V t b 3 Z l Z E N v b H V t b n M x L n t h d m c s M z Z 9 J n F 1 b 3 Q 7 L C Z x d W 9 0 O 1 N l Y 3 R p b 2 4 x L z A 1 L T A 5 L 0 F 1 d G 9 S Z W 1 v d m V k Q 2 9 s d W 1 u c z E u e 0 F 2 Z X J h Z 2 U g R G l z c 2 9 s d m V k I E 9 4 e W d l b i w z N 3 0 m c X V v d D s s J n F 1 b 3 Q 7 U 2 V j d G l v b j E v M D U t M D k v Q X V 0 b 1 J l b W 9 2 Z W R D b 2 x 1 b W 5 z M S 5 7 Q U x H Q U x f T l M s M z h 9 J n F 1 b 3 Q 7 L C Z x d W 9 0 O 1 N l Y 3 R p b 2 4 x L z A 1 L T A 5 L 0 F 1 d G 9 S Z W 1 v d m V k Q 2 9 s d W 1 u c z E u e 0 F s Z 2 F s I E J s b 2 9 t I E l u Z G V 4 L D M 5 f S Z x d W 9 0 O y w m c X V v d D t T Z W N 0 a W 9 u M S 8 w N S 0 w O S 9 B d X R v U m V t b 3 Z l Z E N v b H V t b n M x L n t B U V V B V E l D X 0 5 T L D Q w f S Z x d W 9 0 O y w m c X V v d D t T Z W N 0 a W 9 u M S 8 w N S 0 w O S 9 B d X R v U m V t b 3 Z l Z E N v b H V t b n M x L n t B c X V h d G l j I F Z l Z 2 V 0 Y X R p b 2 4 g S W 5 k Z X g s N D F 9 J n F 1 b 3 Q 7 L C Z x d W 9 0 O 1 N l Y 3 R p b 2 4 x L z A 1 L T A 5 L 0 F 1 d G 9 S Z W 1 v d m V k Q 2 9 s d W 1 u c z E u e 1 d p b G R s a W Z l I E 9 i c 2 V y d m F 0 a W 9 u c y w 0 M n 0 m c X V v d D s s J n F 1 b 3 Q 7 U 2 V j d G l v b j E v M D U t M D k v Q X V 0 b 1 J l b W 9 2 Z W R D b 2 x 1 b W 5 z M S 5 7 R m x v Y X R h Y m x l c y B P Y n N l c n Z h d G l v b n M s N D N 9 J n F 1 b 3 Q 7 L C Z x d W 9 0 O 1 N l Y 3 R p b 2 4 x L z A 1 L T A 5 L 0 F 1 d G 9 S Z W 1 v d m V k Q 2 9 s d W 1 u c z E u e 0 N v b W 1 l b n R z L D Q 0 f S Z x d W 9 0 O y w m c X V v d D t T Z W N 0 a W 9 u M S 8 w N S 0 w O S 9 B d X R v U m V t b 3 Z l Z E N v b H V t b n M x L n t E Y X R h I E N v b m R p d G l v b n M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w N S 0 w O S 9 B d X R v U m V t b 3 Z l Z E N v b H V t b n M x L n t E Y X R h I E 5 1 b W J l c i w w f S Z x d W 9 0 O y w m c X V v d D t T Z W N 0 a W 9 u M S 8 w N S 0 w O S 9 B d X R v U m V t b 3 Z l Z E N v b H V t b n M x L n t U b 2 R h e V x 1 M D A y N 3 M g R G F 0 Z S w x f S Z x d W 9 0 O y w m c X V v d D t T Z W N 0 a W 9 u M S 8 w N S 0 w O S 9 B d X R v U m V t b 3 Z l Z E N v b H V t b n M x L n t T a X R l L D J 9 J n F 1 b 3 Q 7 L C Z x d W 9 0 O 1 N l Y 3 R p b 2 4 x L z A 1 L T A 5 L 0 F 1 d G 9 S Z W 1 v d m V k Q 2 9 s d W 1 u c z E u e 0 R h d G U s M 3 0 m c X V v d D s s J n F 1 b 3 Q 7 U 2 V j d G l v b j E v M D U t M D k v Q X V 0 b 1 J l b W 9 2 Z W R D b 2 x 1 b W 5 z M S 5 7 V G l t Z S w 0 f S Z x d W 9 0 O y w m c X V v d D t T Z W N 0 a W 9 u M S 8 w N S 0 w O S 9 B d X R v U m V t b 3 Z l Z E N v b H V t b n M x L n t M Y X N 0 I E 5 h b W U g M S w 1 f S Z x d W 9 0 O y w m c X V v d D t T Z W N 0 a W 9 u M S 8 w N S 0 w O S 9 B d X R v U m V t b 3 Z l Z E N v b H V t b n M x L n t M Y X N 0 I E 5 h b W U g M i w 2 f S Z x d W 9 0 O y w m c X V v d D t T Z W N 0 a W 9 u M S 8 w N S 0 w O S 9 B d X R v U m V t b 3 Z l Z E N v b H V t b n M x L n t X Y X M g d G h l I E F p c i B U Z W 1 w Z X J h d H V y Z S B T Y W 1 w b G V k L D d 9 J n F 1 b 3 Q 7 L C Z x d W 9 0 O 1 N l Y 3 R p b 2 4 x L z A 1 L T A 5 L 0 F 1 d G 9 S Z W 1 v d m V k Q 2 9 s d W 1 u c z E u e 0 F p c i B U Z W 1 w Z X J h d H V y Z S w 4 f S Z x d W 9 0 O y w m c X V v d D t T Z W N 0 a W 9 u M S 8 w N S 0 w O S 9 B d X R v U m V t b 3 Z l Z E N v b H V t b n M x L n t X Y X M g d G h l I F d h d G V y I F R l b X B l c m F 0 d X J l I F N h b X B s Z W Q / L D l 9 J n F 1 b 3 Q 7 L C Z x d W 9 0 O 1 N l Y 3 R p b 2 4 x L z A 1 L T A 5 L 0 F 1 d G 9 S Z W 1 v d m V k Q 2 9 s d W 1 u c z E u e 1 d h d G V y I F R l b X B l c m F 0 d X J l L D E w f S Z x d W 9 0 O y w m c X V v d D t T Z W N 0 a W 9 u M S 8 w N S 0 w O S 9 B d X R v U m V t b 3 Z l Z E N v b H V t b n M x L n t O S V Q x X 0 5 T L D E x f S Z x d W 9 0 O y w m c X V v d D t T Z W N 0 a W 9 u M S 8 w N S 0 w O S 9 B d X R v U m V t b 3 Z l Z E N v b H V t b n M x L n t O a X R y Y X R l L D E y f S Z x d W 9 0 O y w m c X V v d D t T Z W N 0 a W 9 u M S 8 w N S 0 w O S 9 B d X R v U m V t b 3 Z l Z E N v b H V t b n M x L n t O S V Q x X 0 d M L D E z f S Z x d W 9 0 O y w m c X V v d D t T Z W N 0 a W 9 u M S 8 w N S 0 w O S 9 B d X R v U m V t b 3 Z l Z E N v b H V t b n M x L n t O S V Q y X 0 5 T L D E 0 f S Z x d W 9 0 O y w m c X V v d D t T Z W N 0 a W 9 u M S 8 w N S 0 w O S 9 B d X R v U m V t b 3 Z l Z E N v b H V t b n M x L n t E a W x 1 d G V k I E 5 p d H J h d G U s M T V 9 J n F 1 b 3 Q 7 L C Z x d W 9 0 O 1 N l Y 3 R p b 2 4 x L z A 1 L T A 5 L 0 F 1 d G 9 S Z W 1 v d m V k Q 2 9 s d W 1 u c z E u e 0 5 J V D J f R 0 w s M T Z 9 J n F 1 b 3 Q 7 L C Z x d W 9 0 O 1 N l Y 3 R p b 2 4 x L z A 1 L T A 5 L 0 F 1 d G 9 S Z W 1 v d m V k Q 2 9 s d W 1 u c z E u e 0 5 J V D N f T l M s M T d 9 J n F 1 b 3 Q 7 L C Z x d W 9 0 O 1 N l Y 3 R p b 2 4 x L z A 1 L T A 5 L 0 F 1 d G 9 S Z W 1 v d m V k Q 2 9 s d W 1 u c z E u e 3 g 0 L D E 4 f S Z x d W 9 0 O y w m c X V v d D t T Z W N 0 a W 9 u M S 8 w N S 0 w O S 9 B d X R v U m V t b 3 Z l Z E N v b H V t b n M x L n t G a W 5 h b C B O a X R y Y X R l I G F m d G V y I H g 0 I E R p b H V 0 Z W Q g T m l 0 c m F 0 Z S w x O X 0 m c X V v d D s s J n F 1 b 3 Q 7 U 2 V j d G l v b j E v M D U t M D k v Q X V 0 b 1 J l b W 9 2 Z W R D b 2 x 1 b W 5 z M S 5 7 T k l U M 1 9 H T C w y M H 0 m c X V v d D s s J n F 1 b 3 Q 7 U 2 V j d G l v b j E v M D U t M D k v Q X V 0 b 1 J l b W 9 2 Z W R D b 2 x 1 b W 5 z M S 5 7 U E h P U 1 9 O U y w y M X 0 m c X V v d D s s J n F 1 b 3 Q 7 U 2 V j d G l v b j E v M D U t M D k v Q X V 0 b 1 J l b W 9 2 Z W R D b 2 x 1 b W 5 z M S 5 7 U G h v c 3 B o Y X R l c y w y M n 0 m c X V v d D s s J n F 1 b 3 Q 7 U 2 V j d G l v b j E v M D U t M D k v Q X V 0 b 1 J l b W 9 2 Z W R D b 2 x 1 b W 5 z M S 5 7 U E h P U 1 9 H T C w y M 3 0 m c X V v d D s s J n F 1 b 3 Q 7 U 2 V j d G l v b j E v M D U t M D k v Q X V 0 b 1 J l b W 9 2 Z W R D b 2 x 1 b W 5 z M S 5 7 U E h f T l M s M j R 9 J n F 1 b 3 Q 7 L C Z x d W 9 0 O 1 N l Y 3 R p b 2 4 x L z A 1 L T A 5 L 0 F 1 d G 9 S Z W 1 v d m V k Q 2 9 s d W 1 u c z E u e 3 B I L D I 1 f S Z x d W 9 0 O y w m c X V v d D t T Z W N 0 a W 9 u M S 8 w N S 0 w O S 9 B d X R v U m V t b 3 Z l Z E N v b H V t b n M x L n t Q S F 9 H T C w y N n 0 m c X V v d D s s J n F 1 b 3 Q 7 U 2 V j d G l v b j E v M D U t M D k v Q X V 0 b 1 J l b W 9 2 Z W R D b 2 x 1 b W 5 z M S 5 7 V F V S Q l 9 O U y w y N 3 0 m c X V v d D s s J n F 1 b 3 Q 7 U 2 V j d G l v b j E v M D U t M D k v Q X V 0 b 1 J l b W 9 2 Z W R D b 2 x 1 b W 5 z M S 5 7 V H V y Y m l k a X R 5 L D I 4 f S Z x d W 9 0 O y w m c X V v d D t T Z W N 0 a W 9 u M S 8 w N S 0 w O S 9 B d X R v U m V t b 3 Z l Z E N v b H V t b n M x L n t U V V J C X 0 d M L D I 5 f S Z x d W 9 0 O y w m c X V v d D t T Z W N 0 a W 9 u M S 8 w N S 0 w O S 9 B d X R v U m V t b 3 Z l Z E N v b H V t b n M x L n t P W F k x X 0 5 T L D M w f S Z x d W 9 0 O y w m c X V v d D t T Z W N 0 a W 9 u M S 8 w N S 0 w O S 9 B d X R v U m V t b 3 Z l Z E N v b H V t b n M x L n t E a X N z b 2 x 2 Z W Q g T 3 h 5 Z 2 V u I D E s M z F 9 J n F 1 b 3 Q 7 L C Z x d W 9 0 O 1 N l Y 3 R p b 2 4 x L z A 1 L T A 5 L 0 F 1 d G 9 S Z W 1 v d m V k Q 2 9 s d W 1 u c z E u e 0 9 Y W T J f T l M s M z J 9 J n F 1 b 3 Q 7 L C Z x d W 9 0 O 1 N l Y 3 R p b 2 4 x L z A 1 L T A 5 L 0 F 1 d G 9 S Z W 1 v d m V k Q 2 9 s d W 1 u c z E u e 0 R p c 3 N s b 3 Z l Z C B P e H l n Z W 4 g M i w z M 3 0 m c X V v d D s s J n F 1 b 3 Q 7 U 2 V j d G l v b j E v M D U t M D k v Q X V 0 b 1 J l b W 9 2 Z W R D b 2 x 1 b W 5 z M S 5 7 T 1 h Z M 1 9 O U y w z N H 0 m c X V v d D s s J n F 1 b 3 Q 7 U 2 V j d G l v b j E v M D U t M D k v Q X V 0 b 1 J l b W 9 2 Z W R D b 2 x 1 b W 5 z M S 5 7 Z G l m I G l u I G F i c y w z N X 0 m c X V v d D s s J n F 1 b 3 Q 7 U 2 V j d G l v b j E v M D U t M D k v Q X V 0 b 1 J l b W 9 2 Z W R D b 2 x 1 b W 5 z M S 5 7 Y X Z n L D M 2 f S Z x d W 9 0 O y w m c X V v d D t T Z W N 0 a W 9 u M S 8 w N S 0 w O S 9 B d X R v U m V t b 3 Z l Z E N v b H V t b n M x L n t B d m V y Y W d l I E R p c 3 N v b H Z l Z C B P e H l n Z W 4 s M z d 9 J n F 1 b 3 Q 7 L C Z x d W 9 0 O 1 N l Y 3 R p b 2 4 x L z A 1 L T A 5 L 0 F 1 d G 9 S Z W 1 v d m V k Q 2 9 s d W 1 u c z E u e 0 F M R 0 F M X 0 5 T L D M 4 f S Z x d W 9 0 O y w m c X V v d D t T Z W N 0 a W 9 u M S 8 w N S 0 w O S 9 B d X R v U m V t b 3 Z l Z E N v b H V t b n M x L n t B b G d h b C B C b G 9 v b S B J b m R l e C w z O X 0 m c X V v d D s s J n F 1 b 3 Q 7 U 2 V j d G l v b j E v M D U t M D k v Q X V 0 b 1 J l b W 9 2 Z W R D b 2 x 1 b W 5 z M S 5 7 Q V F V Q V R J Q 1 9 O U y w 0 M H 0 m c X V v d D s s J n F 1 b 3 Q 7 U 2 V j d G l v b j E v M D U t M D k v Q X V 0 b 1 J l b W 9 2 Z W R D b 2 x 1 b W 5 z M S 5 7 Q X F 1 Y X R p Y y B W Z W d l d G F 0 a W 9 u I E l u Z G V 4 L D Q x f S Z x d W 9 0 O y w m c X V v d D t T Z W N 0 a W 9 u M S 8 w N S 0 w O S 9 B d X R v U m V t b 3 Z l Z E N v b H V t b n M x L n t X a W x k b G l m Z S B P Y n N l c n Z h d G l v b n M s N D J 9 J n F 1 b 3 Q 7 L C Z x d W 9 0 O 1 N l Y 3 R p b 2 4 x L z A 1 L T A 5 L 0 F 1 d G 9 S Z W 1 v d m V k Q 2 9 s d W 1 u c z E u e 0 Z s b 2 F 0 Y W J s Z X M g T 2 J z Z X J 2 Y X R p b 2 5 z L D Q z f S Z x d W 9 0 O y w m c X V v d D t T Z W N 0 a W 9 u M S 8 w N S 0 w O S 9 B d X R v U m V t b 3 Z l Z E N v b H V t b n M x L n t D b 2 1 t Z W 5 0 c y w 0 N H 0 m c X V v d D s s J n F 1 b 3 Q 7 U 2 V j d G l v b j E v M D U t M D k v Q X V 0 b 1 J l b W 9 2 Z W R D b 2 x 1 b W 5 z M S 5 7 R G F 0 Y S B D b 2 5 k a X R p b 2 5 z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t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t M D k v M D U t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0 x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N V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I x O j Q 2 O j E z L j c 4 M j Q w M z R a I i A v P j x F b n R y e S B U e X B l P S J G a W x s Q 2 9 s d W 1 u V H l w Z X M i I F Z h b H V l P S J z Q X d r R 0 N R T U d C Z 0 1 G Q X d V R E J R W U R C U V l E Q l F V R 0 F 3 V U d B d 1 V H Q X d V R 0 F 3 V U R C U U 1 G Q l F V R E F 3 T U R C Z 1 l H Q m c 9 P S I g L z 4 8 R W 5 0 c n k g V H l w Z T 0 i R m l s b E N v b H V t b k 5 h b W V z I i B W Y W x 1 Z T 0 i c 1 s m c X V v d D t E Y X R h I E 5 1 b W J l c i Z x d W 9 0 O y w m c X V v d D t U b 2 R h e V x 1 M D A y N 3 M g R G F 0 Z S Z x d W 9 0 O y w m c X V v d D t T a X R l J n F 1 b 3 Q 7 L C Z x d W 9 0 O 0 R h d G U m c X V v d D s s J n F 1 b 3 Q 7 V G l t Z S Z x d W 9 0 O y w m c X V v d D t M Y X N 0 I E 5 h b W U g M S Z x d W 9 0 O y w m c X V v d D t M Y X N 0 I E 5 h b W U g M i Z x d W 9 0 O y w m c X V v d D t X Y X M g d G h l I E F p c i B U Z W 1 w Z X J h d H V y Z S B T Y W 1 w b G V k J n F 1 b 3 Q 7 L C Z x d W 9 0 O 0 F p c i B U Z W 1 w Z X J h d H V y Z S Z x d W 9 0 O y w m c X V v d D t X Y X M g d G h l I F d h d G V y I F R l b X B l c m F 0 d X J l I F N h b X B s Z W Q / J n F 1 b 3 Q 7 L C Z x d W 9 0 O 1 d h d G V y I F R l b X B l c m F 0 d X J l J n F 1 b 3 Q 7 L C Z x d W 9 0 O 0 5 J V D F f T l M m c X V v d D s s J n F 1 b 3 Q 7 T m l 0 c m F 0 Z S Z x d W 9 0 O y w m c X V v d D t O S V Q x X 0 d M J n F 1 b 3 Q 7 L C Z x d W 9 0 O 0 5 J V D J f T l M m c X V v d D s s J n F 1 b 3 Q 7 R G l s d X R l Z C B O a X R y Y X R l J n F 1 b 3 Q 7 L C Z x d W 9 0 O 0 5 J V D J f R 0 w m c X V v d D s s J n F 1 b 3 Q 7 T k l U M 1 9 O U y Z x d W 9 0 O y w m c X V v d D t 4 N C Z x d W 9 0 O y w m c X V v d D t G a W 5 h b C B O a X R y Y X R l I G F m d G V y I H g 0 I E R p b H V 0 Z W Q g T m l 0 c m F 0 Z S Z x d W 9 0 O y w m c X V v d D t O S V Q z X 0 d M J n F 1 b 3 Q 7 L C Z x d W 9 0 O 1 B I T 1 N f T l M m c X V v d D s s J n F 1 b 3 Q 7 U G h v c 3 B o Y X R l c y Z x d W 9 0 O y w m c X V v d D t Q S E 9 T X 0 d M J n F 1 b 3 Q 7 L C Z x d W 9 0 O 1 B I X 0 5 T J n F 1 b 3 Q 7 L C Z x d W 9 0 O 3 B I J n F 1 b 3 Q 7 L C Z x d W 9 0 O 1 B I X 0 d M J n F 1 b 3 Q 7 L C Z x d W 9 0 O 1 R V U k J f T l M m c X V v d D s s J n F 1 b 3 Q 7 V H V y Y m l k a X R 5 J n F 1 b 3 Q 7 L C Z x d W 9 0 O 1 R V U k J f R 0 w m c X V v d D s s J n F 1 b 3 Q 7 T 1 h Z M V 9 O U y Z x d W 9 0 O y w m c X V v d D t E a X N z b 2 x 2 Z W Q g T 3 h 5 Z 2 V u I D E m c X V v d D s s J n F 1 b 3 Q 7 T 1 h Z M l 9 O U y Z x d W 9 0 O y w m c X V v d D t E a X N z b G 9 2 Z W Q g T 3 h 5 Z 2 V u I D I m c X V v d D s s J n F 1 b 3 Q 7 T 1 h Z M 1 9 O U y Z x d W 9 0 O y w m c X V v d D t k a W Y g a W 4 g Y W J z J n F 1 b 3 Q 7 L C Z x d W 9 0 O 2 F 2 Z y Z x d W 9 0 O y w m c X V v d D t B d m V y Y W d l I E R p c 3 N v b H Z l Z C B P e H l n Z W 4 m c X V v d D s s J n F 1 b 3 Q 7 Q U x H Q U x f T l M m c X V v d D s s J n F 1 b 3 Q 7 Q W x n Y W w g Q m x v b 2 0 g S W 5 k Z X g m c X V v d D s s J n F 1 b 3 Q 7 Q V F V Q V R J Q 1 9 O U y Z x d W 9 0 O y w m c X V v d D t B c X V h d G l j I F Z l Z 2 V 0 Y X R p b 2 4 g S W 5 k Z X g m c X V v d D s s J n F 1 b 3 Q 7 V 2 l s Z G x p Z m U g T 2 J z Z X J 2 Y X R p b 2 5 z J n F 1 b 3 Q 7 L C Z x d W 9 0 O 0 Z s b 2 F 0 Y W J s Z X M g T 2 J z Z X J 2 Y X R p b 2 5 z J n F 1 b 3 Q 7 L C Z x d W 9 0 O 0 N v b W 1 l b n R z J n F 1 b 3 Q 7 L C Z x d W 9 0 O 0 R h d G E g Q 2 9 u Z G l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0 x O S 9 B d X R v U m V t b 3 Z l Z E N v b H V t b n M x L n t E Y X R h I E 5 1 b W J l c i w w f S Z x d W 9 0 O y w m c X V v d D t T Z W N 0 a W 9 u M S 8 x N S 0 x O S 9 B d X R v U m V t b 3 Z l Z E N v b H V t b n M x L n t U b 2 R h e V x 1 M D A y N 3 M g R G F 0 Z S w x f S Z x d W 9 0 O y w m c X V v d D t T Z W N 0 a W 9 u M S 8 x N S 0 x O S 9 B d X R v U m V t b 3 Z l Z E N v b H V t b n M x L n t T a X R l L D J 9 J n F 1 b 3 Q 7 L C Z x d W 9 0 O 1 N l Y 3 R p b 2 4 x L z E 1 L T E 5 L 0 F 1 d G 9 S Z W 1 v d m V k Q 2 9 s d W 1 u c z E u e 0 R h d G U s M 3 0 m c X V v d D s s J n F 1 b 3 Q 7 U 2 V j d G l v b j E v M T U t M T k v Q X V 0 b 1 J l b W 9 2 Z W R D b 2 x 1 b W 5 z M S 5 7 V G l t Z S w 0 f S Z x d W 9 0 O y w m c X V v d D t T Z W N 0 a W 9 u M S 8 x N S 0 x O S 9 B d X R v U m V t b 3 Z l Z E N v b H V t b n M x L n t M Y X N 0 I E 5 h b W U g M S w 1 f S Z x d W 9 0 O y w m c X V v d D t T Z W N 0 a W 9 u M S 8 x N S 0 x O S 9 B d X R v U m V t b 3 Z l Z E N v b H V t b n M x L n t M Y X N 0 I E 5 h b W U g M i w 2 f S Z x d W 9 0 O y w m c X V v d D t T Z W N 0 a W 9 u M S 8 x N S 0 x O S 9 B d X R v U m V t b 3 Z l Z E N v b H V t b n M x L n t X Y X M g d G h l I E F p c i B U Z W 1 w Z X J h d H V y Z S B T Y W 1 w b G V k L D d 9 J n F 1 b 3 Q 7 L C Z x d W 9 0 O 1 N l Y 3 R p b 2 4 x L z E 1 L T E 5 L 0 F 1 d G 9 S Z W 1 v d m V k Q 2 9 s d W 1 u c z E u e 0 F p c i B U Z W 1 w Z X J h d H V y Z S w 4 f S Z x d W 9 0 O y w m c X V v d D t T Z W N 0 a W 9 u M S 8 x N S 0 x O S 9 B d X R v U m V t b 3 Z l Z E N v b H V t b n M x L n t X Y X M g d G h l I F d h d G V y I F R l b X B l c m F 0 d X J l I F N h b X B s Z W Q / L D l 9 J n F 1 b 3 Q 7 L C Z x d W 9 0 O 1 N l Y 3 R p b 2 4 x L z E 1 L T E 5 L 0 F 1 d G 9 S Z W 1 v d m V k Q 2 9 s d W 1 u c z E u e 1 d h d G V y I F R l b X B l c m F 0 d X J l L D E w f S Z x d W 9 0 O y w m c X V v d D t T Z W N 0 a W 9 u M S 8 x N S 0 x O S 9 B d X R v U m V t b 3 Z l Z E N v b H V t b n M x L n t O S V Q x X 0 5 T L D E x f S Z x d W 9 0 O y w m c X V v d D t T Z W N 0 a W 9 u M S 8 x N S 0 x O S 9 B d X R v U m V t b 3 Z l Z E N v b H V t b n M x L n t O a X R y Y X R l L D E y f S Z x d W 9 0 O y w m c X V v d D t T Z W N 0 a W 9 u M S 8 x N S 0 x O S 9 B d X R v U m V t b 3 Z l Z E N v b H V t b n M x L n t O S V Q x X 0 d M L D E z f S Z x d W 9 0 O y w m c X V v d D t T Z W N 0 a W 9 u M S 8 x N S 0 x O S 9 B d X R v U m V t b 3 Z l Z E N v b H V t b n M x L n t O S V Q y X 0 5 T L D E 0 f S Z x d W 9 0 O y w m c X V v d D t T Z W N 0 a W 9 u M S 8 x N S 0 x O S 9 B d X R v U m V t b 3 Z l Z E N v b H V t b n M x L n t E a W x 1 d G V k I E 5 p d H J h d G U s M T V 9 J n F 1 b 3 Q 7 L C Z x d W 9 0 O 1 N l Y 3 R p b 2 4 x L z E 1 L T E 5 L 0 F 1 d G 9 S Z W 1 v d m V k Q 2 9 s d W 1 u c z E u e 0 5 J V D J f R 0 w s M T Z 9 J n F 1 b 3 Q 7 L C Z x d W 9 0 O 1 N l Y 3 R p b 2 4 x L z E 1 L T E 5 L 0 F 1 d G 9 S Z W 1 v d m V k Q 2 9 s d W 1 u c z E u e 0 5 J V D N f T l M s M T d 9 J n F 1 b 3 Q 7 L C Z x d W 9 0 O 1 N l Y 3 R p b 2 4 x L z E 1 L T E 5 L 0 F 1 d G 9 S Z W 1 v d m V k Q 2 9 s d W 1 u c z E u e 3 g 0 L D E 4 f S Z x d W 9 0 O y w m c X V v d D t T Z W N 0 a W 9 u M S 8 x N S 0 x O S 9 B d X R v U m V t b 3 Z l Z E N v b H V t b n M x L n t G a W 5 h b C B O a X R y Y X R l I G F m d G V y I H g 0 I E R p b H V 0 Z W Q g T m l 0 c m F 0 Z S w x O X 0 m c X V v d D s s J n F 1 b 3 Q 7 U 2 V j d G l v b j E v M T U t M T k v Q X V 0 b 1 J l b W 9 2 Z W R D b 2 x 1 b W 5 z M S 5 7 T k l U M 1 9 H T C w y M H 0 m c X V v d D s s J n F 1 b 3 Q 7 U 2 V j d G l v b j E v M T U t M T k v Q X V 0 b 1 J l b W 9 2 Z W R D b 2 x 1 b W 5 z M S 5 7 U E h P U 1 9 O U y w y M X 0 m c X V v d D s s J n F 1 b 3 Q 7 U 2 V j d G l v b j E v M T U t M T k v Q X V 0 b 1 J l b W 9 2 Z W R D b 2 x 1 b W 5 z M S 5 7 U G h v c 3 B o Y X R l c y w y M n 0 m c X V v d D s s J n F 1 b 3 Q 7 U 2 V j d G l v b j E v M T U t M T k v Q X V 0 b 1 J l b W 9 2 Z W R D b 2 x 1 b W 5 z M S 5 7 U E h P U 1 9 H T C w y M 3 0 m c X V v d D s s J n F 1 b 3 Q 7 U 2 V j d G l v b j E v M T U t M T k v Q X V 0 b 1 J l b W 9 2 Z W R D b 2 x 1 b W 5 z M S 5 7 U E h f T l M s M j R 9 J n F 1 b 3 Q 7 L C Z x d W 9 0 O 1 N l Y 3 R p b 2 4 x L z E 1 L T E 5 L 0 F 1 d G 9 S Z W 1 v d m V k Q 2 9 s d W 1 u c z E u e 3 B I L D I 1 f S Z x d W 9 0 O y w m c X V v d D t T Z W N 0 a W 9 u M S 8 x N S 0 x O S 9 B d X R v U m V t b 3 Z l Z E N v b H V t b n M x L n t Q S F 9 H T C w y N n 0 m c X V v d D s s J n F 1 b 3 Q 7 U 2 V j d G l v b j E v M T U t M T k v Q X V 0 b 1 J l b W 9 2 Z W R D b 2 x 1 b W 5 z M S 5 7 V F V S Q l 9 O U y w y N 3 0 m c X V v d D s s J n F 1 b 3 Q 7 U 2 V j d G l v b j E v M T U t M T k v Q X V 0 b 1 J l b W 9 2 Z W R D b 2 x 1 b W 5 z M S 5 7 V H V y Y m l k a X R 5 L D I 4 f S Z x d W 9 0 O y w m c X V v d D t T Z W N 0 a W 9 u M S 8 x N S 0 x O S 9 B d X R v U m V t b 3 Z l Z E N v b H V t b n M x L n t U V V J C X 0 d M L D I 5 f S Z x d W 9 0 O y w m c X V v d D t T Z W N 0 a W 9 u M S 8 x N S 0 x O S 9 B d X R v U m V t b 3 Z l Z E N v b H V t b n M x L n t P W F k x X 0 5 T L D M w f S Z x d W 9 0 O y w m c X V v d D t T Z W N 0 a W 9 u M S 8 x N S 0 x O S 9 B d X R v U m V t b 3 Z l Z E N v b H V t b n M x L n t E a X N z b 2 x 2 Z W Q g T 3 h 5 Z 2 V u I D E s M z F 9 J n F 1 b 3 Q 7 L C Z x d W 9 0 O 1 N l Y 3 R p b 2 4 x L z E 1 L T E 5 L 0 F 1 d G 9 S Z W 1 v d m V k Q 2 9 s d W 1 u c z E u e 0 9 Y W T J f T l M s M z J 9 J n F 1 b 3 Q 7 L C Z x d W 9 0 O 1 N l Y 3 R p b 2 4 x L z E 1 L T E 5 L 0 F 1 d G 9 S Z W 1 v d m V k Q 2 9 s d W 1 u c z E u e 0 R p c 3 N s b 3 Z l Z C B P e H l n Z W 4 g M i w z M 3 0 m c X V v d D s s J n F 1 b 3 Q 7 U 2 V j d G l v b j E v M T U t M T k v Q X V 0 b 1 J l b W 9 2 Z W R D b 2 x 1 b W 5 z M S 5 7 T 1 h Z M 1 9 O U y w z N H 0 m c X V v d D s s J n F 1 b 3 Q 7 U 2 V j d G l v b j E v M T U t M T k v Q X V 0 b 1 J l b W 9 2 Z W R D b 2 x 1 b W 5 z M S 5 7 Z G l m I G l u I G F i c y w z N X 0 m c X V v d D s s J n F 1 b 3 Q 7 U 2 V j d G l v b j E v M T U t M T k v Q X V 0 b 1 J l b W 9 2 Z W R D b 2 x 1 b W 5 z M S 5 7 Y X Z n L D M 2 f S Z x d W 9 0 O y w m c X V v d D t T Z W N 0 a W 9 u M S 8 x N S 0 x O S 9 B d X R v U m V t b 3 Z l Z E N v b H V t b n M x L n t B d m V y Y W d l I E R p c 3 N v b H Z l Z C B P e H l n Z W 4 s M z d 9 J n F 1 b 3 Q 7 L C Z x d W 9 0 O 1 N l Y 3 R p b 2 4 x L z E 1 L T E 5 L 0 F 1 d G 9 S Z W 1 v d m V k Q 2 9 s d W 1 u c z E u e 0 F M R 0 F M X 0 5 T L D M 4 f S Z x d W 9 0 O y w m c X V v d D t T Z W N 0 a W 9 u M S 8 x N S 0 x O S 9 B d X R v U m V t b 3 Z l Z E N v b H V t b n M x L n t B b G d h b C B C b G 9 v b S B J b m R l e C w z O X 0 m c X V v d D s s J n F 1 b 3 Q 7 U 2 V j d G l v b j E v M T U t M T k v Q X V 0 b 1 J l b W 9 2 Z W R D b 2 x 1 b W 5 z M S 5 7 Q V F V Q V R J Q 1 9 O U y w 0 M H 0 m c X V v d D s s J n F 1 b 3 Q 7 U 2 V j d G l v b j E v M T U t M T k v Q X V 0 b 1 J l b W 9 2 Z W R D b 2 x 1 b W 5 z M S 5 7 Q X F 1 Y X R p Y y B W Z W d l d G F 0 a W 9 u I E l u Z G V 4 L D Q x f S Z x d W 9 0 O y w m c X V v d D t T Z W N 0 a W 9 u M S 8 x N S 0 x O S 9 B d X R v U m V t b 3 Z l Z E N v b H V t b n M x L n t X a W x k b G l m Z S B P Y n N l c n Z h d G l v b n M s N D J 9 J n F 1 b 3 Q 7 L C Z x d W 9 0 O 1 N l Y 3 R p b 2 4 x L z E 1 L T E 5 L 0 F 1 d G 9 S Z W 1 v d m V k Q 2 9 s d W 1 u c z E u e 0 Z s b 2 F 0 Y W J s Z X M g T 2 J z Z X J 2 Y X R p b 2 5 z L D Q z f S Z x d W 9 0 O y w m c X V v d D t T Z W N 0 a W 9 u M S 8 x N S 0 x O S 9 B d X R v U m V t b 3 Z l Z E N v b H V t b n M x L n t D b 2 1 t Z W 5 0 c y w 0 N H 0 m c X V v d D s s J n F 1 b 3 Q 7 U 2 V j d G l v b j E v M T U t M T k v Q X V 0 b 1 J l b W 9 2 Z W R D b 2 x 1 b W 5 z M S 5 7 R G F 0 Y S B D b 2 5 k a X R p b 2 5 z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M T U t M T k v Q X V 0 b 1 J l b W 9 2 Z W R D b 2 x 1 b W 5 z M S 5 7 R G F 0 Y S B O d W 1 i Z X I s M H 0 m c X V v d D s s J n F 1 b 3 Q 7 U 2 V j d G l v b j E v M T U t M T k v Q X V 0 b 1 J l b W 9 2 Z W R D b 2 x 1 b W 5 z M S 5 7 V G 9 k Y X l c d T A w M j d z I E R h d G U s M X 0 m c X V v d D s s J n F 1 b 3 Q 7 U 2 V j d G l v b j E v M T U t M T k v Q X V 0 b 1 J l b W 9 2 Z W R D b 2 x 1 b W 5 z M S 5 7 U 2 l 0 Z S w y f S Z x d W 9 0 O y w m c X V v d D t T Z W N 0 a W 9 u M S 8 x N S 0 x O S 9 B d X R v U m V t b 3 Z l Z E N v b H V t b n M x L n t E Y X R l L D N 9 J n F 1 b 3 Q 7 L C Z x d W 9 0 O 1 N l Y 3 R p b 2 4 x L z E 1 L T E 5 L 0 F 1 d G 9 S Z W 1 v d m V k Q 2 9 s d W 1 u c z E u e 1 R p b W U s N H 0 m c X V v d D s s J n F 1 b 3 Q 7 U 2 V j d G l v b j E v M T U t M T k v Q X V 0 b 1 J l b W 9 2 Z W R D b 2 x 1 b W 5 z M S 5 7 T G F z d C B O Y W 1 l I D E s N X 0 m c X V v d D s s J n F 1 b 3 Q 7 U 2 V j d G l v b j E v M T U t M T k v Q X V 0 b 1 J l b W 9 2 Z W R D b 2 x 1 b W 5 z M S 5 7 T G F z d C B O Y W 1 l I D I s N n 0 m c X V v d D s s J n F 1 b 3 Q 7 U 2 V j d G l v b j E v M T U t M T k v Q X V 0 b 1 J l b W 9 2 Z W R D b 2 x 1 b W 5 z M S 5 7 V 2 F z I H R o Z S B B a X I g V G V t c G V y Y X R 1 c m U g U 2 F t c G x l Z C w 3 f S Z x d W 9 0 O y w m c X V v d D t T Z W N 0 a W 9 u M S 8 x N S 0 x O S 9 B d X R v U m V t b 3 Z l Z E N v b H V t b n M x L n t B a X I g V G V t c G V y Y X R 1 c m U s O H 0 m c X V v d D s s J n F 1 b 3 Q 7 U 2 V j d G l v b j E v M T U t M T k v Q X V 0 b 1 J l b W 9 2 Z W R D b 2 x 1 b W 5 z M S 5 7 V 2 F z I H R o Z S B X Y X R l c i B U Z W 1 w Z X J h d H V y Z S B T Y W 1 w b G V k P y w 5 f S Z x d W 9 0 O y w m c X V v d D t T Z W N 0 a W 9 u M S 8 x N S 0 x O S 9 B d X R v U m V t b 3 Z l Z E N v b H V t b n M x L n t X Y X R l c i B U Z W 1 w Z X J h d H V y Z S w x M H 0 m c X V v d D s s J n F 1 b 3 Q 7 U 2 V j d G l v b j E v M T U t M T k v Q X V 0 b 1 J l b W 9 2 Z W R D b 2 x 1 b W 5 z M S 5 7 T k l U M V 9 O U y w x M X 0 m c X V v d D s s J n F 1 b 3 Q 7 U 2 V j d G l v b j E v M T U t M T k v Q X V 0 b 1 J l b W 9 2 Z W R D b 2 x 1 b W 5 z M S 5 7 T m l 0 c m F 0 Z S w x M n 0 m c X V v d D s s J n F 1 b 3 Q 7 U 2 V j d G l v b j E v M T U t M T k v Q X V 0 b 1 J l b W 9 2 Z W R D b 2 x 1 b W 5 z M S 5 7 T k l U M V 9 H T C w x M 3 0 m c X V v d D s s J n F 1 b 3 Q 7 U 2 V j d G l v b j E v M T U t M T k v Q X V 0 b 1 J l b W 9 2 Z W R D b 2 x 1 b W 5 z M S 5 7 T k l U M l 9 O U y w x N H 0 m c X V v d D s s J n F 1 b 3 Q 7 U 2 V j d G l v b j E v M T U t M T k v Q X V 0 b 1 J l b W 9 2 Z W R D b 2 x 1 b W 5 z M S 5 7 R G l s d X R l Z C B O a X R y Y X R l L D E 1 f S Z x d W 9 0 O y w m c X V v d D t T Z W N 0 a W 9 u M S 8 x N S 0 x O S 9 B d X R v U m V t b 3 Z l Z E N v b H V t b n M x L n t O S V Q y X 0 d M L D E 2 f S Z x d W 9 0 O y w m c X V v d D t T Z W N 0 a W 9 u M S 8 x N S 0 x O S 9 B d X R v U m V t b 3 Z l Z E N v b H V t b n M x L n t O S V Q z X 0 5 T L D E 3 f S Z x d W 9 0 O y w m c X V v d D t T Z W N 0 a W 9 u M S 8 x N S 0 x O S 9 B d X R v U m V t b 3 Z l Z E N v b H V t b n M x L n t 4 N C w x O H 0 m c X V v d D s s J n F 1 b 3 Q 7 U 2 V j d G l v b j E v M T U t M T k v Q X V 0 b 1 J l b W 9 2 Z W R D b 2 x 1 b W 5 z M S 5 7 R m l u Y W w g T m l 0 c m F 0 Z S B h Z n R l c i B 4 N C B E a W x 1 d G V k I E 5 p d H J h d G U s M T l 9 J n F 1 b 3 Q 7 L C Z x d W 9 0 O 1 N l Y 3 R p b 2 4 x L z E 1 L T E 5 L 0 F 1 d G 9 S Z W 1 v d m V k Q 2 9 s d W 1 u c z E u e 0 5 J V D N f R 0 w s M j B 9 J n F 1 b 3 Q 7 L C Z x d W 9 0 O 1 N l Y 3 R p b 2 4 x L z E 1 L T E 5 L 0 F 1 d G 9 S Z W 1 v d m V k Q 2 9 s d W 1 u c z E u e 1 B I T 1 N f T l M s M j F 9 J n F 1 b 3 Q 7 L C Z x d W 9 0 O 1 N l Y 3 R p b 2 4 x L z E 1 L T E 5 L 0 F 1 d G 9 S Z W 1 v d m V k Q 2 9 s d W 1 u c z E u e 1 B o b 3 N w a G F 0 Z X M s M j J 9 J n F 1 b 3 Q 7 L C Z x d W 9 0 O 1 N l Y 3 R p b 2 4 x L z E 1 L T E 5 L 0 F 1 d G 9 S Z W 1 v d m V k Q 2 9 s d W 1 u c z E u e 1 B I T 1 N f R 0 w s M j N 9 J n F 1 b 3 Q 7 L C Z x d W 9 0 O 1 N l Y 3 R p b 2 4 x L z E 1 L T E 5 L 0 F 1 d G 9 S Z W 1 v d m V k Q 2 9 s d W 1 u c z E u e 1 B I X 0 5 T L D I 0 f S Z x d W 9 0 O y w m c X V v d D t T Z W N 0 a W 9 u M S 8 x N S 0 x O S 9 B d X R v U m V t b 3 Z l Z E N v b H V t b n M x L n t w S C w y N X 0 m c X V v d D s s J n F 1 b 3 Q 7 U 2 V j d G l v b j E v M T U t M T k v Q X V 0 b 1 J l b W 9 2 Z W R D b 2 x 1 b W 5 z M S 5 7 U E h f R 0 w s M j Z 9 J n F 1 b 3 Q 7 L C Z x d W 9 0 O 1 N l Y 3 R p b 2 4 x L z E 1 L T E 5 L 0 F 1 d G 9 S Z W 1 v d m V k Q 2 9 s d W 1 u c z E u e 1 R V U k J f T l M s M j d 9 J n F 1 b 3 Q 7 L C Z x d W 9 0 O 1 N l Y 3 R p b 2 4 x L z E 1 L T E 5 L 0 F 1 d G 9 S Z W 1 v d m V k Q 2 9 s d W 1 u c z E u e 1 R 1 c m J p Z G l 0 e S w y O H 0 m c X V v d D s s J n F 1 b 3 Q 7 U 2 V j d G l v b j E v M T U t M T k v Q X V 0 b 1 J l b W 9 2 Z W R D b 2 x 1 b W 5 z M S 5 7 V F V S Q l 9 H T C w y O X 0 m c X V v d D s s J n F 1 b 3 Q 7 U 2 V j d G l v b j E v M T U t M T k v Q X V 0 b 1 J l b W 9 2 Z W R D b 2 x 1 b W 5 z M S 5 7 T 1 h Z M V 9 O U y w z M H 0 m c X V v d D s s J n F 1 b 3 Q 7 U 2 V j d G l v b j E v M T U t M T k v Q X V 0 b 1 J l b W 9 2 Z W R D b 2 x 1 b W 5 z M S 5 7 R G l z c 2 9 s d m V k I E 9 4 e W d l b i A x L D M x f S Z x d W 9 0 O y w m c X V v d D t T Z W N 0 a W 9 u M S 8 x N S 0 x O S 9 B d X R v U m V t b 3 Z l Z E N v b H V t b n M x L n t P W F k y X 0 5 T L D M y f S Z x d W 9 0 O y w m c X V v d D t T Z W N 0 a W 9 u M S 8 x N S 0 x O S 9 B d X R v U m V t b 3 Z l Z E N v b H V t b n M x L n t E a X N z b G 9 2 Z W Q g T 3 h 5 Z 2 V u I D I s M z N 9 J n F 1 b 3 Q 7 L C Z x d W 9 0 O 1 N l Y 3 R p b 2 4 x L z E 1 L T E 5 L 0 F 1 d G 9 S Z W 1 v d m V k Q 2 9 s d W 1 u c z E u e 0 9 Y W T N f T l M s M z R 9 J n F 1 b 3 Q 7 L C Z x d W 9 0 O 1 N l Y 3 R p b 2 4 x L z E 1 L T E 5 L 0 F 1 d G 9 S Z W 1 v d m V k Q 2 9 s d W 1 u c z E u e 2 R p Z i B p b i B h Y n M s M z V 9 J n F 1 b 3 Q 7 L C Z x d W 9 0 O 1 N l Y 3 R p b 2 4 x L z E 1 L T E 5 L 0 F 1 d G 9 S Z W 1 v d m V k Q 2 9 s d W 1 u c z E u e 2 F 2 Z y w z N n 0 m c X V v d D s s J n F 1 b 3 Q 7 U 2 V j d G l v b j E v M T U t M T k v Q X V 0 b 1 J l b W 9 2 Z W R D b 2 x 1 b W 5 z M S 5 7 Q X Z l c m F n Z S B E a X N z b 2 x 2 Z W Q g T 3 h 5 Z 2 V u L D M 3 f S Z x d W 9 0 O y w m c X V v d D t T Z W N 0 a W 9 u M S 8 x N S 0 x O S 9 B d X R v U m V t b 3 Z l Z E N v b H V t b n M x L n t B T E d B T F 9 O U y w z O H 0 m c X V v d D s s J n F 1 b 3 Q 7 U 2 V j d G l v b j E v M T U t M T k v Q X V 0 b 1 J l b W 9 2 Z W R D b 2 x 1 b W 5 z M S 5 7 Q W x n Y W w g Q m x v b 2 0 g S W 5 k Z X g s M z l 9 J n F 1 b 3 Q 7 L C Z x d W 9 0 O 1 N l Y 3 R p b 2 4 x L z E 1 L T E 5 L 0 F 1 d G 9 S Z W 1 v d m V k Q 2 9 s d W 1 u c z E u e 0 F R V U F U S U N f T l M s N D B 9 J n F 1 b 3 Q 7 L C Z x d W 9 0 O 1 N l Y 3 R p b 2 4 x L z E 1 L T E 5 L 0 F 1 d G 9 S Z W 1 v d m V k Q 2 9 s d W 1 u c z E u e 0 F x d W F 0 a W M g V m V n Z X R h d G l v b i B J b m R l e C w 0 M X 0 m c X V v d D s s J n F 1 b 3 Q 7 U 2 V j d G l v b j E v M T U t M T k v Q X V 0 b 1 J l b W 9 2 Z W R D b 2 x 1 b W 5 z M S 5 7 V 2 l s Z G x p Z m U g T 2 J z Z X J 2 Y X R p b 2 5 z L D Q y f S Z x d W 9 0 O y w m c X V v d D t T Z W N 0 a W 9 u M S 8 x N S 0 x O S 9 B d X R v U m V t b 3 Z l Z E N v b H V t b n M x L n t G b G 9 h d G F i b G V z I E 9 i c 2 V y d m F 0 a W 9 u c y w 0 M 3 0 m c X V v d D s s J n F 1 b 3 Q 7 U 2 V j d G l v b j E v M T U t M T k v Q X V 0 b 1 J l b W 9 2 Z W R D b 2 x 1 b W 5 z M S 5 7 Q 2 9 t b W V u d H M s N D R 9 J n F 1 b 3 Q 7 L C Z x d W 9 0 O 1 N l Y 3 R p b 2 4 x L z E 1 L T E 5 L 0 F 1 d G 9 S Z W 1 v d m V k Q 2 9 s d W 1 u c z E u e 0 R h d G E g Q 2 9 u Z G l 0 a W 9 u c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L T E 5 L z E 1 L T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0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I x O j Q 2 O j E 0 L j g 2 M T E 3 N z Z a I i A v P j x F b n R y e S B U e X B l P S J G a W x s Q 2 9 s d W 1 u V H l w Z X M i I F Z h b H V l P S J z Q X d r Q U N R T U d C Z 0 1 G Q X d V R E J R W U R C U V l E Q l F V R 0 F 3 V U d B d 1 V H Q X d V R 0 F 3 V U R C U U 1 G Q l F V R E F 3 T U R C Z 1 l H Q m d B Q U F B P T 0 i I C 8 + P E V u d H J 5 I F R 5 c G U 9 I k Z p b G x D b 2 x 1 b W 5 O Y W 1 l c y I g V m F s d W U 9 I n N b J n F 1 b 3 Q 7 R G F 0 Y S B O d W 1 i Z X I m c X V v d D s s J n F 1 b 3 Q 7 V G 9 k Y X l c d T A w M j d z I E R h d G U m c X V v d D s s J n F 1 b 3 Q 7 U 2 l 0 Z S Z x d W 9 0 O y w m c X V v d D t E Y X R l J n F 1 b 3 Q 7 L C Z x d W 9 0 O 1 R p b W U m c X V v d D s s J n F 1 b 3 Q 7 T G F z d C B O Y W 1 l I D E m c X V v d D s s J n F 1 b 3 Q 7 T G F z d C B O Y W 1 l I D I m c X V v d D s s J n F 1 b 3 Q 7 V 2 F z I H R o Z S B B a X I g V G V t c G V y Y X R 1 c m U g U 2 F t c G x l Z C Z x d W 9 0 O y w m c X V v d D t B a X I g V G V t c G V y Y X R 1 c m U m c X V v d D s s J n F 1 b 3 Q 7 V 2 F z I H R o Z S B X Y X R l c i B U Z W 1 w Z X J h d H V y Z S B T Y W 1 w b G V k P y Z x d W 9 0 O y w m c X V v d D t X Y X R l c i B U Z W 1 w Z X J h d H V y Z S Z x d W 9 0 O y w m c X V v d D t O S V Q x X 0 5 T J n F 1 b 3 Q 7 L C Z x d W 9 0 O 0 5 p d H J h d G U m c X V v d D s s J n F 1 b 3 Q 7 T k l U M V 9 H T C Z x d W 9 0 O y w m c X V v d D t O S V Q y X 0 5 T J n F 1 b 3 Q 7 L C Z x d W 9 0 O 0 R p b H V 0 Z W Q g T m l 0 c m F 0 Z S Z x d W 9 0 O y w m c X V v d D t O S V Q y X 0 d M J n F 1 b 3 Q 7 L C Z x d W 9 0 O 0 5 J V D N f T l M m c X V v d D s s J n F 1 b 3 Q 7 e D Q m c X V v d D s s J n F 1 b 3 Q 7 R m l u Y W w g T m l 0 c m F 0 Z S B h Z n R l c i B 4 N C B E a W x 1 d G V k I E 5 p d H J h d G U m c X V v d D s s J n F 1 b 3 Q 7 T k l U M 1 9 H T C Z x d W 9 0 O y w m c X V v d D t Q S E 9 T X 0 5 T J n F 1 b 3 Q 7 L C Z x d W 9 0 O 1 B o b 3 N w a G F 0 Z X M m c X V v d D s s J n F 1 b 3 Q 7 U E h P U 1 9 H T C Z x d W 9 0 O y w m c X V v d D t Q S F 9 O U y Z x d W 9 0 O y w m c X V v d D t w S C Z x d W 9 0 O y w m c X V v d D t Q S F 9 H T C Z x d W 9 0 O y w m c X V v d D t U V V J C X 0 5 T J n F 1 b 3 Q 7 L C Z x d W 9 0 O 1 R 1 c m J p Z G l 0 e S Z x d W 9 0 O y w m c X V v d D t U V V J C X 0 d M J n F 1 b 3 Q 7 L C Z x d W 9 0 O 0 9 Y W T F f T l M m c X V v d D s s J n F 1 b 3 Q 7 R G l z c 2 9 s d m V k I E 9 4 e W d l b i A x J n F 1 b 3 Q 7 L C Z x d W 9 0 O 0 9 Y W T J f T l M m c X V v d D s s J n F 1 b 3 Q 7 R G l z c 2 x v d m V k I E 9 4 e W d l b i A y J n F 1 b 3 Q 7 L C Z x d W 9 0 O 0 9 Y W T N f T l M m c X V v d D s s J n F 1 b 3 Q 7 Z G l m I G l u I G F i c y Z x d W 9 0 O y w m c X V v d D t h d m c m c X V v d D s s J n F 1 b 3 Q 7 Q X Z l c m F n Z S B E a X N z b 2 x 2 Z W Q g T 3 h 5 Z 2 V u J n F 1 b 3 Q 7 L C Z x d W 9 0 O 0 F M R 0 F M X 0 5 T J n F 1 b 3 Q 7 L C Z x d W 9 0 O 0 F s Z 2 F s I E J s b 2 9 t I E l u Z G V 4 J n F 1 b 3 Q 7 L C Z x d W 9 0 O 0 F R V U F U S U N f T l M m c X V v d D s s J n F 1 b 3 Q 7 Q X F 1 Y X R p Y y B W Z W d l d G F 0 a W 9 u I E l u Z G V 4 J n F 1 b 3 Q 7 L C Z x d W 9 0 O 1 d p b G R s a W Z l I E 9 i c 2 V y d m F 0 a W 9 u c y Z x d W 9 0 O y w m c X V v d D t G b G 9 h d G F i b G V z I E 9 i c 2 V y d m F 0 a W 9 u c y Z x d W 9 0 O y w m c X V v d D t D b 2 1 t Z W 5 0 c y Z x d W 9 0 O y w m c X V v d D t E Y X R h I E N v b m R p d G l v b n M m c X V v d D s s J n F 1 b 3 Q 7 Q 2 9 s d W 1 u N D c m c X V v d D s s J n F 1 b 3 Q 7 Q 2 9 s d W 1 u N D g m c X V v d D s s J n F 1 b 3 Q 7 Q 2 9 s d W 1 u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t L 0 F 1 d G 9 S Z W 1 v d m V k Q 2 9 s d W 1 u c z E u e 0 R h d G E g T n V t Y m V y L D B 9 J n F 1 b 3 Q 7 L C Z x d W 9 0 O 1 N l Y 3 R p b 2 4 x L z I w L S 9 B d X R v U m V t b 3 Z l Z E N v b H V t b n M x L n t U b 2 R h e V x 1 M D A y N 3 M g R G F 0 Z S w x f S Z x d W 9 0 O y w m c X V v d D t T Z W N 0 a W 9 u M S 8 y M C 0 v Q X V 0 b 1 J l b W 9 2 Z W R D b 2 x 1 b W 5 z M S 5 7 U 2 l 0 Z S w y f S Z x d W 9 0 O y w m c X V v d D t T Z W N 0 a W 9 u M S 8 y M C 0 v Q X V 0 b 1 J l b W 9 2 Z W R D b 2 x 1 b W 5 z M S 5 7 R G F 0 Z S w z f S Z x d W 9 0 O y w m c X V v d D t T Z W N 0 a W 9 u M S 8 y M C 0 v Q X V 0 b 1 J l b W 9 2 Z W R D b 2 x 1 b W 5 z M S 5 7 V G l t Z S w 0 f S Z x d W 9 0 O y w m c X V v d D t T Z W N 0 a W 9 u M S 8 y M C 0 v Q X V 0 b 1 J l b W 9 2 Z W R D b 2 x 1 b W 5 z M S 5 7 T G F z d C B O Y W 1 l I D E s N X 0 m c X V v d D s s J n F 1 b 3 Q 7 U 2 V j d G l v b j E v M j A t L 0 F 1 d G 9 S Z W 1 v d m V k Q 2 9 s d W 1 u c z E u e 0 x h c 3 Q g T m F t Z S A y L D Z 9 J n F 1 b 3 Q 7 L C Z x d W 9 0 O 1 N l Y 3 R p b 2 4 x L z I w L S 9 B d X R v U m V t b 3 Z l Z E N v b H V t b n M x L n t X Y X M g d G h l I E F p c i B U Z W 1 w Z X J h d H V y Z S B T Y W 1 w b G V k L D d 9 J n F 1 b 3 Q 7 L C Z x d W 9 0 O 1 N l Y 3 R p b 2 4 x L z I w L S 9 B d X R v U m V t b 3 Z l Z E N v b H V t b n M x L n t B a X I g V G V t c G V y Y X R 1 c m U s O H 0 m c X V v d D s s J n F 1 b 3 Q 7 U 2 V j d G l v b j E v M j A t L 0 F 1 d G 9 S Z W 1 v d m V k Q 2 9 s d W 1 u c z E u e 1 d h c y B 0 a G U g V 2 F 0 Z X I g V G V t c G V y Y X R 1 c m U g U 2 F t c G x l Z D 8 s O X 0 m c X V v d D s s J n F 1 b 3 Q 7 U 2 V j d G l v b j E v M j A t L 0 F 1 d G 9 S Z W 1 v d m V k Q 2 9 s d W 1 u c z E u e 1 d h d G V y I F R l b X B l c m F 0 d X J l L D E w f S Z x d W 9 0 O y w m c X V v d D t T Z W N 0 a W 9 u M S 8 y M C 0 v Q X V 0 b 1 J l b W 9 2 Z W R D b 2 x 1 b W 5 z M S 5 7 T k l U M V 9 O U y w x M X 0 m c X V v d D s s J n F 1 b 3 Q 7 U 2 V j d G l v b j E v M j A t L 0 F 1 d G 9 S Z W 1 v d m V k Q 2 9 s d W 1 u c z E u e 0 5 p d H J h d G U s M T J 9 J n F 1 b 3 Q 7 L C Z x d W 9 0 O 1 N l Y 3 R p b 2 4 x L z I w L S 9 B d X R v U m V t b 3 Z l Z E N v b H V t b n M x L n t O S V Q x X 0 d M L D E z f S Z x d W 9 0 O y w m c X V v d D t T Z W N 0 a W 9 u M S 8 y M C 0 v Q X V 0 b 1 J l b W 9 2 Z W R D b 2 x 1 b W 5 z M S 5 7 T k l U M l 9 O U y w x N H 0 m c X V v d D s s J n F 1 b 3 Q 7 U 2 V j d G l v b j E v M j A t L 0 F 1 d G 9 S Z W 1 v d m V k Q 2 9 s d W 1 u c z E u e 0 R p b H V 0 Z W Q g T m l 0 c m F 0 Z S w x N X 0 m c X V v d D s s J n F 1 b 3 Q 7 U 2 V j d G l v b j E v M j A t L 0 F 1 d G 9 S Z W 1 v d m V k Q 2 9 s d W 1 u c z E u e 0 5 J V D J f R 0 w s M T Z 9 J n F 1 b 3 Q 7 L C Z x d W 9 0 O 1 N l Y 3 R p b 2 4 x L z I w L S 9 B d X R v U m V t b 3 Z l Z E N v b H V t b n M x L n t O S V Q z X 0 5 T L D E 3 f S Z x d W 9 0 O y w m c X V v d D t T Z W N 0 a W 9 u M S 8 y M C 0 v Q X V 0 b 1 J l b W 9 2 Z W R D b 2 x 1 b W 5 z M S 5 7 e D Q s M T h 9 J n F 1 b 3 Q 7 L C Z x d W 9 0 O 1 N l Y 3 R p b 2 4 x L z I w L S 9 B d X R v U m V t b 3 Z l Z E N v b H V t b n M x L n t G a W 5 h b C B O a X R y Y X R l I G F m d G V y I H g 0 I E R p b H V 0 Z W Q g T m l 0 c m F 0 Z S w x O X 0 m c X V v d D s s J n F 1 b 3 Q 7 U 2 V j d G l v b j E v M j A t L 0 F 1 d G 9 S Z W 1 v d m V k Q 2 9 s d W 1 u c z E u e 0 5 J V D N f R 0 w s M j B 9 J n F 1 b 3 Q 7 L C Z x d W 9 0 O 1 N l Y 3 R p b 2 4 x L z I w L S 9 B d X R v U m V t b 3 Z l Z E N v b H V t b n M x L n t Q S E 9 T X 0 5 T L D I x f S Z x d W 9 0 O y w m c X V v d D t T Z W N 0 a W 9 u M S 8 y M C 0 v Q X V 0 b 1 J l b W 9 2 Z W R D b 2 x 1 b W 5 z M S 5 7 U G h v c 3 B o Y X R l c y w y M n 0 m c X V v d D s s J n F 1 b 3 Q 7 U 2 V j d G l v b j E v M j A t L 0 F 1 d G 9 S Z W 1 v d m V k Q 2 9 s d W 1 u c z E u e 1 B I T 1 N f R 0 w s M j N 9 J n F 1 b 3 Q 7 L C Z x d W 9 0 O 1 N l Y 3 R p b 2 4 x L z I w L S 9 B d X R v U m V t b 3 Z l Z E N v b H V t b n M x L n t Q S F 9 O U y w y N H 0 m c X V v d D s s J n F 1 b 3 Q 7 U 2 V j d G l v b j E v M j A t L 0 F 1 d G 9 S Z W 1 v d m V k Q 2 9 s d W 1 u c z E u e 3 B I L D I 1 f S Z x d W 9 0 O y w m c X V v d D t T Z W N 0 a W 9 u M S 8 y M C 0 v Q X V 0 b 1 J l b W 9 2 Z W R D b 2 x 1 b W 5 z M S 5 7 U E h f R 0 w s M j Z 9 J n F 1 b 3 Q 7 L C Z x d W 9 0 O 1 N l Y 3 R p b 2 4 x L z I w L S 9 B d X R v U m V t b 3 Z l Z E N v b H V t b n M x L n t U V V J C X 0 5 T L D I 3 f S Z x d W 9 0 O y w m c X V v d D t T Z W N 0 a W 9 u M S 8 y M C 0 v Q X V 0 b 1 J l b W 9 2 Z W R D b 2 x 1 b W 5 z M S 5 7 V H V y Y m l k a X R 5 L D I 4 f S Z x d W 9 0 O y w m c X V v d D t T Z W N 0 a W 9 u M S 8 y M C 0 v Q X V 0 b 1 J l b W 9 2 Z W R D b 2 x 1 b W 5 z M S 5 7 V F V S Q l 9 H T C w y O X 0 m c X V v d D s s J n F 1 b 3 Q 7 U 2 V j d G l v b j E v M j A t L 0 F 1 d G 9 S Z W 1 v d m V k Q 2 9 s d W 1 u c z E u e 0 9 Y W T F f T l M s M z B 9 J n F 1 b 3 Q 7 L C Z x d W 9 0 O 1 N l Y 3 R p b 2 4 x L z I w L S 9 B d X R v U m V t b 3 Z l Z E N v b H V t b n M x L n t E a X N z b 2 x 2 Z W Q g T 3 h 5 Z 2 V u I D E s M z F 9 J n F 1 b 3 Q 7 L C Z x d W 9 0 O 1 N l Y 3 R p b 2 4 x L z I w L S 9 B d X R v U m V t b 3 Z l Z E N v b H V t b n M x L n t P W F k y X 0 5 T L D M y f S Z x d W 9 0 O y w m c X V v d D t T Z W N 0 a W 9 u M S 8 y M C 0 v Q X V 0 b 1 J l b W 9 2 Z W R D b 2 x 1 b W 5 z M S 5 7 R G l z c 2 x v d m V k I E 9 4 e W d l b i A y L D M z f S Z x d W 9 0 O y w m c X V v d D t T Z W N 0 a W 9 u M S 8 y M C 0 v Q X V 0 b 1 J l b W 9 2 Z W R D b 2 x 1 b W 5 z M S 5 7 T 1 h Z M 1 9 O U y w z N H 0 m c X V v d D s s J n F 1 b 3 Q 7 U 2 V j d G l v b j E v M j A t L 0 F 1 d G 9 S Z W 1 v d m V k Q 2 9 s d W 1 u c z E u e 2 R p Z i B p b i B h Y n M s M z V 9 J n F 1 b 3 Q 7 L C Z x d W 9 0 O 1 N l Y 3 R p b 2 4 x L z I w L S 9 B d X R v U m V t b 3 Z l Z E N v b H V t b n M x L n t h d m c s M z Z 9 J n F 1 b 3 Q 7 L C Z x d W 9 0 O 1 N l Y 3 R p b 2 4 x L z I w L S 9 B d X R v U m V t b 3 Z l Z E N v b H V t b n M x L n t B d m V y Y W d l I E R p c 3 N v b H Z l Z C B P e H l n Z W 4 s M z d 9 J n F 1 b 3 Q 7 L C Z x d W 9 0 O 1 N l Y 3 R p b 2 4 x L z I w L S 9 B d X R v U m V t b 3 Z l Z E N v b H V t b n M x L n t B T E d B T F 9 O U y w z O H 0 m c X V v d D s s J n F 1 b 3 Q 7 U 2 V j d G l v b j E v M j A t L 0 F 1 d G 9 S Z W 1 v d m V k Q 2 9 s d W 1 u c z E u e 0 F s Z 2 F s I E J s b 2 9 t I E l u Z G V 4 L D M 5 f S Z x d W 9 0 O y w m c X V v d D t T Z W N 0 a W 9 u M S 8 y M C 0 v Q X V 0 b 1 J l b W 9 2 Z W R D b 2 x 1 b W 5 z M S 5 7 Q V F V Q V R J Q 1 9 O U y w 0 M H 0 m c X V v d D s s J n F 1 b 3 Q 7 U 2 V j d G l v b j E v M j A t L 0 F 1 d G 9 S Z W 1 v d m V k Q 2 9 s d W 1 u c z E u e 0 F x d W F 0 a W M g V m V n Z X R h d G l v b i B J b m R l e C w 0 M X 0 m c X V v d D s s J n F 1 b 3 Q 7 U 2 V j d G l v b j E v M j A t L 0 F 1 d G 9 S Z W 1 v d m V k Q 2 9 s d W 1 u c z E u e 1 d p b G R s a W Z l I E 9 i c 2 V y d m F 0 a W 9 u c y w 0 M n 0 m c X V v d D s s J n F 1 b 3 Q 7 U 2 V j d G l v b j E v M j A t L 0 F 1 d G 9 S Z W 1 v d m V k Q 2 9 s d W 1 u c z E u e 0 Z s b 2 F 0 Y W J s Z X M g T 2 J z Z X J 2 Y X R p b 2 5 z L D Q z f S Z x d W 9 0 O y w m c X V v d D t T Z W N 0 a W 9 u M S 8 y M C 0 v Q X V 0 b 1 J l b W 9 2 Z W R D b 2 x 1 b W 5 z M S 5 7 Q 2 9 t b W V u d H M s N D R 9 J n F 1 b 3 Q 7 L C Z x d W 9 0 O 1 N l Y 3 R p b 2 4 x L z I w L S 9 B d X R v U m V t b 3 Z l Z E N v b H V t b n M x L n t E Y X R h I E N v b m R p d G l v b n M s N D V 9 J n F 1 b 3 Q 7 L C Z x d W 9 0 O 1 N l Y 3 R p b 2 4 x L z I w L S 9 B d X R v U m V t b 3 Z l Z E N v b H V t b n M x L n t D b 2 x 1 b W 4 0 N y w 0 N n 0 m c X V v d D s s J n F 1 b 3 Q 7 U 2 V j d G l v b j E v M j A t L 0 F 1 d G 9 S Z W 1 v d m V k Q 2 9 s d W 1 u c z E u e 0 N v b H V t b j Q 4 L D Q 3 f S Z x d W 9 0 O y w m c X V v d D t T Z W N 0 a W 9 u M S 8 y M C 0 v Q X V 0 b 1 J l b W 9 2 Z W R D b 2 x 1 b W 5 z M S 5 7 Q 2 9 s d W 1 u N D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8 y M C 0 v Q X V 0 b 1 J l b W 9 2 Z W R D b 2 x 1 b W 5 z M S 5 7 R G F 0 Y S B O d W 1 i Z X I s M H 0 m c X V v d D s s J n F 1 b 3 Q 7 U 2 V j d G l v b j E v M j A t L 0 F 1 d G 9 S Z W 1 v d m V k Q 2 9 s d W 1 u c z E u e 1 R v Z G F 5 X H U w M D I 3 c y B E Y X R l L D F 9 J n F 1 b 3 Q 7 L C Z x d W 9 0 O 1 N l Y 3 R p b 2 4 x L z I w L S 9 B d X R v U m V t b 3 Z l Z E N v b H V t b n M x L n t T a X R l L D J 9 J n F 1 b 3 Q 7 L C Z x d W 9 0 O 1 N l Y 3 R p b 2 4 x L z I w L S 9 B d X R v U m V t b 3 Z l Z E N v b H V t b n M x L n t E Y X R l L D N 9 J n F 1 b 3 Q 7 L C Z x d W 9 0 O 1 N l Y 3 R p b 2 4 x L z I w L S 9 B d X R v U m V t b 3 Z l Z E N v b H V t b n M x L n t U a W 1 l L D R 9 J n F 1 b 3 Q 7 L C Z x d W 9 0 O 1 N l Y 3 R p b 2 4 x L z I w L S 9 B d X R v U m V t b 3 Z l Z E N v b H V t b n M x L n t M Y X N 0 I E 5 h b W U g M S w 1 f S Z x d W 9 0 O y w m c X V v d D t T Z W N 0 a W 9 u M S 8 y M C 0 v Q X V 0 b 1 J l b W 9 2 Z W R D b 2 x 1 b W 5 z M S 5 7 T G F z d C B O Y W 1 l I D I s N n 0 m c X V v d D s s J n F 1 b 3 Q 7 U 2 V j d G l v b j E v M j A t L 0 F 1 d G 9 S Z W 1 v d m V k Q 2 9 s d W 1 u c z E u e 1 d h c y B 0 a G U g Q W l y I F R l b X B l c m F 0 d X J l I F N h b X B s Z W Q s N 3 0 m c X V v d D s s J n F 1 b 3 Q 7 U 2 V j d G l v b j E v M j A t L 0 F 1 d G 9 S Z W 1 v d m V k Q 2 9 s d W 1 u c z E u e 0 F p c i B U Z W 1 w Z X J h d H V y Z S w 4 f S Z x d W 9 0 O y w m c X V v d D t T Z W N 0 a W 9 u M S 8 y M C 0 v Q X V 0 b 1 J l b W 9 2 Z W R D b 2 x 1 b W 5 z M S 5 7 V 2 F z I H R o Z S B X Y X R l c i B U Z W 1 w Z X J h d H V y Z S B T Y W 1 w b G V k P y w 5 f S Z x d W 9 0 O y w m c X V v d D t T Z W N 0 a W 9 u M S 8 y M C 0 v Q X V 0 b 1 J l b W 9 2 Z W R D b 2 x 1 b W 5 z M S 5 7 V 2 F 0 Z X I g V G V t c G V y Y X R 1 c m U s M T B 9 J n F 1 b 3 Q 7 L C Z x d W 9 0 O 1 N l Y 3 R p b 2 4 x L z I w L S 9 B d X R v U m V t b 3 Z l Z E N v b H V t b n M x L n t O S V Q x X 0 5 T L D E x f S Z x d W 9 0 O y w m c X V v d D t T Z W N 0 a W 9 u M S 8 y M C 0 v Q X V 0 b 1 J l b W 9 2 Z W R D b 2 x 1 b W 5 z M S 5 7 T m l 0 c m F 0 Z S w x M n 0 m c X V v d D s s J n F 1 b 3 Q 7 U 2 V j d G l v b j E v M j A t L 0 F 1 d G 9 S Z W 1 v d m V k Q 2 9 s d W 1 u c z E u e 0 5 J V D F f R 0 w s M T N 9 J n F 1 b 3 Q 7 L C Z x d W 9 0 O 1 N l Y 3 R p b 2 4 x L z I w L S 9 B d X R v U m V t b 3 Z l Z E N v b H V t b n M x L n t O S V Q y X 0 5 T L D E 0 f S Z x d W 9 0 O y w m c X V v d D t T Z W N 0 a W 9 u M S 8 y M C 0 v Q X V 0 b 1 J l b W 9 2 Z W R D b 2 x 1 b W 5 z M S 5 7 R G l s d X R l Z C B O a X R y Y X R l L D E 1 f S Z x d W 9 0 O y w m c X V v d D t T Z W N 0 a W 9 u M S 8 y M C 0 v Q X V 0 b 1 J l b W 9 2 Z W R D b 2 x 1 b W 5 z M S 5 7 T k l U M l 9 H T C w x N n 0 m c X V v d D s s J n F 1 b 3 Q 7 U 2 V j d G l v b j E v M j A t L 0 F 1 d G 9 S Z W 1 v d m V k Q 2 9 s d W 1 u c z E u e 0 5 J V D N f T l M s M T d 9 J n F 1 b 3 Q 7 L C Z x d W 9 0 O 1 N l Y 3 R p b 2 4 x L z I w L S 9 B d X R v U m V t b 3 Z l Z E N v b H V t b n M x L n t 4 N C w x O H 0 m c X V v d D s s J n F 1 b 3 Q 7 U 2 V j d G l v b j E v M j A t L 0 F 1 d G 9 S Z W 1 v d m V k Q 2 9 s d W 1 u c z E u e 0 Z p b m F s I E 5 p d H J h d G U g Y W Z 0 Z X I g e D Q g R G l s d X R l Z C B O a X R y Y X R l L D E 5 f S Z x d W 9 0 O y w m c X V v d D t T Z W N 0 a W 9 u M S 8 y M C 0 v Q X V 0 b 1 J l b W 9 2 Z W R D b 2 x 1 b W 5 z M S 5 7 T k l U M 1 9 H T C w y M H 0 m c X V v d D s s J n F 1 b 3 Q 7 U 2 V j d G l v b j E v M j A t L 0 F 1 d G 9 S Z W 1 v d m V k Q 2 9 s d W 1 u c z E u e 1 B I T 1 N f T l M s M j F 9 J n F 1 b 3 Q 7 L C Z x d W 9 0 O 1 N l Y 3 R p b 2 4 x L z I w L S 9 B d X R v U m V t b 3 Z l Z E N v b H V t b n M x L n t Q a G 9 z c G h h d G V z L D I y f S Z x d W 9 0 O y w m c X V v d D t T Z W N 0 a W 9 u M S 8 y M C 0 v Q X V 0 b 1 J l b W 9 2 Z W R D b 2 x 1 b W 5 z M S 5 7 U E h P U 1 9 H T C w y M 3 0 m c X V v d D s s J n F 1 b 3 Q 7 U 2 V j d G l v b j E v M j A t L 0 F 1 d G 9 S Z W 1 v d m V k Q 2 9 s d W 1 u c z E u e 1 B I X 0 5 T L D I 0 f S Z x d W 9 0 O y w m c X V v d D t T Z W N 0 a W 9 u M S 8 y M C 0 v Q X V 0 b 1 J l b W 9 2 Z W R D b 2 x 1 b W 5 z M S 5 7 c E g s M j V 9 J n F 1 b 3 Q 7 L C Z x d W 9 0 O 1 N l Y 3 R p b 2 4 x L z I w L S 9 B d X R v U m V t b 3 Z l Z E N v b H V t b n M x L n t Q S F 9 H T C w y N n 0 m c X V v d D s s J n F 1 b 3 Q 7 U 2 V j d G l v b j E v M j A t L 0 F 1 d G 9 S Z W 1 v d m V k Q 2 9 s d W 1 u c z E u e 1 R V U k J f T l M s M j d 9 J n F 1 b 3 Q 7 L C Z x d W 9 0 O 1 N l Y 3 R p b 2 4 x L z I w L S 9 B d X R v U m V t b 3 Z l Z E N v b H V t b n M x L n t U d X J i a W R p d H k s M j h 9 J n F 1 b 3 Q 7 L C Z x d W 9 0 O 1 N l Y 3 R p b 2 4 x L z I w L S 9 B d X R v U m V t b 3 Z l Z E N v b H V t b n M x L n t U V V J C X 0 d M L D I 5 f S Z x d W 9 0 O y w m c X V v d D t T Z W N 0 a W 9 u M S 8 y M C 0 v Q X V 0 b 1 J l b W 9 2 Z W R D b 2 x 1 b W 5 z M S 5 7 T 1 h Z M V 9 O U y w z M H 0 m c X V v d D s s J n F 1 b 3 Q 7 U 2 V j d G l v b j E v M j A t L 0 F 1 d G 9 S Z W 1 v d m V k Q 2 9 s d W 1 u c z E u e 0 R p c 3 N v b H Z l Z C B P e H l n Z W 4 g M S w z M X 0 m c X V v d D s s J n F 1 b 3 Q 7 U 2 V j d G l v b j E v M j A t L 0 F 1 d G 9 S Z W 1 v d m V k Q 2 9 s d W 1 u c z E u e 0 9 Y W T J f T l M s M z J 9 J n F 1 b 3 Q 7 L C Z x d W 9 0 O 1 N l Y 3 R p b 2 4 x L z I w L S 9 B d X R v U m V t b 3 Z l Z E N v b H V t b n M x L n t E a X N z b G 9 2 Z W Q g T 3 h 5 Z 2 V u I D I s M z N 9 J n F 1 b 3 Q 7 L C Z x d W 9 0 O 1 N l Y 3 R p b 2 4 x L z I w L S 9 B d X R v U m V t b 3 Z l Z E N v b H V t b n M x L n t P W F k z X 0 5 T L D M 0 f S Z x d W 9 0 O y w m c X V v d D t T Z W N 0 a W 9 u M S 8 y M C 0 v Q X V 0 b 1 J l b W 9 2 Z W R D b 2 x 1 b W 5 z M S 5 7 Z G l m I G l u I G F i c y w z N X 0 m c X V v d D s s J n F 1 b 3 Q 7 U 2 V j d G l v b j E v M j A t L 0 F 1 d G 9 S Z W 1 v d m V k Q 2 9 s d W 1 u c z E u e 2 F 2 Z y w z N n 0 m c X V v d D s s J n F 1 b 3 Q 7 U 2 V j d G l v b j E v M j A t L 0 F 1 d G 9 S Z W 1 v d m V k Q 2 9 s d W 1 u c z E u e 0 F 2 Z X J h Z 2 U g R G l z c 2 9 s d m V k I E 9 4 e W d l b i w z N 3 0 m c X V v d D s s J n F 1 b 3 Q 7 U 2 V j d G l v b j E v M j A t L 0 F 1 d G 9 S Z W 1 v d m V k Q 2 9 s d W 1 u c z E u e 0 F M R 0 F M X 0 5 T L D M 4 f S Z x d W 9 0 O y w m c X V v d D t T Z W N 0 a W 9 u M S 8 y M C 0 v Q X V 0 b 1 J l b W 9 2 Z W R D b 2 x 1 b W 5 z M S 5 7 Q W x n Y W w g Q m x v b 2 0 g S W 5 k Z X g s M z l 9 J n F 1 b 3 Q 7 L C Z x d W 9 0 O 1 N l Y 3 R p b 2 4 x L z I w L S 9 B d X R v U m V t b 3 Z l Z E N v b H V t b n M x L n t B U V V B V E l D X 0 5 T L D Q w f S Z x d W 9 0 O y w m c X V v d D t T Z W N 0 a W 9 u M S 8 y M C 0 v Q X V 0 b 1 J l b W 9 2 Z W R D b 2 x 1 b W 5 z M S 5 7 Q X F 1 Y X R p Y y B W Z W d l d G F 0 a W 9 u I E l u Z G V 4 L D Q x f S Z x d W 9 0 O y w m c X V v d D t T Z W N 0 a W 9 u M S 8 y M C 0 v Q X V 0 b 1 J l b W 9 2 Z W R D b 2 x 1 b W 5 z M S 5 7 V 2 l s Z G x p Z m U g T 2 J z Z X J 2 Y X R p b 2 5 z L D Q y f S Z x d W 9 0 O y w m c X V v d D t T Z W N 0 a W 9 u M S 8 y M C 0 v Q X V 0 b 1 J l b W 9 2 Z W R D b 2 x 1 b W 5 z M S 5 7 R m x v Y X R h Y m x l c y B P Y n N l c n Z h d G l v b n M s N D N 9 J n F 1 b 3 Q 7 L C Z x d W 9 0 O 1 N l Y 3 R p b 2 4 x L z I w L S 9 B d X R v U m V t b 3 Z l Z E N v b H V t b n M x L n t D b 2 1 t Z W 5 0 c y w 0 N H 0 m c X V v d D s s J n F 1 b 3 Q 7 U 2 V j d G l v b j E v M j A t L 0 F 1 d G 9 S Z W 1 v d m V k Q 2 9 s d W 1 u c z E u e 0 R h d G E g Q 2 9 u Z G l 0 a W 9 u c y w 0 N X 0 m c X V v d D s s J n F 1 b 3 Q 7 U 2 V j d G l v b j E v M j A t L 0 F 1 d G 9 S Z W 1 v d m V k Q 2 9 s d W 1 u c z E u e 0 N v b H V t b j Q 3 L D Q 2 f S Z x d W 9 0 O y w m c X V v d D t T Z W N 0 a W 9 u M S 8 y M C 0 v Q X V 0 b 1 J l b W 9 2 Z W R D b 2 x 1 b W 5 z M S 5 7 Q 2 9 s d W 1 u N D g s N D d 9 J n F 1 b 3 Q 7 L C Z x d W 9 0 O 1 N l Y 3 R p b 2 4 x L z I w L S 9 B d X R v U m V t b 3 Z l Z E N v b H V t b n M x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L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0 v M j A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L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y L T k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k y X z k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j E 6 N D Y 6 M T Q u O D k 0 M T c 1 N 1 o i I C 8 + P E V u d H J 5 I F R 5 c G U 9 I k Z p b G x D b 2 x 1 b W 5 U e X B l c y I g V m F s d W U 9 I n N B d 2 t H Q 1 F N R 0 J n T U R B d 0 1 E Q l F Z R E J R W U R C U V l E Q l F Z R E J R W U R B d 1 l E Q l F N R k F 3 V U Z C U U 1 E Q X d N R 0 J n W U c i I C 8 + P E V u d H J 5 I F R 5 c G U 9 I k Z p b G x D b 2 x 1 b W 5 O Y W 1 l c y I g V m F s d W U 9 I n N b J n F 1 b 3 Q 7 R G F 0 Y S B O d W 1 i Z X I m c X V v d D s s J n F 1 b 3 Q 7 V G 9 k Y X l c d T A w M j d z I E R h d G U m c X V v d D s s J n F 1 b 3 Q 7 U 2 l 0 Z S Z x d W 9 0 O y w m c X V v d D t E Y X R l J n F 1 b 3 Q 7 L C Z x d W 9 0 O 1 R p b W U m c X V v d D s s J n F 1 b 3 Q 7 T G F z d C B O Y W 1 l I D E m c X V v d D s s J n F 1 b 3 Q 7 T G F z d C B O Y W 1 l I D I m c X V v d D s s J n F 1 b 3 Q 7 V 2 F z I H R o Z S B B a X I g V G V t c G V y Y X R 1 c m U g U 2 F t c G x l Z C Z x d W 9 0 O y w m c X V v d D t B a X I g V G V t c G V y Y X R 1 c m U m c X V v d D s s J n F 1 b 3 Q 7 V 2 F z I H R o Z S B X Y X R l c i B U Z W 1 w Z X J h d H V y Z S B T Y W 1 w b G V k P y Z x d W 9 0 O y w m c X V v d D t X Y X R l c i B U Z W 1 w Z X J h d H V y Z S Z x d W 9 0 O y w m c X V v d D t O S V Q x X 0 5 T J n F 1 b 3 Q 7 L C Z x d W 9 0 O 0 5 p d H J h d G U m c X V v d D s s J n F 1 b 3 Q 7 T k l U M V 9 H T C Z x d W 9 0 O y w m c X V v d D t O S V Q y X 0 5 T J n F 1 b 3 Q 7 L C Z x d W 9 0 O 0 R p b H V 0 Z W Q g T m l 0 c m F 0 Z S Z x d W 9 0 O y w m c X V v d D t O S V Q y X 0 d M J n F 1 b 3 Q 7 L C Z x d W 9 0 O 0 5 J V D N f T l M m c X V v d D s s J n F 1 b 3 Q 7 R m l u Y W w g T m l 0 c m F 0 Z S B h Z n R l c i B 4 N C B E a W x 1 d G V k I E 5 p d H J h d G U m c X V v d D s s J n F 1 b 3 Q 7 T k l U M 1 9 H T C Z x d W 9 0 O y w m c X V v d D t Q S E 9 T X 0 5 T J n F 1 b 3 Q 7 L C Z x d W 9 0 O 1 B o b 3 N w a G F 0 Z X M m c X V v d D s s J n F 1 b 3 Q 7 U E h P U 1 9 H T C Z x d W 9 0 O y w m c X V v d D t Q S F 9 O U y Z x d W 9 0 O y w m c X V v d D t w S C Z x d W 9 0 O y w m c X V v d D t Q S F 9 H T C Z x d W 9 0 O y w m c X V v d D t U V V J C X 0 5 T J n F 1 b 3 Q 7 L C Z x d W 9 0 O 1 R 1 c m J p Z G l 0 e S Z x d W 9 0 O y w m c X V v d D t U V V J C X 0 d M J n F 1 b 3 Q 7 L C Z x d W 9 0 O 0 9 Y W T F f T l M m c X V v d D s s J n F 1 b 3 Q 7 R G l z c 2 9 s d m V k I E 9 4 e W d l b i A x J n F 1 b 3 Q 7 L C Z x d W 9 0 O 0 9 Y W T J f T l M m c X V v d D s s J n F 1 b 3 Q 7 R G l z c 2 x v d m V k I E 9 4 e W d l b i A y J n F 1 b 3 Q 7 L C Z x d W 9 0 O 0 9 Y W T N f T l M m c X V v d D s s J n F 1 b 3 Q 7 Z G l m Z i B p b i B h Y n M m c X V v d D s s J n F 1 b 3 Q 7 Y X Z n J n F 1 b 3 Q 7 L C Z x d W 9 0 O 0 F 2 Z X J h Z 2 U g R G l z c 2 9 s d m V k I E 9 4 e W d l b i Z x d W 9 0 O y w m c X V v d D t B T E d B T F 9 O U y Z x d W 9 0 O y w m c X V v d D t B b G d h b C B C b G 9 v b S B J b m R l e C Z x d W 9 0 O y w m c X V v d D t B U V V B V E l D X 0 5 T J n F 1 b 3 Q 7 L C Z x d W 9 0 O 0 F x d W F 0 a W M g V m V n Z X R h d G l v b i B J b m R l e C Z x d W 9 0 O y w m c X V v d D t X a W x k b G l m Z S B P Y n N l c n Z h d G l v b n M m c X V v d D s s J n F 1 b 3 Q 7 R m x v Y X R h Y m x l c y B P Y n N l c n Z h d G l v b n M m c X V v d D s s J n F 1 b 3 Q 7 Q 2 9 t b W V u d H M m c X V v d D s s J n F 1 b 3 Q 7 R G F 0 Y S B D b 2 5 k a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L T k 0 L 0 F 1 d G 9 S Z W 1 v d m V k Q 2 9 s d W 1 u c z E u e 0 R h d G E g T n V t Y m V y L D B 9 J n F 1 b 3 Q 7 L C Z x d W 9 0 O 1 N l Y 3 R p b 2 4 x L z k y L T k 0 L 0 F 1 d G 9 S Z W 1 v d m V k Q 2 9 s d W 1 u c z E u e 1 R v Z G F 5 X H U w M D I 3 c y B E Y X R l L D F 9 J n F 1 b 3 Q 7 L C Z x d W 9 0 O 1 N l Y 3 R p b 2 4 x L z k y L T k 0 L 0 F 1 d G 9 S Z W 1 v d m V k Q 2 9 s d W 1 u c z E u e 1 N p d G U s M n 0 m c X V v d D s s J n F 1 b 3 Q 7 U 2 V j d G l v b j E v O T I t O T Q v Q X V 0 b 1 J l b W 9 2 Z W R D b 2 x 1 b W 5 z M S 5 7 R G F 0 Z S w z f S Z x d W 9 0 O y w m c X V v d D t T Z W N 0 a W 9 u M S 8 5 M i 0 5 N C 9 B d X R v U m V t b 3 Z l Z E N v b H V t b n M x L n t U a W 1 l L D R 9 J n F 1 b 3 Q 7 L C Z x d W 9 0 O 1 N l Y 3 R p b 2 4 x L z k y L T k 0 L 0 F 1 d G 9 S Z W 1 v d m V k Q 2 9 s d W 1 u c z E u e 0 x h c 3 Q g T m F t Z S A x L D V 9 J n F 1 b 3 Q 7 L C Z x d W 9 0 O 1 N l Y 3 R p b 2 4 x L z k y L T k 0 L 0 F 1 d G 9 S Z W 1 v d m V k Q 2 9 s d W 1 u c z E u e 0 x h c 3 Q g T m F t Z S A y L D Z 9 J n F 1 b 3 Q 7 L C Z x d W 9 0 O 1 N l Y 3 R p b 2 4 x L z k y L T k 0 L 0 F 1 d G 9 S Z W 1 v d m V k Q 2 9 s d W 1 u c z E u e 1 d h c y B 0 a G U g Q W l y I F R l b X B l c m F 0 d X J l I F N h b X B s Z W Q s N 3 0 m c X V v d D s s J n F 1 b 3 Q 7 U 2 V j d G l v b j E v O T I t O T Q v Q X V 0 b 1 J l b W 9 2 Z W R D b 2 x 1 b W 5 z M S 5 7 Q W l y I F R l b X B l c m F 0 d X J l L D h 9 J n F 1 b 3 Q 7 L C Z x d W 9 0 O 1 N l Y 3 R p b 2 4 x L z k y L T k 0 L 0 F 1 d G 9 S Z W 1 v d m V k Q 2 9 s d W 1 u c z E u e 1 d h c y B 0 a G U g V 2 F 0 Z X I g V G V t c G V y Y X R 1 c m U g U 2 F t c G x l Z D 8 s O X 0 m c X V v d D s s J n F 1 b 3 Q 7 U 2 V j d G l v b j E v O T I t O T Q v Q X V 0 b 1 J l b W 9 2 Z W R D b 2 x 1 b W 5 z M S 5 7 V 2 F 0 Z X I g V G V t c G V y Y X R 1 c m U s M T B 9 J n F 1 b 3 Q 7 L C Z x d W 9 0 O 1 N l Y 3 R p b 2 4 x L z k y L T k 0 L 0 F 1 d G 9 S Z W 1 v d m V k Q 2 9 s d W 1 u c z E u e 0 5 J V D F f T l M s M T F 9 J n F 1 b 3 Q 7 L C Z x d W 9 0 O 1 N l Y 3 R p b 2 4 x L z k y L T k 0 L 0 F 1 d G 9 S Z W 1 v d m V k Q 2 9 s d W 1 u c z E u e 0 5 p d H J h d G U s M T J 9 J n F 1 b 3 Q 7 L C Z x d W 9 0 O 1 N l Y 3 R p b 2 4 x L z k y L T k 0 L 0 F 1 d G 9 S Z W 1 v d m V k Q 2 9 s d W 1 u c z E u e 0 5 J V D F f R 0 w s M T N 9 J n F 1 b 3 Q 7 L C Z x d W 9 0 O 1 N l Y 3 R p b 2 4 x L z k y L T k 0 L 0 F 1 d G 9 S Z W 1 v d m V k Q 2 9 s d W 1 u c z E u e 0 5 J V D J f T l M s M T R 9 J n F 1 b 3 Q 7 L C Z x d W 9 0 O 1 N l Y 3 R p b 2 4 x L z k y L T k 0 L 0 F 1 d G 9 S Z W 1 v d m V k Q 2 9 s d W 1 u c z E u e 0 R p b H V 0 Z W Q g T m l 0 c m F 0 Z S w x N X 0 m c X V v d D s s J n F 1 b 3 Q 7 U 2 V j d G l v b j E v O T I t O T Q v Q X V 0 b 1 J l b W 9 2 Z W R D b 2 x 1 b W 5 z M S 5 7 T k l U M l 9 H T C w x N n 0 m c X V v d D s s J n F 1 b 3 Q 7 U 2 V j d G l v b j E v O T I t O T Q v Q X V 0 b 1 J l b W 9 2 Z W R D b 2 x 1 b W 5 z M S 5 7 T k l U M 1 9 O U y w x N 3 0 m c X V v d D s s J n F 1 b 3 Q 7 U 2 V j d G l v b j E v O T I t O T Q v Q X V 0 b 1 J l b W 9 2 Z W R D b 2 x 1 b W 5 z M S 5 7 R m l u Y W w g T m l 0 c m F 0 Z S B h Z n R l c i B 4 N C B E a W x 1 d G V k I E 5 p d H J h d G U s M T h 9 J n F 1 b 3 Q 7 L C Z x d W 9 0 O 1 N l Y 3 R p b 2 4 x L z k y L T k 0 L 0 F 1 d G 9 S Z W 1 v d m V k Q 2 9 s d W 1 u c z E u e 0 5 J V D N f R 0 w s M T l 9 J n F 1 b 3 Q 7 L C Z x d W 9 0 O 1 N l Y 3 R p b 2 4 x L z k y L T k 0 L 0 F 1 d G 9 S Z W 1 v d m V k Q 2 9 s d W 1 u c z E u e 1 B I T 1 N f T l M s M j B 9 J n F 1 b 3 Q 7 L C Z x d W 9 0 O 1 N l Y 3 R p b 2 4 x L z k y L T k 0 L 0 F 1 d G 9 S Z W 1 v d m V k Q 2 9 s d W 1 u c z E u e 1 B o b 3 N w a G F 0 Z X M s M j F 9 J n F 1 b 3 Q 7 L C Z x d W 9 0 O 1 N l Y 3 R p b 2 4 x L z k y L T k 0 L 0 F 1 d G 9 S Z W 1 v d m V k Q 2 9 s d W 1 u c z E u e 1 B I T 1 N f R 0 w s M j J 9 J n F 1 b 3 Q 7 L C Z x d W 9 0 O 1 N l Y 3 R p b 2 4 x L z k y L T k 0 L 0 F 1 d G 9 S Z W 1 v d m V k Q 2 9 s d W 1 u c z E u e 1 B I X 0 5 T L D I z f S Z x d W 9 0 O y w m c X V v d D t T Z W N 0 a W 9 u M S 8 5 M i 0 5 N C 9 B d X R v U m V t b 3 Z l Z E N v b H V t b n M x L n t w S C w y N H 0 m c X V v d D s s J n F 1 b 3 Q 7 U 2 V j d G l v b j E v O T I t O T Q v Q X V 0 b 1 J l b W 9 2 Z W R D b 2 x 1 b W 5 z M S 5 7 U E h f R 0 w s M j V 9 J n F 1 b 3 Q 7 L C Z x d W 9 0 O 1 N l Y 3 R p b 2 4 x L z k y L T k 0 L 0 F 1 d G 9 S Z W 1 v d m V k Q 2 9 s d W 1 u c z E u e 1 R V U k J f T l M s M j Z 9 J n F 1 b 3 Q 7 L C Z x d W 9 0 O 1 N l Y 3 R p b 2 4 x L z k y L T k 0 L 0 F 1 d G 9 S Z W 1 v d m V k Q 2 9 s d W 1 u c z E u e 1 R 1 c m J p Z G l 0 e S w y N 3 0 m c X V v d D s s J n F 1 b 3 Q 7 U 2 V j d G l v b j E v O T I t O T Q v Q X V 0 b 1 J l b W 9 2 Z W R D b 2 x 1 b W 5 z M S 5 7 V F V S Q l 9 H T C w y O H 0 m c X V v d D s s J n F 1 b 3 Q 7 U 2 V j d G l v b j E v O T I t O T Q v Q X V 0 b 1 J l b W 9 2 Z W R D b 2 x 1 b W 5 z M S 5 7 T 1 h Z M V 9 O U y w y O X 0 m c X V v d D s s J n F 1 b 3 Q 7 U 2 V j d G l v b j E v O T I t O T Q v Q X V 0 b 1 J l b W 9 2 Z W R D b 2 x 1 b W 5 z M S 5 7 R G l z c 2 9 s d m V k I E 9 4 e W d l b i A x L D M w f S Z x d W 9 0 O y w m c X V v d D t T Z W N 0 a W 9 u M S 8 5 M i 0 5 N C 9 B d X R v U m V t b 3 Z l Z E N v b H V t b n M x L n t P W F k y X 0 5 T L D M x f S Z x d W 9 0 O y w m c X V v d D t T Z W N 0 a W 9 u M S 8 5 M i 0 5 N C 9 B d X R v U m V t b 3 Z l Z E N v b H V t b n M x L n t E a X N z b G 9 2 Z W Q g T 3 h 5 Z 2 V u I D I s M z J 9 J n F 1 b 3 Q 7 L C Z x d W 9 0 O 1 N l Y 3 R p b 2 4 x L z k y L T k 0 L 0 F 1 d G 9 S Z W 1 v d m V k Q 2 9 s d W 1 u c z E u e 0 9 Y W T N f T l M s M z N 9 J n F 1 b 3 Q 7 L C Z x d W 9 0 O 1 N l Y 3 R p b 2 4 x L z k y L T k 0 L 0 F 1 d G 9 S Z W 1 v d m V k Q 2 9 s d W 1 u c z E u e 2 R p Z m Y g a W 4 g Y W J z L D M 0 f S Z x d W 9 0 O y w m c X V v d D t T Z W N 0 a W 9 u M S 8 5 M i 0 5 N C 9 B d X R v U m V t b 3 Z l Z E N v b H V t b n M x L n t h d m c s M z V 9 J n F 1 b 3 Q 7 L C Z x d W 9 0 O 1 N l Y 3 R p b 2 4 x L z k y L T k 0 L 0 F 1 d G 9 S Z W 1 v d m V k Q 2 9 s d W 1 u c z E u e 0 F 2 Z X J h Z 2 U g R G l z c 2 9 s d m V k I E 9 4 e W d l b i w z N n 0 m c X V v d D s s J n F 1 b 3 Q 7 U 2 V j d G l v b j E v O T I t O T Q v Q X V 0 b 1 J l b W 9 2 Z W R D b 2 x 1 b W 5 z M S 5 7 Q U x H Q U x f T l M s M z d 9 J n F 1 b 3 Q 7 L C Z x d W 9 0 O 1 N l Y 3 R p b 2 4 x L z k y L T k 0 L 0 F 1 d G 9 S Z W 1 v d m V k Q 2 9 s d W 1 u c z E u e 0 F s Z 2 F s I E J s b 2 9 t I E l u Z G V 4 L D M 4 f S Z x d W 9 0 O y w m c X V v d D t T Z W N 0 a W 9 u M S 8 5 M i 0 5 N C 9 B d X R v U m V t b 3 Z l Z E N v b H V t b n M x L n t B U V V B V E l D X 0 5 T L D M 5 f S Z x d W 9 0 O y w m c X V v d D t T Z W N 0 a W 9 u M S 8 5 M i 0 5 N C 9 B d X R v U m V t b 3 Z l Z E N v b H V t b n M x L n t B c X V h d G l j I F Z l Z 2 V 0 Y X R p b 2 4 g S W 5 k Z X g s N D B 9 J n F 1 b 3 Q 7 L C Z x d W 9 0 O 1 N l Y 3 R p b 2 4 x L z k y L T k 0 L 0 F 1 d G 9 S Z W 1 v d m V k Q 2 9 s d W 1 u c z E u e 1 d p b G R s a W Z l I E 9 i c 2 V y d m F 0 a W 9 u c y w 0 M X 0 m c X V v d D s s J n F 1 b 3 Q 7 U 2 V j d G l v b j E v O T I t O T Q v Q X V 0 b 1 J l b W 9 2 Z W R D b 2 x 1 b W 5 z M S 5 7 R m x v Y X R h Y m x l c y B P Y n N l c n Z h d G l v b n M s N D J 9 J n F 1 b 3 Q 7 L C Z x d W 9 0 O 1 N l Y 3 R p b 2 4 x L z k y L T k 0 L 0 F 1 d G 9 S Z W 1 v d m V k Q 2 9 s d W 1 u c z E u e 0 N v b W 1 l b n R z L D Q z f S Z x d W 9 0 O y w m c X V v d D t T Z W N 0 a W 9 u M S 8 5 M i 0 5 N C 9 B d X R v U m V t b 3 Z l Z E N v b H V t b n M x L n t E Y X R h I E N v b m R p d G l v b n M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8 5 M i 0 5 N C 9 B d X R v U m V t b 3 Z l Z E N v b H V t b n M x L n t E Y X R h I E 5 1 b W J l c i w w f S Z x d W 9 0 O y w m c X V v d D t T Z W N 0 a W 9 u M S 8 5 M i 0 5 N C 9 B d X R v U m V t b 3 Z l Z E N v b H V t b n M x L n t U b 2 R h e V x 1 M D A y N 3 M g R G F 0 Z S w x f S Z x d W 9 0 O y w m c X V v d D t T Z W N 0 a W 9 u M S 8 5 M i 0 5 N C 9 B d X R v U m V t b 3 Z l Z E N v b H V t b n M x L n t T a X R l L D J 9 J n F 1 b 3 Q 7 L C Z x d W 9 0 O 1 N l Y 3 R p b 2 4 x L z k y L T k 0 L 0 F 1 d G 9 S Z W 1 v d m V k Q 2 9 s d W 1 u c z E u e 0 R h d G U s M 3 0 m c X V v d D s s J n F 1 b 3 Q 7 U 2 V j d G l v b j E v O T I t O T Q v Q X V 0 b 1 J l b W 9 2 Z W R D b 2 x 1 b W 5 z M S 5 7 V G l t Z S w 0 f S Z x d W 9 0 O y w m c X V v d D t T Z W N 0 a W 9 u M S 8 5 M i 0 5 N C 9 B d X R v U m V t b 3 Z l Z E N v b H V t b n M x L n t M Y X N 0 I E 5 h b W U g M S w 1 f S Z x d W 9 0 O y w m c X V v d D t T Z W N 0 a W 9 u M S 8 5 M i 0 5 N C 9 B d X R v U m V t b 3 Z l Z E N v b H V t b n M x L n t M Y X N 0 I E 5 h b W U g M i w 2 f S Z x d W 9 0 O y w m c X V v d D t T Z W N 0 a W 9 u M S 8 5 M i 0 5 N C 9 B d X R v U m V t b 3 Z l Z E N v b H V t b n M x L n t X Y X M g d G h l I E F p c i B U Z W 1 w Z X J h d H V y Z S B T Y W 1 w b G V k L D d 9 J n F 1 b 3 Q 7 L C Z x d W 9 0 O 1 N l Y 3 R p b 2 4 x L z k y L T k 0 L 0 F 1 d G 9 S Z W 1 v d m V k Q 2 9 s d W 1 u c z E u e 0 F p c i B U Z W 1 w Z X J h d H V y Z S w 4 f S Z x d W 9 0 O y w m c X V v d D t T Z W N 0 a W 9 u M S 8 5 M i 0 5 N C 9 B d X R v U m V t b 3 Z l Z E N v b H V t b n M x L n t X Y X M g d G h l I F d h d G V y I F R l b X B l c m F 0 d X J l I F N h b X B s Z W Q / L D l 9 J n F 1 b 3 Q 7 L C Z x d W 9 0 O 1 N l Y 3 R p b 2 4 x L z k y L T k 0 L 0 F 1 d G 9 S Z W 1 v d m V k Q 2 9 s d W 1 u c z E u e 1 d h d G V y I F R l b X B l c m F 0 d X J l L D E w f S Z x d W 9 0 O y w m c X V v d D t T Z W N 0 a W 9 u M S 8 5 M i 0 5 N C 9 B d X R v U m V t b 3 Z l Z E N v b H V t b n M x L n t O S V Q x X 0 5 T L D E x f S Z x d W 9 0 O y w m c X V v d D t T Z W N 0 a W 9 u M S 8 5 M i 0 5 N C 9 B d X R v U m V t b 3 Z l Z E N v b H V t b n M x L n t O a X R y Y X R l L D E y f S Z x d W 9 0 O y w m c X V v d D t T Z W N 0 a W 9 u M S 8 5 M i 0 5 N C 9 B d X R v U m V t b 3 Z l Z E N v b H V t b n M x L n t O S V Q x X 0 d M L D E z f S Z x d W 9 0 O y w m c X V v d D t T Z W N 0 a W 9 u M S 8 5 M i 0 5 N C 9 B d X R v U m V t b 3 Z l Z E N v b H V t b n M x L n t O S V Q y X 0 5 T L D E 0 f S Z x d W 9 0 O y w m c X V v d D t T Z W N 0 a W 9 u M S 8 5 M i 0 5 N C 9 B d X R v U m V t b 3 Z l Z E N v b H V t b n M x L n t E a W x 1 d G V k I E 5 p d H J h d G U s M T V 9 J n F 1 b 3 Q 7 L C Z x d W 9 0 O 1 N l Y 3 R p b 2 4 x L z k y L T k 0 L 0 F 1 d G 9 S Z W 1 v d m V k Q 2 9 s d W 1 u c z E u e 0 5 J V D J f R 0 w s M T Z 9 J n F 1 b 3 Q 7 L C Z x d W 9 0 O 1 N l Y 3 R p b 2 4 x L z k y L T k 0 L 0 F 1 d G 9 S Z W 1 v d m V k Q 2 9 s d W 1 u c z E u e 0 5 J V D N f T l M s M T d 9 J n F 1 b 3 Q 7 L C Z x d W 9 0 O 1 N l Y 3 R p b 2 4 x L z k y L T k 0 L 0 F 1 d G 9 S Z W 1 v d m V k Q 2 9 s d W 1 u c z E u e 0 Z p b m F s I E 5 p d H J h d G U g Y W Z 0 Z X I g e D Q g R G l s d X R l Z C B O a X R y Y X R l L D E 4 f S Z x d W 9 0 O y w m c X V v d D t T Z W N 0 a W 9 u M S 8 5 M i 0 5 N C 9 B d X R v U m V t b 3 Z l Z E N v b H V t b n M x L n t O S V Q z X 0 d M L D E 5 f S Z x d W 9 0 O y w m c X V v d D t T Z W N 0 a W 9 u M S 8 5 M i 0 5 N C 9 B d X R v U m V t b 3 Z l Z E N v b H V t b n M x L n t Q S E 9 T X 0 5 T L D I w f S Z x d W 9 0 O y w m c X V v d D t T Z W N 0 a W 9 u M S 8 5 M i 0 5 N C 9 B d X R v U m V t b 3 Z l Z E N v b H V t b n M x L n t Q a G 9 z c G h h d G V z L D I x f S Z x d W 9 0 O y w m c X V v d D t T Z W N 0 a W 9 u M S 8 5 M i 0 5 N C 9 B d X R v U m V t b 3 Z l Z E N v b H V t b n M x L n t Q S E 9 T X 0 d M L D I y f S Z x d W 9 0 O y w m c X V v d D t T Z W N 0 a W 9 u M S 8 5 M i 0 5 N C 9 B d X R v U m V t b 3 Z l Z E N v b H V t b n M x L n t Q S F 9 O U y w y M 3 0 m c X V v d D s s J n F 1 b 3 Q 7 U 2 V j d G l v b j E v O T I t O T Q v Q X V 0 b 1 J l b W 9 2 Z W R D b 2 x 1 b W 5 z M S 5 7 c E g s M j R 9 J n F 1 b 3 Q 7 L C Z x d W 9 0 O 1 N l Y 3 R p b 2 4 x L z k y L T k 0 L 0 F 1 d G 9 S Z W 1 v d m V k Q 2 9 s d W 1 u c z E u e 1 B I X 0 d M L D I 1 f S Z x d W 9 0 O y w m c X V v d D t T Z W N 0 a W 9 u M S 8 5 M i 0 5 N C 9 B d X R v U m V t b 3 Z l Z E N v b H V t b n M x L n t U V V J C X 0 5 T L D I 2 f S Z x d W 9 0 O y w m c X V v d D t T Z W N 0 a W 9 u M S 8 5 M i 0 5 N C 9 B d X R v U m V t b 3 Z l Z E N v b H V t b n M x L n t U d X J i a W R p d H k s M j d 9 J n F 1 b 3 Q 7 L C Z x d W 9 0 O 1 N l Y 3 R p b 2 4 x L z k y L T k 0 L 0 F 1 d G 9 S Z W 1 v d m V k Q 2 9 s d W 1 u c z E u e 1 R V U k J f R 0 w s M j h 9 J n F 1 b 3 Q 7 L C Z x d W 9 0 O 1 N l Y 3 R p b 2 4 x L z k y L T k 0 L 0 F 1 d G 9 S Z W 1 v d m V k Q 2 9 s d W 1 u c z E u e 0 9 Y W T F f T l M s M j l 9 J n F 1 b 3 Q 7 L C Z x d W 9 0 O 1 N l Y 3 R p b 2 4 x L z k y L T k 0 L 0 F 1 d G 9 S Z W 1 v d m V k Q 2 9 s d W 1 u c z E u e 0 R p c 3 N v b H Z l Z C B P e H l n Z W 4 g M S w z M H 0 m c X V v d D s s J n F 1 b 3 Q 7 U 2 V j d G l v b j E v O T I t O T Q v Q X V 0 b 1 J l b W 9 2 Z W R D b 2 x 1 b W 5 z M S 5 7 T 1 h Z M l 9 O U y w z M X 0 m c X V v d D s s J n F 1 b 3 Q 7 U 2 V j d G l v b j E v O T I t O T Q v Q X V 0 b 1 J l b W 9 2 Z W R D b 2 x 1 b W 5 z M S 5 7 R G l z c 2 x v d m V k I E 9 4 e W d l b i A y L D M y f S Z x d W 9 0 O y w m c X V v d D t T Z W N 0 a W 9 u M S 8 5 M i 0 5 N C 9 B d X R v U m V t b 3 Z l Z E N v b H V t b n M x L n t P W F k z X 0 5 T L D M z f S Z x d W 9 0 O y w m c X V v d D t T Z W N 0 a W 9 u M S 8 5 M i 0 5 N C 9 B d X R v U m V t b 3 Z l Z E N v b H V t b n M x L n t k a W Z m I G l u I G F i c y w z N H 0 m c X V v d D s s J n F 1 b 3 Q 7 U 2 V j d G l v b j E v O T I t O T Q v Q X V 0 b 1 J l b W 9 2 Z W R D b 2 x 1 b W 5 z M S 5 7 Y X Z n L D M 1 f S Z x d W 9 0 O y w m c X V v d D t T Z W N 0 a W 9 u M S 8 5 M i 0 5 N C 9 B d X R v U m V t b 3 Z l Z E N v b H V t b n M x L n t B d m V y Y W d l I E R p c 3 N v b H Z l Z C B P e H l n Z W 4 s M z Z 9 J n F 1 b 3 Q 7 L C Z x d W 9 0 O 1 N l Y 3 R p b 2 4 x L z k y L T k 0 L 0 F 1 d G 9 S Z W 1 v d m V k Q 2 9 s d W 1 u c z E u e 0 F M R 0 F M X 0 5 T L D M 3 f S Z x d W 9 0 O y w m c X V v d D t T Z W N 0 a W 9 u M S 8 5 M i 0 5 N C 9 B d X R v U m V t b 3 Z l Z E N v b H V t b n M x L n t B b G d h b C B C b G 9 v b S B J b m R l e C w z O H 0 m c X V v d D s s J n F 1 b 3 Q 7 U 2 V j d G l v b j E v O T I t O T Q v Q X V 0 b 1 J l b W 9 2 Z W R D b 2 x 1 b W 5 z M S 5 7 Q V F V Q V R J Q 1 9 O U y w z O X 0 m c X V v d D s s J n F 1 b 3 Q 7 U 2 V j d G l v b j E v O T I t O T Q v Q X V 0 b 1 J l b W 9 2 Z W R D b 2 x 1 b W 5 z M S 5 7 Q X F 1 Y X R p Y y B W Z W d l d G F 0 a W 9 u I E l u Z G V 4 L D Q w f S Z x d W 9 0 O y w m c X V v d D t T Z W N 0 a W 9 u M S 8 5 M i 0 5 N C 9 B d X R v U m V t b 3 Z l Z E N v b H V t b n M x L n t X a W x k b G l m Z S B P Y n N l c n Z h d G l v b n M s N D F 9 J n F 1 b 3 Q 7 L C Z x d W 9 0 O 1 N l Y 3 R p b 2 4 x L z k y L T k 0 L 0 F 1 d G 9 S Z W 1 v d m V k Q 2 9 s d W 1 u c z E u e 0 Z s b 2 F 0 Y W J s Z X M g T 2 J z Z X J 2 Y X R p b 2 5 z L D Q y f S Z x d W 9 0 O y w m c X V v d D t T Z W N 0 a W 9 u M S 8 5 M i 0 5 N C 9 B d X R v U m V t b 3 Z l Z E N v b H V t b n M x L n t D b 2 1 t Z W 5 0 c y w 0 M 3 0 m c X V v d D s s J n F 1 b 3 Q 7 U 2 V j d G l v b j E v O T I t O T Q v Q X V 0 b 1 J l b W 9 2 Z W R D b 2 x 1 b W 5 z M S 5 7 R G F 0 Y S B D b 2 5 k a X R p b 2 5 z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I t O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I t O T Q v O T I t O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0 5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i 0 5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1 L T k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5 N V 8 5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I x O j Q 2 O j E 0 L j k x N z Q 2 M D l a I i A v P j x F b n R y e S B U e X B l P S J G a W x s Q 2 9 s d W 1 u V H l w Z X M i I F Z h b H V l P S J z Q X d r R 0 N R T U d C Z 0 1 E Q X d N R E J R W U R C U V l E Q l F V R 0 F 3 V U d B d 1 V H Q X d N R 0 F 3 V U R C U U 1 G Q l F V R E F 3 T U R C Z 1 l H Q m c 9 P S I g L z 4 8 R W 5 0 c n k g V H l w Z T 0 i R m l s b E N v b H V t b k 5 h b W V z I i B W Y W x 1 Z T 0 i c 1 s m c X V v d D t E Y X R h I E 5 1 b W J l c i Z x d W 9 0 O y w m c X V v d D t U b 2 R h e V x 1 M D A y N 3 M g R G F 0 Z S Z x d W 9 0 O y w m c X V v d D t T a X R l J n F 1 b 3 Q 7 L C Z x d W 9 0 O 0 R h d G U m c X V v d D s s J n F 1 b 3 Q 7 V G l t Z S Z x d W 9 0 O y w m c X V v d D t M Y X N 0 I E 5 h b W U g M S Z x d W 9 0 O y w m c X V v d D t M Y X N 0 I E 5 h b W U g M i Z x d W 9 0 O y w m c X V v d D t X Y X M g d G h l I E F p c i B U Z W 1 w Z X J h d H V y Z S B T Y W 1 w b G V k J n F 1 b 3 Q 7 L C Z x d W 9 0 O 0 F p c i B U Z W 1 w Z X J h d H V y Z S Z x d W 9 0 O y w m c X V v d D t X Y X M g d G h l I F d h d G V y I F R l b X B l c m F 0 d X J l I F N h b X B s Z W Q / J n F 1 b 3 Q 7 L C Z x d W 9 0 O 1 d h d G V y I F R l b X B l c m F 0 d X J l J n F 1 b 3 Q 7 L C Z x d W 9 0 O 0 5 J V D F f T l M m c X V v d D s s J n F 1 b 3 Q 7 T m l 0 c m F 0 Z S Z x d W 9 0 O y w m c X V v d D t O S V Q x X 0 d M J n F 1 b 3 Q 7 L C Z x d W 9 0 O 0 5 J V D J f T l M m c X V v d D s s J n F 1 b 3 Q 7 R G l s d X R l Z C B O a X R y Y X R l J n F 1 b 3 Q 7 L C Z x d W 9 0 O 0 5 J V D J f R 0 w m c X V v d D s s J n F 1 b 3 Q 7 T k l U M 1 9 O U y Z x d W 9 0 O y w m c X V v d D t 4 N C Z x d W 9 0 O y w m c X V v d D t G a W 5 h b C B O a X R y Y X R l I G F m d G V y I H g 0 I E R p b H V 0 Z W Q g T m l 0 c m F 0 Z S Z x d W 9 0 O y w m c X V v d D t O S V Q z X 0 d M J n F 1 b 3 Q 7 L C Z x d W 9 0 O 1 B I T 1 N f T l M m c X V v d D s s J n F 1 b 3 Q 7 U G h v c 3 B o Y X R l c y Z x d W 9 0 O y w m c X V v d D t Q S E 9 T X 0 d M J n F 1 b 3 Q 7 L C Z x d W 9 0 O 1 B I X 0 5 T J n F 1 b 3 Q 7 L C Z x d W 9 0 O 3 B I J n F 1 b 3 Q 7 L C Z x d W 9 0 O 1 B I X 0 d M J n F 1 b 3 Q 7 L C Z x d W 9 0 O 1 R V U k J f T l M m c X V v d D s s J n F 1 b 3 Q 7 V H V y Y m l k a X R 5 J n F 1 b 3 Q 7 L C Z x d W 9 0 O 1 R V U k J f R 0 w m c X V v d D s s J n F 1 b 3 Q 7 T 1 h Z M V 9 O U y Z x d W 9 0 O y w m c X V v d D t E a X N z b 2 x 2 Z W Q g T 3 h 5 Z 2 V u I D E m c X V v d D s s J n F 1 b 3 Q 7 T 1 h Z M l 9 O U y Z x d W 9 0 O y w m c X V v d D t E a X N z b G 9 2 Z W Q g T 3 h 5 Z 2 V u I D I m c X V v d D s s J n F 1 b 3 Q 7 T 1 h Z M 1 9 O U y Z x d W 9 0 O y w m c X V v d D t k a W Y g a W 4 g Y W J z J n F 1 b 3 Q 7 L C Z x d W 9 0 O 2 F 2 Z y Z x d W 9 0 O y w m c X V v d D t B d m V y Y W d l I E R p c 3 N v b H Z l Z C B P e H l n Z W 4 m c X V v d D s s J n F 1 b 3 Q 7 Q U x H Q U x f T l M m c X V v d D s s J n F 1 b 3 Q 7 Q W x n Y W w g Q m x v b 2 0 g S W 5 k Z X g m c X V v d D s s J n F 1 b 3 Q 7 Q V F V Q V R J Q 1 9 O U y Z x d W 9 0 O y w m c X V v d D t B c X V h d G l j I F Z l Z 2 V 0 Y X R p b 2 4 g S W 5 k Z X g m c X V v d D s s J n F 1 b 3 Q 7 V 2 l s Z G x p Z m U g T 2 J z Z X J 2 Y X R p b 2 5 z J n F 1 b 3 Q 7 L C Z x d W 9 0 O 0 Z s b 2 F 0 Y W J s Z X M g T 2 J z Z X J 2 Y X R p b 2 5 z J n F 1 b 3 Q 7 L C Z x d W 9 0 O 0 N v b W 1 l b n R z J n F 1 b 3 Q 7 L C Z x d W 9 0 O 0 R h d G E g Q 2 9 u Z G l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S 0 5 O S 9 B d X R v U m V t b 3 Z l Z E N v b H V t b n M x L n t E Y X R h I E 5 1 b W J l c i w w f S Z x d W 9 0 O y w m c X V v d D t T Z W N 0 a W 9 u M S 8 5 N S 0 5 O S 9 B d X R v U m V t b 3 Z l Z E N v b H V t b n M x L n t U b 2 R h e V x 1 M D A y N 3 M g R G F 0 Z S w x f S Z x d W 9 0 O y w m c X V v d D t T Z W N 0 a W 9 u M S 8 5 N S 0 5 O S 9 B d X R v U m V t b 3 Z l Z E N v b H V t b n M x L n t T a X R l L D J 9 J n F 1 b 3 Q 7 L C Z x d W 9 0 O 1 N l Y 3 R p b 2 4 x L z k 1 L T k 5 L 0 F 1 d G 9 S Z W 1 v d m V k Q 2 9 s d W 1 u c z E u e 0 R h d G U s M 3 0 m c X V v d D s s J n F 1 b 3 Q 7 U 2 V j d G l v b j E v O T U t O T k v Q X V 0 b 1 J l b W 9 2 Z W R D b 2 x 1 b W 5 z M S 5 7 V G l t Z S w 0 f S Z x d W 9 0 O y w m c X V v d D t T Z W N 0 a W 9 u M S 8 5 N S 0 5 O S 9 B d X R v U m V t b 3 Z l Z E N v b H V t b n M x L n t M Y X N 0 I E 5 h b W U g M S w 1 f S Z x d W 9 0 O y w m c X V v d D t T Z W N 0 a W 9 u M S 8 5 N S 0 5 O S 9 B d X R v U m V t b 3 Z l Z E N v b H V t b n M x L n t M Y X N 0 I E 5 h b W U g M i w 2 f S Z x d W 9 0 O y w m c X V v d D t T Z W N 0 a W 9 u M S 8 5 N S 0 5 O S 9 B d X R v U m V t b 3 Z l Z E N v b H V t b n M x L n t X Y X M g d G h l I E F p c i B U Z W 1 w Z X J h d H V y Z S B T Y W 1 w b G V k L D d 9 J n F 1 b 3 Q 7 L C Z x d W 9 0 O 1 N l Y 3 R p b 2 4 x L z k 1 L T k 5 L 0 F 1 d G 9 S Z W 1 v d m V k Q 2 9 s d W 1 u c z E u e 0 F p c i B U Z W 1 w Z X J h d H V y Z S w 4 f S Z x d W 9 0 O y w m c X V v d D t T Z W N 0 a W 9 u M S 8 5 N S 0 5 O S 9 B d X R v U m V t b 3 Z l Z E N v b H V t b n M x L n t X Y X M g d G h l I F d h d G V y I F R l b X B l c m F 0 d X J l I F N h b X B s Z W Q / L D l 9 J n F 1 b 3 Q 7 L C Z x d W 9 0 O 1 N l Y 3 R p b 2 4 x L z k 1 L T k 5 L 0 F 1 d G 9 S Z W 1 v d m V k Q 2 9 s d W 1 u c z E u e 1 d h d G V y I F R l b X B l c m F 0 d X J l L D E w f S Z x d W 9 0 O y w m c X V v d D t T Z W N 0 a W 9 u M S 8 5 N S 0 5 O S 9 B d X R v U m V t b 3 Z l Z E N v b H V t b n M x L n t O S V Q x X 0 5 T L D E x f S Z x d W 9 0 O y w m c X V v d D t T Z W N 0 a W 9 u M S 8 5 N S 0 5 O S 9 B d X R v U m V t b 3 Z l Z E N v b H V t b n M x L n t O a X R y Y X R l L D E y f S Z x d W 9 0 O y w m c X V v d D t T Z W N 0 a W 9 u M S 8 5 N S 0 5 O S 9 B d X R v U m V t b 3 Z l Z E N v b H V t b n M x L n t O S V Q x X 0 d M L D E z f S Z x d W 9 0 O y w m c X V v d D t T Z W N 0 a W 9 u M S 8 5 N S 0 5 O S 9 B d X R v U m V t b 3 Z l Z E N v b H V t b n M x L n t O S V Q y X 0 5 T L D E 0 f S Z x d W 9 0 O y w m c X V v d D t T Z W N 0 a W 9 u M S 8 5 N S 0 5 O S 9 B d X R v U m V t b 3 Z l Z E N v b H V t b n M x L n t E a W x 1 d G V k I E 5 p d H J h d G U s M T V 9 J n F 1 b 3 Q 7 L C Z x d W 9 0 O 1 N l Y 3 R p b 2 4 x L z k 1 L T k 5 L 0 F 1 d G 9 S Z W 1 v d m V k Q 2 9 s d W 1 u c z E u e 0 5 J V D J f R 0 w s M T Z 9 J n F 1 b 3 Q 7 L C Z x d W 9 0 O 1 N l Y 3 R p b 2 4 x L z k 1 L T k 5 L 0 F 1 d G 9 S Z W 1 v d m V k Q 2 9 s d W 1 u c z E u e 0 5 J V D N f T l M s M T d 9 J n F 1 b 3 Q 7 L C Z x d W 9 0 O 1 N l Y 3 R p b 2 4 x L z k 1 L T k 5 L 0 F 1 d G 9 S Z W 1 v d m V k Q 2 9 s d W 1 u c z E u e 3 g 0 L D E 4 f S Z x d W 9 0 O y w m c X V v d D t T Z W N 0 a W 9 u M S 8 5 N S 0 5 O S 9 B d X R v U m V t b 3 Z l Z E N v b H V t b n M x L n t G a W 5 h b C B O a X R y Y X R l I G F m d G V y I H g 0 I E R p b H V 0 Z W Q g T m l 0 c m F 0 Z S w x O X 0 m c X V v d D s s J n F 1 b 3 Q 7 U 2 V j d G l v b j E v O T U t O T k v Q X V 0 b 1 J l b W 9 2 Z W R D b 2 x 1 b W 5 z M S 5 7 T k l U M 1 9 H T C w y M H 0 m c X V v d D s s J n F 1 b 3 Q 7 U 2 V j d G l v b j E v O T U t O T k v Q X V 0 b 1 J l b W 9 2 Z W R D b 2 x 1 b W 5 z M S 5 7 U E h P U 1 9 O U y w y M X 0 m c X V v d D s s J n F 1 b 3 Q 7 U 2 V j d G l v b j E v O T U t O T k v Q X V 0 b 1 J l b W 9 2 Z W R D b 2 x 1 b W 5 z M S 5 7 U G h v c 3 B o Y X R l c y w y M n 0 m c X V v d D s s J n F 1 b 3 Q 7 U 2 V j d G l v b j E v O T U t O T k v Q X V 0 b 1 J l b W 9 2 Z W R D b 2 x 1 b W 5 z M S 5 7 U E h P U 1 9 H T C w y M 3 0 m c X V v d D s s J n F 1 b 3 Q 7 U 2 V j d G l v b j E v O T U t O T k v Q X V 0 b 1 J l b W 9 2 Z W R D b 2 x 1 b W 5 z M S 5 7 U E h f T l M s M j R 9 J n F 1 b 3 Q 7 L C Z x d W 9 0 O 1 N l Y 3 R p b 2 4 x L z k 1 L T k 5 L 0 F 1 d G 9 S Z W 1 v d m V k Q 2 9 s d W 1 u c z E u e 3 B I L D I 1 f S Z x d W 9 0 O y w m c X V v d D t T Z W N 0 a W 9 u M S 8 5 N S 0 5 O S 9 B d X R v U m V t b 3 Z l Z E N v b H V t b n M x L n t Q S F 9 H T C w y N n 0 m c X V v d D s s J n F 1 b 3 Q 7 U 2 V j d G l v b j E v O T U t O T k v Q X V 0 b 1 J l b W 9 2 Z W R D b 2 x 1 b W 5 z M S 5 7 V F V S Q l 9 O U y w y N 3 0 m c X V v d D s s J n F 1 b 3 Q 7 U 2 V j d G l v b j E v O T U t O T k v Q X V 0 b 1 J l b W 9 2 Z W R D b 2 x 1 b W 5 z M S 5 7 V H V y Y m l k a X R 5 L D I 4 f S Z x d W 9 0 O y w m c X V v d D t T Z W N 0 a W 9 u M S 8 5 N S 0 5 O S 9 B d X R v U m V t b 3 Z l Z E N v b H V t b n M x L n t U V V J C X 0 d M L D I 5 f S Z x d W 9 0 O y w m c X V v d D t T Z W N 0 a W 9 u M S 8 5 N S 0 5 O S 9 B d X R v U m V t b 3 Z l Z E N v b H V t b n M x L n t P W F k x X 0 5 T L D M w f S Z x d W 9 0 O y w m c X V v d D t T Z W N 0 a W 9 u M S 8 5 N S 0 5 O S 9 B d X R v U m V t b 3 Z l Z E N v b H V t b n M x L n t E a X N z b 2 x 2 Z W Q g T 3 h 5 Z 2 V u I D E s M z F 9 J n F 1 b 3 Q 7 L C Z x d W 9 0 O 1 N l Y 3 R p b 2 4 x L z k 1 L T k 5 L 0 F 1 d G 9 S Z W 1 v d m V k Q 2 9 s d W 1 u c z E u e 0 9 Y W T J f T l M s M z J 9 J n F 1 b 3 Q 7 L C Z x d W 9 0 O 1 N l Y 3 R p b 2 4 x L z k 1 L T k 5 L 0 F 1 d G 9 S Z W 1 v d m V k Q 2 9 s d W 1 u c z E u e 0 R p c 3 N s b 3 Z l Z C B P e H l n Z W 4 g M i w z M 3 0 m c X V v d D s s J n F 1 b 3 Q 7 U 2 V j d G l v b j E v O T U t O T k v Q X V 0 b 1 J l b W 9 2 Z W R D b 2 x 1 b W 5 z M S 5 7 T 1 h Z M 1 9 O U y w z N H 0 m c X V v d D s s J n F 1 b 3 Q 7 U 2 V j d G l v b j E v O T U t O T k v Q X V 0 b 1 J l b W 9 2 Z W R D b 2 x 1 b W 5 z M S 5 7 Z G l m I G l u I G F i c y w z N X 0 m c X V v d D s s J n F 1 b 3 Q 7 U 2 V j d G l v b j E v O T U t O T k v Q X V 0 b 1 J l b W 9 2 Z W R D b 2 x 1 b W 5 z M S 5 7 Y X Z n L D M 2 f S Z x d W 9 0 O y w m c X V v d D t T Z W N 0 a W 9 u M S 8 5 N S 0 5 O S 9 B d X R v U m V t b 3 Z l Z E N v b H V t b n M x L n t B d m V y Y W d l I E R p c 3 N v b H Z l Z C B P e H l n Z W 4 s M z d 9 J n F 1 b 3 Q 7 L C Z x d W 9 0 O 1 N l Y 3 R p b 2 4 x L z k 1 L T k 5 L 0 F 1 d G 9 S Z W 1 v d m V k Q 2 9 s d W 1 u c z E u e 0 F M R 0 F M X 0 5 T L D M 4 f S Z x d W 9 0 O y w m c X V v d D t T Z W N 0 a W 9 u M S 8 5 N S 0 5 O S 9 B d X R v U m V t b 3 Z l Z E N v b H V t b n M x L n t B b G d h b C B C b G 9 v b S B J b m R l e C w z O X 0 m c X V v d D s s J n F 1 b 3 Q 7 U 2 V j d G l v b j E v O T U t O T k v Q X V 0 b 1 J l b W 9 2 Z W R D b 2 x 1 b W 5 z M S 5 7 Q V F V Q V R J Q 1 9 O U y w 0 M H 0 m c X V v d D s s J n F 1 b 3 Q 7 U 2 V j d G l v b j E v O T U t O T k v Q X V 0 b 1 J l b W 9 2 Z W R D b 2 x 1 b W 5 z M S 5 7 Q X F 1 Y X R p Y y B W Z W d l d G F 0 a W 9 u I E l u Z G V 4 L D Q x f S Z x d W 9 0 O y w m c X V v d D t T Z W N 0 a W 9 u M S 8 5 N S 0 5 O S 9 B d X R v U m V t b 3 Z l Z E N v b H V t b n M x L n t X a W x k b G l m Z S B P Y n N l c n Z h d G l v b n M s N D J 9 J n F 1 b 3 Q 7 L C Z x d W 9 0 O 1 N l Y 3 R p b 2 4 x L z k 1 L T k 5 L 0 F 1 d G 9 S Z W 1 v d m V k Q 2 9 s d W 1 u c z E u e 0 Z s b 2 F 0 Y W J s Z X M g T 2 J z Z X J 2 Y X R p b 2 5 z L D Q z f S Z x d W 9 0 O y w m c X V v d D t T Z W N 0 a W 9 u M S 8 5 N S 0 5 O S 9 B d X R v U m V t b 3 Z l Z E N v b H V t b n M x L n t D b 2 1 t Z W 5 0 c y w 0 N H 0 m c X V v d D s s J n F 1 b 3 Q 7 U 2 V j d G l v b j E v O T U t O T k v Q X V 0 b 1 J l b W 9 2 Z W R D b 2 x 1 b W 5 z M S 5 7 R G F 0 Y S B D b 2 5 k a X R p b 2 5 z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O T U t O T k v Q X V 0 b 1 J l b W 9 2 Z W R D b 2 x 1 b W 5 z M S 5 7 R G F 0 Y S B O d W 1 i Z X I s M H 0 m c X V v d D s s J n F 1 b 3 Q 7 U 2 V j d G l v b j E v O T U t O T k v Q X V 0 b 1 J l b W 9 2 Z W R D b 2 x 1 b W 5 z M S 5 7 V G 9 k Y X l c d T A w M j d z I E R h d G U s M X 0 m c X V v d D s s J n F 1 b 3 Q 7 U 2 V j d G l v b j E v O T U t O T k v Q X V 0 b 1 J l b W 9 2 Z W R D b 2 x 1 b W 5 z M S 5 7 U 2 l 0 Z S w y f S Z x d W 9 0 O y w m c X V v d D t T Z W N 0 a W 9 u M S 8 5 N S 0 5 O S 9 B d X R v U m V t b 3 Z l Z E N v b H V t b n M x L n t E Y X R l L D N 9 J n F 1 b 3 Q 7 L C Z x d W 9 0 O 1 N l Y 3 R p b 2 4 x L z k 1 L T k 5 L 0 F 1 d G 9 S Z W 1 v d m V k Q 2 9 s d W 1 u c z E u e 1 R p b W U s N H 0 m c X V v d D s s J n F 1 b 3 Q 7 U 2 V j d G l v b j E v O T U t O T k v Q X V 0 b 1 J l b W 9 2 Z W R D b 2 x 1 b W 5 z M S 5 7 T G F z d C B O Y W 1 l I D E s N X 0 m c X V v d D s s J n F 1 b 3 Q 7 U 2 V j d G l v b j E v O T U t O T k v Q X V 0 b 1 J l b W 9 2 Z W R D b 2 x 1 b W 5 z M S 5 7 T G F z d C B O Y W 1 l I D I s N n 0 m c X V v d D s s J n F 1 b 3 Q 7 U 2 V j d G l v b j E v O T U t O T k v Q X V 0 b 1 J l b W 9 2 Z W R D b 2 x 1 b W 5 z M S 5 7 V 2 F z I H R o Z S B B a X I g V G V t c G V y Y X R 1 c m U g U 2 F t c G x l Z C w 3 f S Z x d W 9 0 O y w m c X V v d D t T Z W N 0 a W 9 u M S 8 5 N S 0 5 O S 9 B d X R v U m V t b 3 Z l Z E N v b H V t b n M x L n t B a X I g V G V t c G V y Y X R 1 c m U s O H 0 m c X V v d D s s J n F 1 b 3 Q 7 U 2 V j d G l v b j E v O T U t O T k v Q X V 0 b 1 J l b W 9 2 Z W R D b 2 x 1 b W 5 z M S 5 7 V 2 F z I H R o Z S B X Y X R l c i B U Z W 1 w Z X J h d H V y Z S B T Y W 1 w b G V k P y w 5 f S Z x d W 9 0 O y w m c X V v d D t T Z W N 0 a W 9 u M S 8 5 N S 0 5 O S 9 B d X R v U m V t b 3 Z l Z E N v b H V t b n M x L n t X Y X R l c i B U Z W 1 w Z X J h d H V y Z S w x M H 0 m c X V v d D s s J n F 1 b 3 Q 7 U 2 V j d G l v b j E v O T U t O T k v Q X V 0 b 1 J l b W 9 2 Z W R D b 2 x 1 b W 5 z M S 5 7 T k l U M V 9 O U y w x M X 0 m c X V v d D s s J n F 1 b 3 Q 7 U 2 V j d G l v b j E v O T U t O T k v Q X V 0 b 1 J l b W 9 2 Z W R D b 2 x 1 b W 5 z M S 5 7 T m l 0 c m F 0 Z S w x M n 0 m c X V v d D s s J n F 1 b 3 Q 7 U 2 V j d G l v b j E v O T U t O T k v Q X V 0 b 1 J l b W 9 2 Z W R D b 2 x 1 b W 5 z M S 5 7 T k l U M V 9 H T C w x M 3 0 m c X V v d D s s J n F 1 b 3 Q 7 U 2 V j d G l v b j E v O T U t O T k v Q X V 0 b 1 J l b W 9 2 Z W R D b 2 x 1 b W 5 z M S 5 7 T k l U M l 9 O U y w x N H 0 m c X V v d D s s J n F 1 b 3 Q 7 U 2 V j d G l v b j E v O T U t O T k v Q X V 0 b 1 J l b W 9 2 Z W R D b 2 x 1 b W 5 z M S 5 7 R G l s d X R l Z C B O a X R y Y X R l L D E 1 f S Z x d W 9 0 O y w m c X V v d D t T Z W N 0 a W 9 u M S 8 5 N S 0 5 O S 9 B d X R v U m V t b 3 Z l Z E N v b H V t b n M x L n t O S V Q y X 0 d M L D E 2 f S Z x d W 9 0 O y w m c X V v d D t T Z W N 0 a W 9 u M S 8 5 N S 0 5 O S 9 B d X R v U m V t b 3 Z l Z E N v b H V t b n M x L n t O S V Q z X 0 5 T L D E 3 f S Z x d W 9 0 O y w m c X V v d D t T Z W N 0 a W 9 u M S 8 5 N S 0 5 O S 9 B d X R v U m V t b 3 Z l Z E N v b H V t b n M x L n t 4 N C w x O H 0 m c X V v d D s s J n F 1 b 3 Q 7 U 2 V j d G l v b j E v O T U t O T k v Q X V 0 b 1 J l b W 9 2 Z W R D b 2 x 1 b W 5 z M S 5 7 R m l u Y W w g T m l 0 c m F 0 Z S B h Z n R l c i B 4 N C B E a W x 1 d G V k I E 5 p d H J h d G U s M T l 9 J n F 1 b 3 Q 7 L C Z x d W 9 0 O 1 N l Y 3 R p b 2 4 x L z k 1 L T k 5 L 0 F 1 d G 9 S Z W 1 v d m V k Q 2 9 s d W 1 u c z E u e 0 5 J V D N f R 0 w s M j B 9 J n F 1 b 3 Q 7 L C Z x d W 9 0 O 1 N l Y 3 R p b 2 4 x L z k 1 L T k 5 L 0 F 1 d G 9 S Z W 1 v d m V k Q 2 9 s d W 1 u c z E u e 1 B I T 1 N f T l M s M j F 9 J n F 1 b 3 Q 7 L C Z x d W 9 0 O 1 N l Y 3 R p b 2 4 x L z k 1 L T k 5 L 0 F 1 d G 9 S Z W 1 v d m V k Q 2 9 s d W 1 u c z E u e 1 B o b 3 N w a G F 0 Z X M s M j J 9 J n F 1 b 3 Q 7 L C Z x d W 9 0 O 1 N l Y 3 R p b 2 4 x L z k 1 L T k 5 L 0 F 1 d G 9 S Z W 1 v d m V k Q 2 9 s d W 1 u c z E u e 1 B I T 1 N f R 0 w s M j N 9 J n F 1 b 3 Q 7 L C Z x d W 9 0 O 1 N l Y 3 R p b 2 4 x L z k 1 L T k 5 L 0 F 1 d G 9 S Z W 1 v d m V k Q 2 9 s d W 1 u c z E u e 1 B I X 0 5 T L D I 0 f S Z x d W 9 0 O y w m c X V v d D t T Z W N 0 a W 9 u M S 8 5 N S 0 5 O S 9 B d X R v U m V t b 3 Z l Z E N v b H V t b n M x L n t w S C w y N X 0 m c X V v d D s s J n F 1 b 3 Q 7 U 2 V j d G l v b j E v O T U t O T k v Q X V 0 b 1 J l b W 9 2 Z W R D b 2 x 1 b W 5 z M S 5 7 U E h f R 0 w s M j Z 9 J n F 1 b 3 Q 7 L C Z x d W 9 0 O 1 N l Y 3 R p b 2 4 x L z k 1 L T k 5 L 0 F 1 d G 9 S Z W 1 v d m V k Q 2 9 s d W 1 u c z E u e 1 R V U k J f T l M s M j d 9 J n F 1 b 3 Q 7 L C Z x d W 9 0 O 1 N l Y 3 R p b 2 4 x L z k 1 L T k 5 L 0 F 1 d G 9 S Z W 1 v d m V k Q 2 9 s d W 1 u c z E u e 1 R 1 c m J p Z G l 0 e S w y O H 0 m c X V v d D s s J n F 1 b 3 Q 7 U 2 V j d G l v b j E v O T U t O T k v Q X V 0 b 1 J l b W 9 2 Z W R D b 2 x 1 b W 5 z M S 5 7 V F V S Q l 9 H T C w y O X 0 m c X V v d D s s J n F 1 b 3 Q 7 U 2 V j d G l v b j E v O T U t O T k v Q X V 0 b 1 J l b W 9 2 Z W R D b 2 x 1 b W 5 z M S 5 7 T 1 h Z M V 9 O U y w z M H 0 m c X V v d D s s J n F 1 b 3 Q 7 U 2 V j d G l v b j E v O T U t O T k v Q X V 0 b 1 J l b W 9 2 Z W R D b 2 x 1 b W 5 z M S 5 7 R G l z c 2 9 s d m V k I E 9 4 e W d l b i A x L D M x f S Z x d W 9 0 O y w m c X V v d D t T Z W N 0 a W 9 u M S 8 5 N S 0 5 O S 9 B d X R v U m V t b 3 Z l Z E N v b H V t b n M x L n t P W F k y X 0 5 T L D M y f S Z x d W 9 0 O y w m c X V v d D t T Z W N 0 a W 9 u M S 8 5 N S 0 5 O S 9 B d X R v U m V t b 3 Z l Z E N v b H V t b n M x L n t E a X N z b G 9 2 Z W Q g T 3 h 5 Z 2 V u I D I s M z N 9 J n F 1 b 3 Q 7 L C Z x d W 9 0 O 1 N l Y 3 R p b 2 4 x L z k 1 L T k 5 L 0 F 1 d G 9 S Z W 1 v d m V k Q 2 9 s d W 1 u c z E u e 0 9 Y W T N f T l M s M z R 9 J n F 1 b 3 Q 7 L C Z x d W 9 0 O 1 N l Y 3 R p b 2 4 x L z k 1 L T k 5 L 0 F 1 d G 9 S Z W 1 v d m V k Q 2 9 s d W 1 u c z E u e 2 R p Z i B p b i B h Y n M s M z V 9 J n F 1 b 3 Q 7 L C Z x d W 9 0 O 1 N l Y 3 R p b 2 4 x L z k 1 L T k 5 L 0 F 1 d G 9 S Z W 1 v d m V k Q 2 9 s d W 1 u c z E u e 2 F 2 Z y w z N n 0 m c X V v d D s s J n F 1 b 3 Q 7 U 2 V j d G l v b j E v O T U t O T k v Q X V 0 b 1 J l b W 9 2 Z W R D b 2 x 1 b W 5 z M S 5 7 Q X Z l c m F n Z S B E a X N z b 2 x 2 Z W Q g T 3 h 5 Z 2 V u L D M 3 f S Z x d W 9 0 O y w m c X V v d D t T Z W N 0 a W 9 u M S 8 5 N S 0 5 O S 9 B d X R v U m V t b 3 Z l Z E N v b H V t b n M x L n t B T E d B T F 9 O U y w z O H 0 m c X V v d D s s J n F 1 b 3 Q 7 U 2 V j d G l v b j E v O T U t O T k v Q X V 0 b 1 J l b W 9 2 Z W R D b 2 x 1 b W 5 z M S 5 7 Q W x n Y W w g Q m x v b 2 0 g S W 5 k Z X g s M z l 9 J n F 1 b 3 Q 7 L C Z x d W 9 0 O 1 N l Y 3 R p b 2 4 x L z k 1 L T k 5 L 0 F 1 d G 9 S Z W 1 v d m V k Q 2 9 s d W 1 u c z E u e 0 F R V U F U S U N f T l M s N D B 9 J n F 1 b 3 Q 7 L C Z x d W 9 0 O 1 N l Y 3 R p b 2 4 x L z k 1 L T k 5 L 0 F 1 d G 9 S Z W 1 v d m V k Q 2 9 s d W 1 u c z E u e 0 F x d W F 0 a W M g V m V n Z X R h d G l v b i B J b m R l e C w 0 M X 0 m c X V v d D s s J n F 1 b 3 Q 7 U 2 V j d G l v b j E v O T U t O T k v Q X V 0 b 1 J l b W 9 2 Z W R D b 2 x 1 b W 5 z M S 5 7 V 2 l s Z G x p Z m U g T 2 J z Z X J 2 Y X R p b 2 5 z L D Q y f S Z x d W 9 0 O y w m c X V v d D t T Z W N 0 a W 9 u M S 8 5 N S 0 5 O S 9 B d X R v U m V t b 3 Z l Z E N v b H V t b n M x L n t G b G 9 h d G F i b G V z I E 9 i c 2 V y d m F 0 a W 9 u c y w 0 M 3 0 m c X V v d D s s J n F 1 b 3 Q 7 U 2 V j d G l v b j E v O T U t O T k v Q X V 0 b 1 J l b W 9 2 Z W R D b 2 x 1 b W 5 z M S 5 7 Q 2 9 t b W V u d H M s N D R 9 J n F 1 b 3 Q 7 L C Z x d W 9 0 O 1 N l Y 3 R p b 2 4 x L z k 1 L T k 5 L 0 F 1 d G 9 S Z W 1 v d m V k Q 2 9 s d W 1 u c z E u e 0 R h d G E g Q 2 9 u Z G l 0 a W 9 u c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1 L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1 L T k 5 L z k 1 L T k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U t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U t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0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0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x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M z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k t M j l U M j E 6 N T A 6 M z U u N D c x M D A 4 N V o i I C 8 + P E V u d H J 5 I F R 5 c G U 9 I k Z p b G x D b 2 x 1 b W 5 U e X B l c y I g V m F s d W U 9 I n N B d 2 t B Q 1 F N R 0 J n T U Z B d 1 V E Q l F Z R E J R W U R C U V V H Q X d V R 0 F 3 V U d B d 1 V H Q X d V R E J R T U Z C U V V E Q X d N R E J n W U d C Z 0 F B Q U F V P S I g L z 4 8 R W 5 0 c n k g V H l w Z T 0 i R m l s b E N v b H V t b k 5 h b W V z I i B W Y W x 1 Z T 0 i c 1 s m c X V v d D t E Y X R h I E 5 1 b W J l c i Z x d W 9 0 O y w m c X V v d D t U b 2 R h e V x 1 M D A y N 3 M g R G F 0 Z S Z x d W 9 0 O y w m c X V v d D t T a X R l J n F 1 b 3 Q 7 L C Z x d W 9 0 O 0 R h d G U m c X V v d D s s J n F 1 b 3 Q 7 V G l t Z S Z x d W 9 0 O y w m c X V v d D t M Y X N 0 I E 5 h b W U g M S Z x d W 9 0 O y w m c X V v d D t M Y X N 0 I E 5 h b W U g M i Z x d W 9 0 O y w m c X V v d D t X Y X M g d G h l I E F p c i B U Z W 1 w Z X J h d H V y Z S B T Y W 1 w b G V k J n F 1 b 3 Q 7 L C Z x d W 9 0 O 0 F p c i B U Z W 1 w Z X J h d H V y Z S Z x d W 9 0 O y w m c X V v d D t X Y X M g d G h l I F d h d G V y I F R l b X B l c m F 0 d X J l I F N h b X B s Z W Q / J n F 1 b 3 Q 7 L C Z x d W 9 0 O 1 d h d G V y I F R l b X B l c m F 0 d X J l J n F 1 b 3 Q 7 L C Z x d W 9 0 O 0 5 J V D F f T l M m c X V v d D s s J n F 1 b 3 Q 7 T m l 0 c m F 0 Z S Z x d W 9 0 O y w m c X V v d D t O S V Q x X 0 d M J n F 1 b 3 Q 7 L C Z x d W 9 0 O 0 5 J V D J f T l M m c X V v d D s s J n F 1 b 3 Q 7 R G l s d X R l Z C B O a X R y Y X R l J n F 1 b 3 Q 7 L C Z x d W 9 0 O 0 5 J V D J f R 0 w m c X V v d D s s J n F 1 b 3 Q 7 T k l U M 1 9 O U y Z x d W 9 0 O y w m c X V v d D t 4 N C Z x d W 9 0 O y w m c X V v d D t G a W 5 h b C B O a X R y Y X R l I G F m d G V y I H g 0 I E R p b H V 0 Z W Q g T m l 0 c m F 0 Z S Z x d W 9 0 O y w m c X V v d D t O S V Q z X 0 d M J n F 1 b 3 Q 7 L C Z x d W 9 0 O 1 B I T 1 N f T l M m c X V v d D s s J n F 1 b 3 Q 7 U G h v c 3 B o Y X R l c y Z x d W 9 0 O y w m c X V v d D t Q S E 9 T X 0 d M J n F 1 b 3 Q 7 L C Z x d W 9 0 O 1 B I X 0 5 T J n F 1 b 3 Q 7 L C Z x d W 9 0 O 3 B I J n F 1 b 3 Q 7 L C Z x d W 9 0 O 1 B I X 0 d M J n F 1 b 3 Q 7 L C Z x d W 9 0 O 1 R V U k J f T l M m c X V v d D s s J n F 1 b 3 Q 7 V H V y Y m l k a X R 5 J n F 1 b 3 Q 7 L C Z x d W 9 0 O 1 R V U k J f R 0 w m c X V v d D s s J n F 1 b 3 Q 7 T 1 h Z M V 9 O U y Z x d W 9 0 O y w m c X V v d D t E a X N z b 2 x 2 Z W Q g T 3 h 5 Z 2 V u I D E m c X V v d D s s J n F 1 b 3 Q 7 T 1 h Z M l 9 O U y Z x d W 9 0 O y w m c X V v d D t E a X N z b G 9 2 Z W Q g T 3 h 5 Z 2 V u I D I m c X V v d D s s J n F 1 b 3 Q 7 T 1 h Z M 1 9 O U y Z x d W 9 0 O y w m c X V v d D t k a W Y g a W 4 g Y W J z J n F 1 b 3 Q 7 L C Z x d W 9 0 O 2 F 2 Z y Z x d W 9 0 O y w m c X V v d D t B d m V y Y W d l I E R p c 3 N v b H Z l Z C B P e H l n Z W 4 m c X V v d D s s J n F 1 b 3 Q 7 Q U x H Q U x f T l M m c X V v d D s s J n F 1 b 3 Q 7 Q W x n Y W w g Q m x v b 2 0 g S W 5 k Z X g m c X V v d D s s J n F 1 b 3 Q 7 Q V F V Q V R J Q 1 9 O U y Z x d W 9 0 O y w m c X V v d D t B c X V h d G l j I F Z l Z 2 V 0 Y X R p b 2 4 g S W 5 k Z X g m c X V v d D s s J n F 1 b 3 Q 7 V 2 l s Z G x p Z m U g T 2 J z Z X J 2 Y X R p b 2 5 z J n F 1 b 3 Q 7 L C Z x d W 9 0 O 0 Z s b 2 F 0 Y W J s Z X M g T 2 J z Z X J 2 Y X R p b 2 5 z J n F 1 b 3 Q 7 L C Z x d W 9 0 O 0 N v b W 1 l b n R z J n F 1 b 3 Q 7 L C Z x d W 9 0 O 0 R h d G E g Q 2 9 u Z G l 0 a W 9 u c y Z x d W 9 0 O y w m c X V v d D t D b 2 x 1 b W 4 0 N y Z x d W 9 0 O y w m c X V v d D t D b 2 x 1 b W 4 0 O C Z x d W 9 0 O y w m c X V v d D t D b 2 x 1 b W 4 0 O S Z x d W 9 0 O y w m c X V v d D t k a W Z m I G l u I G F i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R h d G E g T n V t Y m V y L D B 9 J n F 1 b 3 Q 7 L C Z x d W 9 0 O 1 N l Y 3 R p b 2 4 x L 0 F w c G V u Z D E v Q X V 0 b 1 J l b W 9 2 Z W R D b 2 x 1 b W 5 z M S 5 7 V G 9 k Y X l c d T A w M j d z I E R h d G U s M X 0 m c X V v d D s s J n F 1 b 3 Q 7 U 2 V j d G l v b j E v Q X B w Z W 5 k M S 9 B d X R v U m V t b 3 Z l Z E N v b H V t b n M x L n t T a X R l L D J 9 J n F 1 b 3 Q 7 L C Z x d W 9 0 O 1 N l Y 3 R p b 2 4 x L 0 F w c G V u Z D E v Q X V 0 b 1 J l b W 9 2 Z W R D b 2 x 1 b W 5 z M S 5 7 R G F 0 Z S w z f S Z x d W 9 0 O y w m c X V v d D t T Z W N 0 a W 9 u M S 9 B c H B l b m Q x L 0 F 1 d G 9 S Z W 1 v d m V k Q 2 9 s d W 1 u c z E u e 1 R p b W U s N H 0 m c X V v d D s s J n F 1 b 3 Q 7 U 2 V j d G l v b j E v Q X B w Z W 5 k M S 9 B d X R v U m V t b 3 Z l Z E N v b H V t b n M x L n t M Y X N 0 I E 5 h b W U g M S w 1 f S Z x d W 9 0 O y w m c X V v d D t T Z W N 0 a W 9 u M S 9 B c H B l b m Q x L 0 F 1 d G 9 S Z W 1 v d m V k Q 2 9 s d W 1 u c z E u e 0 x h c 3 Q g T m F t Z S A y L D Z 9 J n F 1 b 3 Q 7 L C Z x d W 9 0 O 1 N l Y 3 R p b 2 4 x L 0 F w c G V u Z D E v Q X V 0 b 1 J l b W 9 2 Z W R D b 2 x 1 b W 5 z M S 5 7 V 2 F z I H R o Z S B B a X I g V G V t c G V y Y X R 1 c m U g U 2 F t c G x l Z C w 3 f S Z x d W 9 0 O y w m c X V v d D t T Z W N 0 a W 9 u M S 9 B c H B l b m Q x L 0 F 1 d G 9 S Z W 1 v d m V k Q 2 9 s d W 1 u c z E u e 0 F p c i B U Z W 1 w Z X J h d H V y Z S w 4 f S Z x d W 9 0 O y w m c X V v d D t T Z W N 0 a W 9 u M S 9 B c H B l b m Q x L 0 F 1 d G 9 S Z W 1 v d m V k Q 2 9 s d W 1 u c z E u e 1 d h c y B 0 a G U g V 2 F 0 Z X I g V G V t c G V y Y X R 1 c m U g U 2 F t c G x l Z D 8 s O X 0 m c X V v d D s s J n F 1 b 3 Q 7 U 2 V j d G l v b j E v Q X B w Z W 5 k M S 9 B d X R v U m V t b 3 Z l Z E N v b H V t b n M x L n t X Y X R l c i B U Z W 1 w Z X J h d H V y Z S w x M H 0 m c X V v d D s s J n F 1 b 3 Q 7 U 2 V j d G l v b j E v Q X B w Z W 5 k M S 9 B d X R v U m V t b 3 Z l Z E N v b H V t b n M x L n t O S V Q x X 0 5 T L D E x f S Z x d W 9 0 O y w m c X V v d D t T Z W N 0 a W 9 u M S 9 B c H B l b m Q x L 0 F 1 d G 9 S Z W 1 v d m V k Q 2 9 s d W 1 u c z E u e 0 5 p d H J h d G U s M T J 9 J n F 1 b 3 Q 7 L C Z x d W 9 0 O 1 N l Y 3 R p b 2 4 x L 0 F w c G V u Z D E v Q X V 0 b 1 J l b W 9 2 Z W R D b 2 x 1 b W 5 z M S 5 7 T k l U M V 9 H T C w x M 3 0 m c X V v d D s s J n F 1 b 3 Q 7 U 2 V j d G l v b j E v Q X B w Z W 5 k M S 9 B d X R v U m V t b 3 Z l Z E N v b H V t b n M x L n t O S V Q y X 0 5 T L D E 0 f S Z x d W 9 0 O y w m c X V v d D t T Z W N 0 a W 9 u M S 9 B c H B l b m Q x L 0 F 1 d G 9 S Z W 1 v d m V k Q 2 9 s d W 1 u c z E u e 0 R p b H V 0 Z W Q g T m l 0 c m F 0 Z S w x N X 0 m c X V v d D s s J n F 1 b 3 Q 7 U 2 V j d G l v b j E v Q X B w Z W 5 k M S 9 B d X R v U m V t b 3 Z l Z E N v b H V t b n M x L n t O S V Q y X 0 d M L D E 2 f S Z x d W 9 0 O y w m c X V v d D t T Z W N 0 a W 9 u M S 9 B c H B l b m Q x L 0 F 1 d G 9 S Z W 1 v d m V k Q 2 9 s d W 1 u c z E u e 0 5 J V D N f T l M s M T d 9 J n F 1 b 3 Q 7 L C Z x d W 9 0 O 1 N l Y 3 R p b 2 4 x L 0 F w c G V u Z D E v Q X V 0 b 1 J l b W 9 2 Z W R D b 2 x 1 b W 5 z M S 5 7 e D Q s M T h 9 J n F 1 b 3 Q 7 L C Z x d W 9 0 O 1 N l Y 3 R p b 2 4 x L 0 F w c G V u Z D E v Q X V 0 b 1 J l b W 9 2 Z W R D b 2 x 1 b W 5 z M S 5 7 R m l u Y W w g T m l 0 c m F 0 Z S B h Z n R l c i B 4 N C B E a W x 1 d G V k I E 5 p d H J h d G U s M T l 9 J n F 1 b 3 Q 7 L C Z x d W 9 0 O 1 N l Y 3 R p b 2 4 x L 0 F w c G V u Z D E v Q X V 0 b 1 J l b W 9 2 Z W R D b 2 x 1 b W 5 z M S 5 7 T k l U M 1 9 H T C w y M H 0 m c X V v d D s s J n F 1 b 3 Q 7 U 2 V j d G l v b j E v Q X B w Z W 5 k M S 9 B d X R v U m V t b 3 Z l Z E N v b H V t b n M x L n t Q S E 9 T X 0 5 T L D I x f S Z x d W 9 0 O y w m c X V v d D t T Z W N 0 a W 9 u M S 9 B c H B l b m Q x L 0 F 1 d G 9 S Z W 1 v d m V k Q 2 9 s d W 1 u c z E u e 1 B o b 3 N w a G F 0 Z X M s M j J 9 J n F 1 b 3 Q 7 L C Z x d W 9 0 O 1 N l Y 3 R p b 2 4 x L 0 F w c G V u Z D E v Q X V 0 b 1 J l b W 9 2 Z W R D b 2 x 1 b W 5 z M S 5 7 U E h P U 1 9 H T C w y M 3 0 m c X V v d D s s J n F 1 b 3 Q 7 U 2 V j d G l v b j E v Q X B w Z W 5 k M S 9 B d X R v U m V t b 3 Z l Z E N v b H V t b n M x L n t Q S F 9 O U y w y N H 0 m c X V v d D s s J n F 1 b 3 Q 7 U 2 V j d G l v b j E v Q X B w Z W 5 k M S 9 B d X R v U m V t b 3 Z l Z E N v b H V t b n M x L n t w S C w y N X 0 m c X V v d D s s J n F 1 b 3 Q 7 U 2 V j d G l v b j E v Q X B w Z W 5 k M S 9 B d X R v U m V t b 3 Z l Z E N v b H V t b n M x L n t Q S F 9 H T C w y N n 0 m c X V v d D s s J n F 1 b 3 Q 7 U 2 V j d G l v b j E v Q X B w Z W 5 k M S 9 B d X R v U m V t b 3 Z l Z E N v b H V t b n M x L n t U V V J C X 0 5 T L D I 3 f S Z x d W 9 0 O y w m c X V v d D t T Z W N 0 a W 9 u M S 9 B c H B l b m Q x L 0 F 1 d G 9 S Z W 1 v d m V k Q 2 9 s d W 1 u c z E u e 1 R 1 c m J p Z G l 0 e S w y O H 0 m c X V v d D s s J n F 1 b 3 Q 7 U 2 V j d G l v b j E v Q X B w Z W 5 k M S 9 B d X R v U m V t b 3 Z l Z E N v b H V t b n M x L n t U V V J C X 0 d M L D I 5 f S Z x d W 9 0 O y w m c X V v d D t T Z W N 0 a W 9 u M S 9 B c H B l b m Q x L 0 F 1 d G 9 S Z W 1 v d m V k Q 2 9 s d W 1 u c z E u e 0 9 Y W T F f T l M s M z B 9 J n F 1 b 3 Q 7 L C Z x d W 9 0 O 1 N l Y 3 R p b 2 4 x L 0 F w c G V u Z D E v Q X V 0 b 1 J l b W 9 2 Z W R D b 2 x 1 b W 5 z M S 5 7 R G l z c 2 9 s d m V k I E 9 4 e W d l b i A x L D M x f S Z x d W 9 0 O y w m c X V v d D t T Z W N 0 a W 9 u M S 9 B c H B l b m Q x L 0 F 1 d G 9 S Z W 1 v d m V k Q 2 9 s d W 1 u c z E u e 0 9 Y W T J f T l M s M z J 9 J n F 1 b 3 Q 7 L C Z x d W 9 0 O 1 N l Y 3 R p b 2 4 x L 0 F w c G V u Z D E v Q X V 0 b 1 J l b W 9 2 Z W R D b 2 x 1 b W 5 z M S 5 7 R G l z c 2 x v d m V k I E 9 4 e W d l b i A y L D M z f S Z x d W 9 0 O y w m c X V v d D t T Z W N 0 a W 9 u M S 9 B c H B l b m Q x L 0 F 1 d G 9 S Z W 1 v d m V k Q 2 9 s d W 1 u c z E u e 0 9 Y W T N f T l M s M z R 9 J n F 1 b 3 Q 7 L C Z x d W 9 0 O 1 N l Y 3 R p b 2 4 x L 0 F w c G V u Z D E v Q X V 0 b 1 J l b W 9 2 Z W R D b 2 x 1 b W 5 z M S 5 7 Z G l m I G l u I G F i c y w z N X 0 m c X V v d D s s J n F 1 b 3 Q 7 U 2 V j d G l v b j E v Q X B w Z W 5 k M S 9 B d X R v U m V t b 3 Z l Z E N v b H V t b n M x L n t h d m c s M z Z 9 J n F 1 b 3 Q 7 L C Z x d W 9 0 O 1 N l Y 3 R p b 2 4 x L 0 F w c G V u Z D E v Q X V 0 b 1 J l b W 9 2 Z W R D b 2 x 1 b W 5 z M S 5 7 Q X Z l c m F n Z S B E a X N z b 2 x 2 Z W Q g T 3 h 5 Z 2 V u L D M 3 f S Z x d W 9 0 O y w m c X V v d D t T Z W N 0 a W 9 u M S 9 B c H B l b m Q x L 0 F 1 d G 9 S Z W 1 v d m V k Q 2 9 s d W 1 u c z E u e 0 F M R 0 F M X 0 5 T L D M 4 f S Z x d W 9 0 O y w m c X V v d D t T Z W N 0 a W 9 u M S 9 B c H B l b m Q x L 0 F 1 d G 9 S Z W 1 v d m V k Q 2 9 s d W 1 u c z E u e 0 F s Z 2 F s I E J s b 2 9 t I E l u Z G V 4 L D M 5 f S Z x d W 9 0 O y w m c X V v d D t T Z W N 0 a W 9 u M S 9 B c H B l b m Q x L 0 F 1 d G 9 S Z W 1 v d m V k Q 2 9 s d W 1 u c z E u e 0 F R V U F U S U N f T l M s N D B 9 J n F 1 b 3 Q 7 L C Z x d W 9 0 O 1 N l Y 3 R p b 2 4 x L 0 F w c G V u Z D E v Q X V 0 b 1 J l b W 9 2 Z W R D b 2 x 1 b W 5 z M S 5 7 Q X F 1 Y X R p Y y B W Z W d l d G F 0 a W 9 u I E l u Z G V 4 L D Q x f S Z x d W 9 0 O y w m c X V v d D t T Z W N 0 a W 9 u M S 9 B c H B l b m Q x L 0 F 1 d G 9 S Z W 1 v d m V k Q 2 9 s d W 1 u c z E u e 1 d p b G R s a W Z l I E 9 i c 2 V y d m F 0 a W 9 u c y w 0 M n 0 m c X V v d D s s J n F 1 b 3 Q 7 U 2 V j d G l v b j E v Q X B w Z W 5 k M S 9 B d X R v U m V t b 3 Z l Z E N v b H V t b n M x L n t G b G 9 h d G F i b G V z I E 9 i c 2 V y d m F 0 a W 9 u c y w 0 M 3 0 m c X V v d D s s J n F 1 b 3 Q 7 U 2 V j d G l v b j E v Q X B w Z W 5 k M S 9 B d X R v U m V t b 3 Z l Z E N v b H V t b n M x L n t D b 2 1 t Z W 5 0 c y w 0 N H 0 m c X V v d D s s J n F 1 b 3 Q 7 U 2 V j d G l v b j E v Q X B w Z W 5 k M S 9 B d X R v U m V t b 3 Z l Z E N v b H V t b n M x L n t E Y X R h I E N v b m R p d G l v b n M s N D V 9 J n F 1 b 3 Q 7 L C Z x d W 9 0 O 1 N l Y 3 R p b 2 4 x L 0 F w c G V u Z D E v Q X V 0 b 1 J l b W 9 2 Z W R D b 2 x 1 b W 5 z M S 5 7 Q 2 9 s d W 1 u N D c s N D Z 9 J n F 1 b 3 Q 7 L C Z x d W 9 0 O 1 N l Y 3 R p b 2 4 x L 0 F w c G V u Z D E v Q X V 0 b 1 J l b W 9 2 Z W R D b 2 x 1 b W 5 z M S 5 7 Q 2 9 s d W 1 u N D g s N D d 9 J n F 1 b 3 Q 7 L C Z x d W 9 0 O 1 N l Y 3 R p b 2 4 x L 0 F w c G V u Z D E v Q X V 0 b 1 J l b W 9 2 Z W R D b 2 x 1 b W 5 z M S 5 7 Q 2 9 s d W 1 u N D k s N D h 9 J n F 1 b 3 Q 7 L C Z x d W 9 0 O 1 N l Y 3 R p b 2 4 x L 0 F w c G V u Z D E v Q X V 0 b 1 J l b W 9 2 Z W R D b 2 x 1 b W 5 z M S 5 7 Z G l m Z i B p b i B h Y n M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R h d G E g T n V t Y m V y L D B 9 J n F 1 b 3 Q 7 L C Z x d W 9 0 O 1 N l Y 3 R p b 2 4 x L 0 F w c G V u Z D E v Q X V 0 b 1 J l b W 9 2 Z W R D b 2 x 1 b W 5 z M S 5 7 V G 9 k Y X l c d T A w M j d z I E R h d G U s M X 0 m c X V v d D s s J n F 1 b 3 Q 7 U 2 V j d G l v b j E v Q X B w Z W 5 k M S 9 B d X R v U m V t b 3 Z l Z E N v b H V t b n M x L n t T a X R l L D J 9 J n F 1 b 3 Q 7 L C Z x d W 9 0 O 1 N l Y 3 R p b 2 4 x L 0 F w c G V u Z D E v Q X V 0 b 1 J l b W 9 2 Z W R D b 2 x 1 b W 5 z M S 5 7 R G F 0 Z S w z f S Z x d W 9 0 O y w m c X V v d D t T Z W N 0 a W 9 u M S 9 B c H B l b m Q x L 0 F 1 d G 9 S Z W 1 v d m V k Q 2 9 s d W 1 u c z E u e 1 R p b W U s N H 0 m c X V v d D s s J n F 1 b 3 Q 7 U 2 V j d G l v b j E v Q X B w Z W 5 k M S 9 B d X R v U m V t b 3 Z l Z E N v b H V t b n M x L n t M Y X N 0 I E 5 h b W U g M S w 1 f S Z x d W 9 0 O y w m c X V v d D t T Z W N 0 a W 9 u M S 9 B c H B l b m Q x L 0 F 1 d G 9 S Z W 1 v d m V k Q 2 9 s d W 1 u c z E u e 0 x h c 3 Q g T m F t Z S A y L D Z 9 J n F 1 b 3 Q 7 L C Z x d W 9 0 O 1 N l Y 3 R p b 2 4 x L 0 F w c G V u Z D E v Q X V 0 b 1 J l b W 9 2 Z W R D b 2 x 1 b W 5 z M S 5 7 V 2 F z I H R o Z S B B a X I g V G V t c G V y Y X R 1 c m U g U 2 F t c G x l Z C w 3 f S Z x d W 9 0 O y w m c X V v d D t T Z W N 0 a W 9 u M S 9 B c H B l b m Q x L 0 F 1 d G 9 S Z W 1 v d m V k Q 2 9 s d W 1 u c z E u e 0 F p c i B U Z W 1 w Z X J h d H V y Z S w 4 f S Z x d W 9 0 O y w m c X V v d D t T Z W N 0 a W 9 u M S 9 B c H B l b m Q x L 0 F 1 d G 9 S Z W 1 v d m V k Q 2 9 s d W 1 u c z E u e 1 d h c y B 0 a G U g V 2 F 0 Z X I g V G V t c G V y Y X R 1 c m U g U 2 F t c G x l Z D 8 s O X 0 m c X V v d D s s J n F 1 b 3 Q 7 U 2 V j d G l v b j E v Q X B w Z W 5 k M S 9 B d X R v U m V t b 3 Z l Z E N v b H V t b n M x L n t X Y X R l c i B U Z W 1 w Z X J h d H V y Z S w x M H 0 m c X V v d D s s J n F 1 b 3 Q 7 U 2 V j d G l v b j E v Q X B w Z W 5 k M S 9 B d X R v U m V t b 3 Z l Z E N v b H V t b n M x L n t O S V Q x X 0 5 T L D E x f S Z x d W 9 0 O y w m c X V v d D t T Z W N 0 a W 9 u M S 9 B c H B l b m Q x L 0 F 1 d G 9 S Z W 1 v d m V k Q 2 9 s d W 1 u c z E u e 0 5 p d H J h d G U s M T J 9 J n F 1 b 3 Q 7 L C Z x d W 9 0 O 1 N l Y 3 R p b 2 4 x L 0 F w c G V u Z D E v Q X V 0 b 1 J l b W 9 2 Z W R D b 2 x 1 b W 5 z M S 5 7 T k l U M V 9 H T C w x M 3 0 m c X V v d D s s J n F 1 b 3 Q 7 U 2 V j d G l v b j E v Q X B w Z W 5 k M S 9 B d X R v U m V t b 3 Z l Z E N v b H V t b n M x L n t O S V Q y X 0 5 T L D E 0 f S Z x d W 9 0 O y w m c X V v d D t T Z W N 0 a W 9 u M S 9 B c H B l b m Q x L 0 F 1 d G 9 S Z W 1 v d m V k Q 2 9 s d W 1 u c z E u e 0 R p b H V 0 Z W Q g T m l 0 c m F 0 Z S w x N X 0 m c X V v d D s s J n F 1 b 3 Q 7 U 2 V j d G l v b j E v Q X B w Z W 5 k M S 9 B d X R v U m V t b 3 Z l Z E N v b H V t b n M x L n t O S V Q y X 0 d M L D E 2 f S Z x d W 9 0 O y w m c X V v d D t T Z W N 0 a W 9 u M S 9 B c H B l b m Q x L 0 F 1 d G 9 S Z W 1 v d m V k Q 2 9 s d W 1 u c z E u e 0 5 J V D N f T l M s M T d 9 J n F 1 b 3 Q 7 L C Z x d W 9 0 O 1 N l Y 3 R p b 2 4 x L 0 F w c G V u Z D E v Q X V 0 b 1 J l b W 9 2 Z W R D b 2 x 1 b W 5 z M S 5 7 e D Q s M T h 9 J n F 1 b 3 Q 7 L C Z x d W 9 0 O 1 N l Y 3 R p b 2 4 x L 0 F w c G V u Z D E v Q X V 0 b 1 J l b W 9 2 Z W R D b 2 x 1 b W 5 z M S 5 7 R m l u Y W w g T m l 0 c m F 0 Z S B h Z n R l c i B 4 N C B E a W x 1 d G V k I E 5 p d H J h d G U s M T l 9 J n F 1 b 3 Q 7 L C Z x d W 9 0 O 1 N l Y 3 R p b 2 4 x L 0 F w c G V u Z D E v Q X V 0 b 1 J l b W 9 2 Z W R D b 2 x 1 b W 5 z M S 5 7 T k l U M 1 9 H T C w y M H 0 m c X V v d D s s J n F 1 b 3 Q 7 U 2 V j d G l v b j E v Q X B w Z W 5 k M S 9 B d X R v U m V t b 3 Z l Z E N v b H V t b n M x L n t Q S E 9 T X 0 5 T L D I x f S Z x d W 9 0 O y w m c X V v d D t T Z W N 0 a W 9 u M S 9 B c H B l b m Q x L 0 F 1 d G 9 S Z W 1 v d m V k Q 2 9 s d W 1 u c z E u e 1 B o b 3 N w a G F 0 Z X M s M j J 9 J n F 1 b 3 Q 7 L C Z x d W 9 0 O 1 N l Y 3 R p b 2 4 x L 0 F w c G V u Z D E v Q X V 0 b 1 J l b W 9 2 Z W R D b 2 x 1 b W 5 z M S 5 7 U E h P U 1 9 H T C w y M 3 0 m c X V v d D s s J n F 1 b 3 Q 7 U 2 V j d G l v b j E v Q X B w Z W 5 k M S 9 B d X R v U m V t b 3 Z l Z E N v b H V t b n M x L n t Q S F 9 O U y w y N H 0 m c X V v d D s s J n F 1 b 3 Q 7 U 2 V j d G l v b j E v Q X B w Z W 5 k M S 9 B d X R v U m V t b 3 Z l Z E N v b H V t b n M x L n t w S C w y N X 0 m c X V v d D s s J n F 1 b 3 Q 7 U 2 V j d G l v b j E v Q X B w Z W 5 k M S 9 B d X R v U m V t b 3 Z l Z E N v b H V t b n M x L n t Q S F 9 H T C w y N n 0 m c X V v d D s s J n F 1 b 3 Q 7 U 2 V j d G l v b j E v Q X B w Z W 5 k M S 9 B d X R v U m V t b 3 Z l Z E N v b H V t b n M x L n t U V V J C X 0 5 T L D I 3 f S Z x d W 9 0 O y w m c X V v d D t T Z W N 0 a W 9 u M S 9 B c H B l b m Q x L 0 F 1 d G 9 S Z W 1 v d m V k Q 2 9 s d W 1 u c z E u e 1 R 1 c m J p Z G l 0 e S w y O H 0 m c X V v d D s s J n F 1 b 3 Q 7 U 2 V j d G l v b j E v Q X B w Z W 5 k M S 9 B d X R v U m V t b 3 Z l Z E N v b H V t b n M x L n t U V V J C X 0 d M L D I 5 f S Z x d W 9 0 O y w m c X V v d D t T Z W N 0 a W 9 u M S 9 B c H B l b m Q x L 0 F 1 d G 9 S Z W 1 v d m V k Q 2 9 s d W 1 u c z E u e 0 9 Y W T F f T l M s M z B 9 J n F 1 b 3 Q 7 L C Z x d W 9 0 O 1 N l Y 3 R p b 2 4 x L 0 F w c G V u Z D E v Q X V 0 b 1 J l b W 9 2 Z W R D b 2 x 1 b W 5 z M S 5 7 R G l z c 2 9 s d m V k I E 9 4 e W d l b i A x L D M x f S Z x d W 9 0 O y w m c X V v d D t T Z W N 0 a W 9 u M S 9 B c H B l b m Q x L 0 F 1 d G 9 S Z W 1 v d m V k Q 2 9 s d W 1 u c z E u e 0 9 Y W T J f T l M s M z J 9 J n F 1 b 3 Q 7 L C Z x d W 9 0 O 1 N l Y 3 R p b 2 4 x L 0 F w c G V u Z D E v Q X V 0 b 1 J l b W 9 2 Z W R D b 2 x 1 b W 5 z M S 5 7 R G l z c 2 x v d m V k I E 9 4 e W d l b i A y L D M z f S Z x d W 9 0 O y w m c X V v d D t T Z W N 0 a W 9 u M S 9 B c H B l b m Q x L 0 F 1 d G 9 S Z W 1 v d m V k Q 2 9 s d W 1 u c z E u e 0 9 Y W T N f T l M s M z R 9 J n F 1 b 3 Q 7 L C Z x d W 9 0 O 1 N l Y 3 R p b 2 4 x L 0 F w c G V u Z D E v Q X V 0 b 1 J l b W 9 2 Z W R D b 2 x 1 b W 5 z M S 5 7 Z G l m I G l u I G F i c y w z N X 0 m c X V v d D s s J n F 1 b 3 Q 7 U 2 V j d G l v b j E v Q X B w Z W 5 k M S 9 B d X R v U m V t b 3 Z l Z E N v b H V t b n M x L n t h d m c s M z Z 9 J n F 1 b 3 Q 7 L C Z x d W 9 0 O 1 N l Y 3 R p b 2 4 x L 0 F w c G V u Z D E v Q X V 0 b 1 J l b W 9 2 Z W R D b 2 x 1 b W 5 z M S 5 7 Q X Z l c m F n Z S B E a X N z b 2 x 2 Z W Q g T 3 h 5 Z 2 V u L D M 3 f S Z x d W 9 0 O y w m c X V v d D t T Z W N 0 a W 9 u M S 9 B c H B l b m Q x L 0 F 1 d G 9 S Z W 1 v d m V k Q 2 9 s d W 1 u c z E u e 0 F M R 0 F M X 0 5 T L D M 4 f S Z x d W 9 0 O y w m c X V v d D t T Z W N 0 a W 9 u M S 9 B c H B l b m Q x L 0 F 1 d G 9 S Z W 1 v d m V k Q 2 9 s d W 1 u c z E u e 0 F s Z 2 F s I E J s b 2 9 t I E l u Z G V 4 L D M 5 f S Z x d W 9 0 O y w m c X V v d D t T Z W N 0 a W 9 u M S 9 B c H B l b m Q x L 0 F 1 d G 9 S Z W 1 v d m V k Q 2 9 s d W 1 u c z E u e 0 F R V U F U S U N f T l M s N D B 9 J n F 1 b 3 Q 7 L C Z x d W 9 0 O 1 N l Y 3 R p b 2 4 x L 0 F w c G V u Z D E v Q X V 0 b 1 J l b W 9 2 Z W R D b 2 x 1 b W 5 z M S 5 7 Q X F 1 Y X R p Y y B W Z W d l d G F 0 a W 9 u I E l u Z G V 4 L D Q x f S Z x d W 9 0 O y w m c X V v d D t T Z W N 0 a W 9 u M S 9 B c H B l b m Q x L 0 F 1 d G 9 S Z W 1 v d m V k Q 2 9 s d W 1 u c z E u e 1 d p b G R s a W Z l I E 9 i c 2 V y d m F 0 a W 9 u c y w 0 M n 0 m c X V v d D s s J n F 1 b 3 Q 7 U 2 V j d G l v b j E v Q X B w Z W 5 k M S 9 B d X R v U m V t b 3 Z l Z E N v b H V t b n M x L n t G b G 9 h d G F i b G V z I E 9 i c 2 V y d m F 0 a W 9 u c y w 0 M 3 0 m c X V v d D s s J n F 1 b 3 Q 7 U 2 V j d G l v b j E v Q X B w Z W 5 k M S 9 B d X R v U m V t b 3 Z l Z E N v b H V t b n M x L n t D b 2 1 t Z W 5 0 c y w 0 N H 0 m c X V v d D s s J n F 1 b 3 Q 7 U 2 V j d G l v b j E v Q X B w Z W 5 k M S 9 B d X R v U m V t b 3 Z l Z E N v b H V t b n M x L n t E Y X R h I E N v b m R p d G l v b n M s N D V 9 J n F 1 b 3 Q 7 L C Z x d W 9 0 O 1 N l Y 3 R p b 2 4 x L 0 F w c G V u Z D E v Q X V 0 b 1 J l b W 9 2 Z W R D b 2 x 1 b W 5 z M S 5 7 Q 2 9 s d W 1 u N D c s N D Z 9 J n F 1 b 3 Q 7 L C Z x d W 9 0 O 1 N l Y 3 R p b 2 4 x L 0 F w c G V u Z D E v Q X V 0 b 1 J l b W 9 2 Z W R D b 2 x 1 b W 5 z M S 5 7 Q 2 9 s d W 1 u N D g s N D d 9 J n F 1 b 3 Q 7 L C Z x d W 9 0 O 1 N l Y 3 R p b 2 4 x L 0 F w c G V u Z D E v Q X V 0 b 1 J l b W 9 2 Z W R D b 2 x 1 b W 5 z M S 5 7 Q 2 9 s d W 1 u N D k s N D h 9 J n F 1 b 3 Q 7 L C Z x d W 9 0 O 1 N l Y 3 R p b 2 4 x L 0 F w c G V u Z D E v Q X V 0 b 1 J l b W 9 2 Z W R D b 2 x 1 b W 5 z M S 5 7 Z G l m Z i B p b i B h Y n M s N D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J W R V k x M j N f R l V M T F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V V J W R V k x M j N f R l V M T F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y M D o 1 N D o z M S 4 2 O T M w N T E 2 W i I g L z 4 8 R W 5 0 c n k g V H l w Z T 0 i R m l s b E N v b H V t b l R 5 c G V z I i B W Y W x 1 Z T 0 i c 0 J n T U d B Q V l B Q m d Z R 0 F B Y 0 d C Z 1 l H Q m d Z R 0 J n W U d C Z 1 l H Q m d Z R 0 J n V U d C Z 0 F G Q l F V R k J R V U d C Z 0 F B I i A v P j x F b n R y e S B U e X B l P S J G a W x s Q 2 9 s d W 1 u T m F t Z X M i I F Z h b H V l P S J z W y Z x d W 9 0 O 1 N h b X B s Z S B D b 2 R l J n F 1 b 3 Q 7 L C Z x d W 9 0 O 0 9 i a m V j d E l E J n F 1 b 3 Q 7 L C Z x d W 9 0 O 0 d s b 2 J h b E l E J n F 1 b 3 Q 7 L C Z x d W 9 0 O 0 N y Z W F 0 a W 9 u R G F 0 Z S Z x d W 9 0 O y w m c X V v d D t D c m V h d G 9 y J n F 1 b 3 Q 7 L C Z x d W 9 0 O 0 V k a X R E Y X R l J n F 1 b 3 Q 7 L C Z x d W 9 0 O 0 V k a X R v c i Z x d W 9 0 O y w m c X V v d D t O Y W 1 l J n F 1 b 3 Q 7 L C Z x d W 9 0 O 0 V t Y W l s J n F 1 b 3 Q 7 L C Z x d W 9 0 O 0 R h d G U m c X V v d D s s J n F 1 b 3 Q 7 V G l t Z S Z x d W 9 0 O y w m c X V v d D t N b 2 5 p d G 9 y a W 5 n I F N p d G U g S U Q m c X V v d D s s J n F 1 b 3 Q 7 S X M g d G h p c y B 5 b 3 V y I H V z d W F s I G 1 v b m l 0 b 3 J p b m c g b G 9 j Y X R p b 2 4 / J n F 1 b 3 Q 7 L C Z x d W 9 0 O 1 d l Y X R o Z X I g Q 2 9 u Z G l 0 a W 9 u c y Z x d W 9 0 O y w m c X V v d D t M Y X N 0 I F J h a W 5 m Y W x s J n F 1 b 3 Q 7 L C Z x d W 9 0 O 1 d h d G V y I E 9 k b 3 I m c X V v d D s s J n F 1 b 3 Q 7 T 3 R o Z X I g L S B X Y X R l c i B P Z G 9 y J n F 1 b 3 Q 7 L C Z x d W 9 0 O 1 d h d G V y I E N v b G 9 y J n F 1 b 3 Q 7 L C Z x d W 9 0 O 0 9 0 a G V y I C 0 g V 2 F 0 Z X I g Q 2 9 s b 3 I m c X V v d D s s J n F 1 b 3 Q 7 V H V y Y m l k a X R 5 J n F 1 b 3 Q 7 L C Z x d W 9 0 O 0 9 0 a G V y I C 0 g V H V y Y m l k a X R 5 J n F 1 b 3 Q 7 L C Z x d W 9 0 O 1 N 1 c m Z h Y 2 U g Q 2 9 h d G l u Z y Z x d W 9 0 O y w m c X V v d D t P d G h l c i A t I F N 1 c m Z h Y 2 U g Q 2 9 h d G l u Z y Z x d W 9 0 O y w m c X V v d D t X Y X R l c i B N b 3 Z l b W V u d C Z x d W 9 0 O y w m c X V v d D t B c X V h d G l j I F Z l Z 2 V 0 Y X R p b 2 4 m c X V v d D s s J n F 1 b 3 Q 7 Q W x n Y W w g Q m x v b 2 0 g U H J l c 2 V u Y 2 U m c X V v d D s s J n F 1 b 3 Q 7 Q W x n Y W U g V H l w Z S Z x d W 9 0 O y w m c X V v d D t P d G h l c i A t I E F s Z 2 F l I F R 5 c G U m c X V v d D s s J n F 1 b 3 Q 7 V 2 F 0 Z X I g V G V t c G V y Y X R 1 c m U m c X V v d D s s J n F 1 b 3 Q 7 R G l k I H l v d S B j b 2 x s Z W N 0 I G E g d 2 F 0 Z X I g c 2 F t c G x l I H R v Z G F 5 P y Z x d W 9 0 O y w m c X V v d D t B Z G R p d G l v b m F s I E N v b W 1 l b n R z I C h v c H R p b 2 5 h b C k m c X V v d D s s J n F 1 b 3 Q 7 R S 4 g Y 2 9 s a S Z x d W 9 0 O y w m c X V v d D t Q a G 9 z c G h h d G U m c X V v d D s s J n F 1 b 3 Q 7 Q 2 h s b 3 J p Z G U m c X V v d D s s J n F 1 b 3 Q 7 T m l 0 c m F 0 Z S Z x d W 9 0 O y w m c X V v d D t U d X J i a W R p d H k g K E 5 U V S k m c X V v d D s s J n F 1 b 3 Q 7 e C Z x d W 9 0 O y w m c X V v d D t 5 J n F 1 b 3 Q 7 L C Z x d W 9 0 O 1 N l c 3 N p b 2 4 g Y 2 9 k Z S Z x d W 9 0 O y w m c X V v d D t T Z X N z a W 9 u J n F 1 b 3 Q 7 L C Z x d W 9 0 O 0 N v b H V t b j Q x J n F 1 b 3 Q 7 L C Z x d W 9 0 O 0 N v b H V t b j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U l Z F W T E y M 1 9 G V U x M X 0 R B V E E v Q X V 0 b 1 J l b W 9 2 Z W R D b 2 x 1 b W 5 z M S 5 7 U 2 F t c G x l I E N v Z G U s M H 0 m c X V v d D s s J n F 1 b 3 Q 7 U 2 V j d G l v b j E v U 1 V S V k V Z M T I z X 0 Z V T E x f R E F U Q S 9 B d X R v U m V t b 3 Z l Z E N v b H V t b n M x L n t P Y m p l Y 3 R J R C w x f S Z x d W 9 0 O y w m c X V v d D t T Z W N 0 a W 9 u M S 9 T V V J W R V k x M j N f R l V M T F 9 E Q V R B L 0 F 1 d G 9 S Z W 1 v d m V k Q 2 9 s d W 1 u c z E u e 0 d s b 2 J h b E l E L D J 9 J n F 1 b 3 Q 7 L C Z x d W 9 0 O 1 N l Y 3 R p b 2 4 x L 1 N V U l Z F W T E y M 1 9 G V U x M X 0 R B V E E v Q X V 0 b 1 J l b W 9 2 Z W R D b 2 x 1 b W 5 z M S 5 7 Q 3 J l Y X R p b 2 5 E Y X R l L D N 9 J n F 1 b 3 Q 7 L C Z x d W 9 0 O 1 N l Y 3 R p b 2 4 x L 1 N V U l Z F W T E y M 1 9 G V U x M X 0 R B V E E v Q X V 0 b 1 J l b W 9 2 Z W R D b 2 x 1 b W 5 z M S 5 7 Q 3 J l Y X R v c i w 0 f S Z x d W 9 0 O y w m c X V v d D t T Z W N 0 a W 9 u M S 9 T V V J W R V k x M j N f R l V M T F 9 E Q V R B L 0 F 1 d G 9 S Z W 1 v d m V k Q 2 9 s d W 1 u c z E u e 0 V k a X R E Y X R l L D V 9 J n F 1 b 3 Q 7 L C Z x d W 9 0 O 1 N l Y 3 R p b 2 4 x L 1 N V U l Z F W T E y M 1 9 G V U x M X 0 R B V E E v Q X V 0 b 1 J l b W 9 2 Z W R D b 2 x 1 b W 5 z M S 5 7 R W R p d G 9 y L D Z 9 J n F 1 b 3 Q 7 L C Z x d W 9 0 O 1 N l Y 3 R p b 2 4 x L 1 N V U l Z F W T E y M 1 9 G V U x M X 0 R B V E E v Q X V 0 b 1 J l b W 9 2 Z W R D b 2 x 1 b W 5 z M S 5 7 T m F t Z S w 3 f S Z x d W 9 0 O y w m c X V v d D t T Z W N 0 a W 9 u M S 9 T V V J W R V k x M j N f R l V M T F 9 E Q V R B L 0 F 1 d G 9 S Z W 1 v d m V k Q 2 9 s d W 1 u c z E u e 0 V t Y W l s L D h 9 J n F 1 b 3 Q 7 L C Z x d W 9 0 O 1 N l Y 3 R p b 2 4 x L 1 N V U l Z F W T E y M 1 9 G V U x M X 0 R B V E E v Q X V 0 b 1 J l b W 9 2 Z W R D b 2 x 1 b W 5 z M S 5 7 R G F 0 Z S w 5 f S Z x d W 9 0 O y w m c X V v d D t T Z W N 0 a W 9 u M S 9 T V V J W R V k x M j N f R l V M T F 9 E Q V R B L 0 F 1 d G 9 S Z W 1 v d m V k Q 2 9 s d W 1 u c z E u e 1 R p b W U s M T B 9 J n F 1 b 3 Q 7 L C Z x d W 9 0 O 1 N l Y 3 R p b 2 4 x L 1 N V U l Z F W T E y M 1 9 G V U x M X 0 R B V E E v Q X V 0 b 1 J l b W 9 2 Z W R D b 2 x 1 b W 5 z M S 5 7 T W 9 u a X R v c m l u Z y B T a X R l I E l E L D E x f S Z x d W 9 0 O y w m c X V v d D t T Z W N 0 a W 9 u M S 9 T V V J W R V k x M j N f R l V M T F 9 E Q V R B L 0 F 1 d G 9 S Z W 1 v d m V k Q 2 9 s d W 1 u c z E u e 0 l z I H R o a X M g e W 9 1 c i B 1 c 3 V h b C B t b 2 5 p d G 9 y a W 5 n I G x v Y 2 F 0 a W 9 u P y w x M n 0 m c X V v d D s s J n F 1 b 3 Q 7 U 2 V j d G l v b j E v U 1 V S V k V Z M T I z X 0 Z V T E x f R E F U Q S 9 B d X R v U m V t b 3 Z l Z E N v b H V t b n M x L n t X Z W F 0 a G V y I E N v b m R p d G l v b n M s M T N 9 J n F 1 b 3 Q 7 L C Z x d W 9 0 O 1 N l Y 3 R p b 2 4 x L 1 N V U l Z F W T E y M 1 9 G V U x M X 0 R B V E E v Q X V 0 b 1 J l b W 9 2 Z W R D b 2 x 1 b W 5 z M S 5 7 T G F z d C B S Y W l u Z m F s b C w x N H 0 m c X V v d D s s J n F 1 b 3 Q 7 U 2 V j d G l v b j E v U 1 V S V k V Z M T I z X 0 Z V T E x f R E F U Q S 9 B d X R v U m V t b 3 Z l Z E N v b H V t b n M x L n t X Y X R l c i B P Z G 9 y L D E 1 f S Z x d W 9 0 O y w m c X V v d D t T Z W N 0 a W 9 u M S 9 T V V J W R V k x M j N f R l V M T F 9 E Q V R B L 0 F 1 d G 9 S Z W 1 v d m V k Q 2 9 s d W 1 u c z E u e 0 9 0 a G V y I C 0 g V 2 F 0 Z X I g T 2 R v c i w x N n 0 m c X V v d D s s J n F 1 b 3 Q 7 U 2 V j d G l v b j E v U 1 V S V k V Z M T I z X 0 Z V T E x f R E F U Q S 9 B d X R v U m V t b 3 Z l Z E N v b H V t b n M x L n t X Y X R l c i B D b 2 x v c i w x N 3 0 m c X V v d D s s J n F 1 b 3 Q 7 U 2 V j d G l v b j E v U 1 V S V k V Z M T I z X 0 Z V T E x f R E F U Q S 9 B d X R v U m V t b 3 Z l Z E N v b H V t b n M x L n t P d G h l c i A t I F d h d G V y I E N v b G 9 y L D E 4 f S Z x d W 9 0 O y w m c X V v d D t T Z W N 0 a W 9 u M S 9 T V V J W R V k x M j N f R l V M T F 9 E Q V R B L 0 F 1 d G 9 S Z W 1 v d m V k Q 2 9 s d W 1 u c z E u e 1 R 1 c m J p Z G l 0 e S w x O X 0 m c X V v d D s s J n F 1 b 3 Q 7 U 2 V j d G l v b j E v U 1 V S V k V Z M T I z X 0 Z V T E x f R E F U Q S 9 B d X R v U m V t b 3 Z l Z E N v b H V t b n M x L n t P d G h l c i A t I F R 1 c m J p Z G l 0 e S w y M H 0 m c X V v d D s s J n F 1 b 3 Q 7 U 2 V j d G l v b j E v U 1 V S V k V Z M T I z X 0 Z V T E x f R E F U Q S 9 B d X R v U m V t b 3 Z l Z E N v b H V t b n M x L n t T d X J m Y W N l I E N v Y X R p b m c s M j F 9 J n F 1 b 3 Q 7 L C Z x d W 9 0 O 1 N l Y 3 R p b 2 4 x L 1 N V U l Z F W T E y M 1 9 G V U x M X 0 R B V E E v Q X V 0 b 1 J l b W 9 2 Z W R D b 2 x 1 b W 5 z M S 5 7 T 3 R o Z X I g L S B T d X J m Y W N l I E N v Y X R p b m c s M j J 9 J n F 1 b 3 Q 7 L C Z x d W 9 0 O 1 N l Y 3 R p b 2 4 x L 1 N V U l Z F W T E y M 1 9 G V U x M X 0 R B V E E v Q X V 0 b 1 J l b W 9 2 Z W R D b 2 x 1 b W 5 z M S 5 7 V 2 F 0 Z X I g T W 9 2 Z W 1 l b n Q s M j N 9 J n F 1 b 3 Q 7 L C Z x d W 9 0 O 1 N l Y 3 R p b 2 4 x L 1 N V U l Z F W T E y M 1 9 G V U x M X 0 R B V E E v Q X V 0 b 1 J l b W 9 2 Z W R D b 2 x 1 b W 5 z M S 5 7 Q X F 1 Y X R p Y y B W Z W d l d G F 0 a W 9 u L D I 0 f S Z x d W 9 0 O y w m c X V v d D t T Z W N 0 a W 9 u M S 9 T V V J W R V k x M j N f R l V M T F 9 E Q V R B L 0 F 1 d G 9 S Z W 1 v d m V k Q 2 9 s d W 1 u c z E u e 0 F s Z 2 F s I E J s b 2 9 t I F B y Z X N l b m N l L D I 1 f S Z x d W 9 0 O y w m c X V v d D t T Z W N 0 a W 9 u M S 9 T V V J W R V k x M j N f R l V M T F 9 E Q V R B L 0 F 1 d G 9 S Z W 1 v d m V k Q 2 9 s d W 1 u c z E u e 0 F s Z 2 F l I F R 5 c G U s M j Z 9 J n F 1 b 3 Q 7 L C Z x d W 9 0 O 1 N l Y 3 R p b 2 4 x L 1 N V U l Z F W T E y M 1 9 G V U x M X 0 R B V E E v Q X V 0 b 1 J l b W 9 2 Z W R D b 2 x 1 b W 5 z M S 5 7 T 3 R o Z X I g L S B B b G d h Z S B U e X B l L D I 3 f S Z x d W 9 0 O y w m c X V v d D t T Z W N 0 a W 9 u M S 9 T V V J W R V k x M j N f R l V M T F 9 E Q V R B L 0 F 1 d G 9 S Z W 1 v d m V k Q 2 9 s d W 1 u c z E u e 1 d h d G V y I F R l b X B l c m F 0 d X J l L D I 4 f S Z x d W 9 0 O y w m c X V v d D t T Z W N 0 a W 9 u M S 9 T V V J W R V k x M j N f R l V M T F 9 E Q V R B L 0 F 1 d G 9 S Z W 1 v d m V k Q 2 9 s d W 1 u c z E u e 0 R p Z C B 5 b 3 U g Y 2 9 s b G V j d C B h I H d h d G V y I H N h b X B s Z S B 0 b 2 R h e T 8 s M j l 9 J n F 1 b 3 Q 7 L C Z x d W 9 0 O 1 N l Y 3 R p b 2 4 x L 1 N V U l Z F W T E y M 1 9 G V U x M X 0 R B V E E v Q X V 0 b 1 J l b W 9 2 Z W R D b 2 x 1 b W 5 z M S 5 7 Q W R k a X R p b 2 5 h b C B D b 2 1 t Z W 5 0 c y A o b 3 B 0 a W 9 u Y W w p L D M w f S Z x d W 9 0 O y w m c X V v d D t T Z W N 0 a W 9 u M S 9 T V V J W R V k x M j N f R l V M T F 9 E Q V R B L 0 F 1 d G 9 S Z W 1 v d m V k Q 2 9 s d W 1 u c z E u e 0 U u I G N v b G k s M z F 9 J n F 1 b 3 Q 7 L C Z x d W 9 0 O 1 N l Y 3 R p b 2 4 x L 1 N V U l Z F W T E y M 1 9 G V U x M X 0 R B V E E v Q X V 0 b 1 J l b W 9 2 Z W R D b 2 x 1 b W 5 z M S 5 7 U G h v c 3 B o Y X R l L D M y f S Z x d W 9 0 O y w m c X V v d D t T Z W N 0 a W 9 u M S 9 T V V J W R V k x M j N f R l V M T F 9 E Q V R B L 0 F 1 d G 9 S Z W 1 v d m V k Q 2 9 s d W 1 u c z E u e 0 N o b G 9 y a W R l L D M z f S Z x d W 9 0 O y w m c X V v d D t T Z W N 0 a W 9 u M S 9 T V V J W R V k x M j N f R l V M T F 9 E Q V R B L 0 F 1 d G 9 S Z W 1 v d m V k Q 2 9 s d W 1 u c z E u e 0 5 p d H J h d G U s M z R 9 J n F 1 b 3 Q 7 L C Z x d W 9 0 O 1 N l Y 3 R p b 2 4 x L 1 N V U l Z F W T E y M 1 9 G V U x M X 0 R B V E E v Q X V 0 b 1 J l b W 9 2 Z W R D b 2 x 1 b W 5 z M S 5 7 V H V y Y m l k a X R 5 I C h O V F U p L D M 1 f S Z x d W 9 0 O y w m c X V v d D t T Z W N 0 a W 9 u M S 9 T V V J W R V k x M j N f R l V M T F 9 E Q V R B L 0 F 1 d G 9 S Z W 1 v d m V k Q 2 9 s d W 1 u c z E u e 3 g s M z Z 9 J n F 1 b 3 Q 7 L C Z x d W 9 0 O 1 N l Y 3 R p b 2 4 x L 1 N V U l Z F W T E y M 1 9 G V U x M X 0 R B V E E v Q X V 0 b 1 J l b W 9 2 Z W R D b 2 x 1 b W 5 z M S 5 7 e S w z N 3 0 m c X V v d D s s J n F 1 b 3 Q 7 U 2 V j d G l v b j E v U 1 V S V k V Z M T I z X 0 Z V T E x f R E F U Q S 9 B d X R v U m V t b 3 Z l Z E N v b H V t b n M x L n t T Z X N z a W 9 u I G N v Z G U s M z h 9 J n F 1 b 3 Q 7 L C Z x d W 9 0 O 1 N l Y 3 R p b 2 4 x L 1 N V U l Z F W T E y M 1 9 G V U x M X 0 R B V E E v Q X V 0 b 1 J l b W 9 2 Z W R D b 2 x 1 b W 5 z M S 5 7 U 2 V z c 2 l v b i w z O X 0 m c X V v d D s s J n F 1 b 3 Q 7 U 2 V j d G l v b j E v U 1 V S V k V Z M T I z X 0 Z V T E x f R E F U Q S 9 B d X R v U m V t b 3 Z l Z E N v b H V t b n M x L n t D b 2 x 1 b W 4 0 M S w 0 M H 0 m c X V v d D s s J n F 1 b 3 Q 7 U 2 V j d G l v b j E v U 1 V S V k V Z M T I z X 0 Z V T E x f R E F U Q S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N V U l Z F W T E y M 1 9 G V U x M X 0 R B V E E v Q X V 0 b 1 J l b W 9 2 Z W R D b 2 x 1 b W 5 z M S 5 7 U 2 F t c G x l I E N v Z G U s M H 0 m c X V v d D s s J n F 1 b 3 Q 7 U 2 V j d G l v b j E v U 1 V S V k V Z M T I z X 0 Z V T E x f R E F U Q S 9 B d X R v U m V t b 3 Z l Z E N v b H V t b n M x L n t P Y m p l Y 3 R J R C w x f S Z x d W 9 0 O y w m c X V v d D t T Z W N 0 a W 9 u M S 9 T V V J W R V k x M j N f R l V M T F 9 E Q V R B L 0 F 1 d G 9 S Z W 1 v d m V k Q 2 9 s d W 1 u c z E u e 0 d s b 2 J h b E l E L D J 9 J n F 1 b 3 Q 7 L C Z x d W 9 0 O 1 N l Y 3 R p b 2 4 x L 1 N V U l Z F W T E y M 1 9 G V U x M X 0 R B V E E v Q X V 0 b 1 J l b W 9 2 Z W R D b 2 x 1 b W 5 z M S 5 7 Q 3 J l Y X R p b 2 5 E Y X R l L D N 9 J n F 1 b 3 Q 7 L C Z x d W 9 0 O 1 N l Y 3 R p b 2 4 x L 1 N V U l Z F W T E y M 1 9 G V U x M X 0 R B V E E v Q X V 0 b 1 J l b W 9 2 Z W R D b 2 x 1 b W 5 z M S 5 7 Q 3 J l Y X R v c i w 0 f S Z x d W 9 0 O y w m c X V v d D t T Z W N 0 a W 9 u M S 9 T V V J W R V k x M j N f R l V M T F 9 E Q V R B L 0 F 1 d G 9 S Z W 1 v d m V k Q 2 9 s d W 1 u c z E u e 0 V k a X R E Y X R l L D V 9 J n F 1 b 3 Q 7 L C Z x d W 9 0 O 1 N l Y 3 R p b 2 4 x L 1 N V U l Z F W T E y M 1 9 G V U x M X 0 R B V E E v Q X V 0 b 1 J l b W 9 2 Z W R D b 2 x 1 b W 5 z M S 5 7 R W R p d G 9 y L D Z 9 J n F 1 b 3 Q 7 L C Z x d W 9 0 O 1 N l Y 3 R p b 2 4 x L 1 N V U l Z F W T E y M 1 9 G V U x M X 0 R B V E E v Q X V 0 b 1 J l b W 9 2 Z W R D b 2 x 1 b W 5 z M S 5 7 T m F t Z S w 3 f S Z x d W 9 0 O y w m c X V v d D t T Z W N 0 a W 9 u M S 9 T V V J W R V k x M j N f R l V M T F 9 E Q V R B L 0 F 1 d G 9 S Z W 1 v d m V k Q 2 9 s d W 1 u c z E u e 0 V t Y W l s L D h 9 J n F 1 b 3 Q 7 L C Z x d W 9 0 O 1 N l Y 3 R p b 2 4 x L 1 N V U l Z F W T E y M 1 9 G V U x M X 0 R B V E E v Q X V 0 b 1 J l b W 9 2 Z W R D b 2 x 1 b W 5 z M S 5 7 R G F 0 Z S w 5 f S Z x d W 9 0 O y w m c X V v d D t T Z W N 0 a W 9 u M S 9 T V V J W R V k x M j N f R l V M T F 9 E Q V R B L 0 F 1 d G 9 S Z W 1 v d m V k Q 2 9 s d W 1 u c z E u e 1 R p b W U s M T B 9 J n F 1 b 3 Q 7 L C Z x d W 9 0 O 1 N l Y 3 R p b 2 4 x L 1 N V U l Z F W T E y M 1 9 G V U x M X 0 R B V E E v Q X V 0 b 1 J l b W 9 2 Z W R D b 2 x 1 b W 5 z M S 5 7 T W 9 u a X R v c m l u Z y B T a X R l I E l E L D E x f S Z x d W 9 0 O y w m c X V v d D t T Z W N 0 a W 9 u M S 9 T V V J W R V k x M j N f R l V M T F 9 E Q V R B L 0 F 1 d G 9 S Z W 1 v d m V k Q 2 9 s d W 1 u c z E u e 0 l z I H R o a X M g e W 9 1 c i B 1 c 3 V h b C B t b 2 5 p d G 9 y a W 5 n I G x v Y 2 F 0 a W 9 u P y w x M n 0 m c X V v d D s s J n F 1 b 3 Q 7 U 2 V j d G l v b j E v U 1 V S V k V Z M T I z X 0 Z V T E x f R E F U Q S 9 B d X R v U m V t b 3 Z l Z E N v b H V t b n M x L n t X Z W F 0 a G V y I E N v b m R p d G l v b n M s M T N 9 J n F 1 b 3 Q 7 L C Z x d W 9 0 O 1 N l Y 3 R p b 2 4 x L 1 N V U l Z F W T E y M 1 9 G V U x M X 0 R B V E E v Q X V 0 b 1 J l b W 9 2 Z W R D b 2 x 1 b W 5 z M S 5 7 T G F z d C B S Y W l u Z m F s b C w x N H 0 m c X V v d D s s J n F 1 b 3 Q 7 U 2 V j d G l v b j E v U 1 V S V k V Z M T I z X 0 Z V T E x f R E F U Q S 9 B d X R v U m V t b 3 Z l Z E N v b H V t b n M x L n t X Y X R l c i B P Z G 9 y L D E 1 f S Z x d W 9 0 O y w m c X V v d D t T Z W N 0 a W 9 u M S 9 T V V J W R V k x M j N f R l V M T F 9 E Q V R B L 0 F 1 d G 9 S Z W 1 v d m V k Q 2 9 s d W 1 u c z E u e 0 9 0 a G V y I C 0 g V 2 F 0 Z X I g T 2 R v c i w x N n 0 m c X V v d D s s J n F 1 b 3 Q 7 U 2 V j d G l v b j E v U 1 V S V k V Z M T I z X 0 Z V T E x f R E F U Q S 9 B d X R v U m V t b 3 Z l Z E N v b H V t b n M x L n t X Y X R l c i B D b 2 x v c i w x N 3 0 m c X V v d D s s J n F 1 b 3 Q 7 U 2 V j d G l v b j E v U 1 V S V k V Z M T I z X 0 Z V T E x f R E F U Q S 9 B d X R v U m V t b 3 Z l Z E N v b H V t b n M x L n t P d G h l c i A t I F d h d G V y I E N v b G 9 y L D E 4 f S Z x d W 9 0 O y w m c X V v d D t T Z W N 0 a W 9 u M S 9 T V V J W R V k x M j N f R l V M T F 9 E Q V R B L 0 F 1 d G 9 S Z W 1 v d m V k Q 2 9 s d W 1 u c z E u e 1 R 1 c m J p Z G l 0 e S w x O X 0 m c X V v d D s s J n F 1 b 3 Q 7 U 2 V j d G l v b j E v U 1 V S V k V Z M T I z X 0 Z V T E x f R E F U Q S 9 B d X R v U m V t b 3 Z l Z E N v b H V t b n M x L n t P d G h l c i A t I F R 1 c m J p Z G l 0 e S w y M H 0 m c X V v d D s s J n F 1 b 3 Q 7 U 2 V j d G l v b j E v U 1 V S V k V Z M T I z X 0 Z V T E x f R E F U Q S 9 B d X R v U m V t b 3 Z l Z E N v b H V t b n M x L n t T d X J m Y W N l I E N v Y X R p b m c s M j F 9 J n F 1 b 3 Q 7 L C Z x d W 9 0 O 1 N l Y 3 R p b 2 4 x L 1 N V U l Z F W T E y M 1 9 G V U x M X 0 R B V E E v Q X V 0 b 1 J l b W 9 2 Z W R D b 2 x 1 b W 5 z M S 5 7 T 3 R o Z X I g L S B T d X J m Y W N l I E N v Y X R p b m c s M j J 9 J n F 1 b 3 Q 7 L C Z x d W 9 0 O 1 N l Y 3 R p b 2 4 x L 1 N V U l Z F W T E y M 1 9 G V U x M X 0 R B V E E v Q X V 0 b 1 J l b W 9 2 Z W R D b 2 x 1 b W 5 z M S 5 7 V 2 F 0 Z X I g T W 9 2 Z W 1 l b n Q s M j N 9 J n F 1 b 3 Q 7 L C Z x d W 9 0 O 1 N l Y 3 R p b 2 4 x L 1 N V U l Z F W T E y M 1 9 G V U x M X 0 R B V E E v Q X V 0 b 1 J l b W 9 2 Z W R D b 2 x 1 b W 5 z M S 5 7 Q X F 1 Y X R p Y y B W Z W d l d G F 0 a W 9 u L D I 0 f S Z x d W 9 0 O y w m c X V v d D t T Z W N 0 a W 9 u M S 9 T V V J W R V k x M j N f R l V M T F 9 E Q V R B L 0 F 1 d G 9 S Z W 1 v d m V k Q 2 9 s d W 1 u c z E u e 0 F s Z 2 F s I E J s b 2 9 t I F B y Z X N l b m N l L D I 1 f S Z x d W 9 0 O y w m c X V v d D t T Z W N 0 a W 9 u M S 9 T V V J W R V k x M j N f R l V M T F 9 E Q V R B L 0 F 1 d G 9 S Z W 1 v d m V k Q 2 9 s d W 1 u c z E u e 0 F s Z 2 F l I F R 5 c G U s M j Z 9 J n F 1 b 3 Q 7 L C Z x d W 9 0 O 1 N l Y 3 R p b 2 4 x L 1 N V U l Z F W T E y M 1 9 G V U x M X 0 R B V E E v Q X V 0 b 1 J l b W 9 2 Z W R D b 2 x 1 b W 5 z M S 5 7 T 3 R o Z X I g L S B B b G d h Z S B U e X B l L D I 3 f S Z x d W 9 0 O y w m c X V v d D t T Z W N 0 a W 9 u M S 9 T V V J W R V k x M j N f R l V M T F 9 E Q V R B L 0 F 1 d G 9 S Z W 1 v d m V k Q 2 9 s d W 1 u c z E u e 1 d h d G V y I F R l b X B l c m F 0 d X J l L D I 4 f S Z x d W 9 0 O y w m c X V v d D t T Z W N 0 a W 9 u M S 9 T V V J W R V k x M j N f R l V M T F 9 E Q V R B L 0 F 1 d G 9 S Z W 1 v d m V k Q 2 9 s d W 1 u c z E u e 0 R p Z C B 5 b 3 U g Y 2 9 s b G V j d C B h I H d h d G V y I H N h b X B s Z S B 0 b 2 R h e T 8 s M j l 9 J n F 1 b 3 Q 7 L C Z x d W 9 0 O 1 N l Y 3 R p b 2 4 x L 1 N V U l Z F W T E y M 1 9 G V U x M X 0 R B V E E v Q X V 0 b 1 J l b W 9 2 Z W R D b 2 x 1 b W 5 z M S 5 7 Q W R k a X R p b 2 5 h b C B D b 2 1 t Z W 5 0 c y A o b 3 B 0 a W 9 u Y W w p L D M w f S Z x d W 9 0 O y w m c X V v d D t T Z W N 0 a W 9 u M S 9 T V V J W R V k x M j N f R l V M T F 9 E Q V R B L 0 F 1 d G 9 S Z W 1 v d m V k Q 2 9 s d W 1 u c z E u e 0 U u I G N v b G k s M z F 9 J n F 1 b 3 Q 7 L C Z x d W 9 0 O 1 N l Y 3 R p b 2 4 x L 1 N V U l Z F W T E y M 1 9 G V U x M X 0 R B V E E v Q X V 0 b 1 J l b W 9 2 Z W R D b 2 x 1 b W 5 z M S 5 7 U G h v c 3 B o Y X R l L D M y f S Z x d W 9 0 O y w m c X V v d D t T Z W N 0 a W 9 u M S 9 T V V J W R V k x M j N f R l V M T F 9 E Q V R B L 0 F 1 d G 9 S Z W 1 v d m V k Q 2 9 s d W 1 u c z E u e 0 N o b G 9 y a W R l L D M z f S Z x d W 9 0 O y w m c X V v d D t T Z W N 0 a W 9 u M S 9 T V V J W R V k x M j N f R l V M T F 9 E Q V R B L 0 F 1 d G 9 S Z W 1 v d m V k Q 2 9 s d W 1 u c z E u e 0 5 p d H J h d G U s M z R 9 J n F 1 b 3 Q 7 L C Z x d W 9 0 O 1 N l Y 3 R p b 2 4 x L 1 N V U l Z F W T E y M 1 9 G V U x M X 0 R B V E E v Q X V 0 b 1 J l b W 9 2 Z W R D b 2 x 1 b W 5 z M S 5 7 V H V y Y m l k a X R 5 I C h O V F U p L D M 1 f S Z x d W 9 0 O y w m c X V v d D t T Z W N 0 a W 9 u M S 9 T V V J W R V k x M j N f R l V M T F 9 E Q V R B L 0 F 1 d G 9 S Z W 1 v d m V k Q 2 9 s d W 1 u c z E u e 3 g s M z Z 9 J n F 1 b 3 Q 7 L C Z x d W 9 0 O 1 N l Y 3 R p b 2 4 x L 1 N V U l Z F W T E y M 1 9 G V U x M X 0 R B V E E v Q X V 0 b 1 J l b W 9 2 Z W R D b 2 x 1 b W 5 z M S 5 7 e S w z N 3 0 m c X V v d D s s J n F 1 b 3 Q 7 U 2 V j d G l v b j E v U 1 V S V k V Z M T I z X 0 Z V T E x f R E F U Q S 9 B d X R v U m V t b 3 Z l Z E N v b H V t b n M x L n t T Z X N z a W 9 u I G N v Z G U s M z h 9 J n F 1 b 3 Q 7 L C Z x d W 9 0 O 1 N l Y 3 R p b 2 4 x L 1 N V U l Z F W T E y M 1 9 G V U x M X 0 R B V E E v Q X V 0 b 1 J l b W 9 2 Z W R D b 2 x 1 b W 5 z M S 5 7 U 2 V z c 2 l v b i w z O X 0 m c X V v d D s s J n F 1 b 3 Q 7 U 2 V j d G l v b j E v U 1 V S V k V Z M T I z X 0 Z V T E x f R E F U Q S 9 B d X R v U m V t b 3 Z l Z E N v b H V t b n M x L n t D b 2 x 1 b W 4 0 M S w 0 M H 0 m c X V v d D s s J n F 1 b 3 Q 7 U 2 V j d G l v b j E v U 1 V S V k V Z M T I z X 0 Z V T E x f R E F U Q S 9 B d X R v U m V t b 3 Z l Z E N v b H V t b n M x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U l Z F W T E y M 1 9 G V U x M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S V k V Z M T I z X 0 Z V T E x f R E F U Q S 9 T V V J W R V k x M j N f R l V M T F 9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S V k V Z M T I z X 0 Z V T E x f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J W R V k x M j N f R l V M T F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D V C U y M G F u Z C U y M E h B Q i U y M E Z V T E w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y M D o 1 N T o y N S 4 3 M z k 2 M D A x W i I g L z 4 8 R W 5 0 c n k g V H l w Z T 0 i R m l s b E N v b H V t b l R 5 c G V z I i B W Y W x 1 Z T 0 i c 0 F 3 W U d C Z 0 F B Q U F B Q U J R V U d C Z 1 l H Q m d Z R 0 J n W U d C Z 0 F H Q m d Z R 0 J n W U Z C U T 0 9 I i A v P j x F b n R y e S B U e X B l P S J G a W x s Q 2 9 s d W 1 u T m F t Z X M i I F Z h b H V l P S J z W y Z x d W 9 0 O 0 9 i a m V j d E l E J n F 1 b 3 Q 7 L C Z x d W 9 0 O 0 5 h b W U m c X V v d D s s J n F 1 b 3 Q 7 R W 1 h a W w m c X V v d D s s J n F 1 b 3 Q 7 U 2 V z c 2 l v b i Z x d W 9 0 O y w m c X V v d D t E Y X R l J n F 1 b 3 Q 7 L C Z x d W 9 0 O 1 R p b W U m c X V v d D s s J n F 1 b 3 Q 7 T W 9 u a X R v c m l u Z y B T a X R l I E l E J n F 1 b 3 Q 7 L C Z x d W 9 0 O 0 U u I G N v b G k m c X V v d D s s J n F 1 b 3 Q 7 V G 9 0 Y W w g Q 2 9 s a W Z v c m 0 m c X V v d D s s J n F 1 b 3 Q 7 V 2 F 0 Z X I g V G V t c G V y Y X R 1 c m U m c X V v d D s s J n F 1 b 3 Q 7 U G h v c 3 B o Y X R l J n F 1 b 3 Q 7 L C Z x d W 9 0 O 1 d l Y X R o Z X I g Q 2 9 u Z G l 0 a W 9 u c y Z x d W 9 0 O y w m c X V v d D t I Y X M g a X Q g c m F p b m V k I G l u I H R o Z S B w Y X N 0 I D I 0 I G h v d X J z P y Z x d W 9 0 O y w m c X V v d D t I Y X M g a X Q g c m F p b m V k I G l u I H R o Z S B w Y X N 0 I D Q 4 I G h v d X J z P y Z x d W 9 0 O y w m c X V v d D t X Y X R l c i B D b 2 x v c i Z x d W 9 0 O y w m c X V v d D t X Y X R l c i B T d X J m Y W N l J n F 1 b 3 Q 7 L C Z x d W 9 0 O 0 R p Z C B 5 b 3 U g Y 2 9 s b G V j d C B h I H N 0 Z X J p b G U g c 2 F t c G x l I G Z v c i B i Y W N 0 Z X J p Y S B h b m F s e X N p c z 8 m c X V v d D s s J n F 1 b 3 Q 7 R G l k I H l v d S B j b 2 x s Z W N 0 I G E g c 2 F t c G x l I G Z v c i B u d X R y a W V u d C B h b m F s e X N p c z 8 m c X V v d D s s J n F 1 b 3 Q 7 R G l k I H l v d S B j b 2 x s Z W N 0 I G F u e S B v d G h l c i B 3 Y X R l c i B x d W F s a X R 5 I G R h d G E / J n F 1 b 3 Q 7 L C Z x d W 9 0 O 1 l l c y A o c G x l Y X N l I G R l c 2 N y a W J l K S A t I E R p Z C B 5 b 3 U g Y 2 9 s b G V j d C B h b n k g b 3 R o Z X I g d 2 F 0 Z X I g c X V h b G l 0 e S B k Y X R h P y Z x d W 9 0 O y w m c X V v d D t B b G d h b C B C b G 9 v b S B Q c m V z Z W 5 j Z S Z x d W 9 0 O y w m c X V v d D t T d X J m Y W N l I E F s Z 2 F l I E R l c 2 N y a X B 0 a W 9 u J n F 1 b 3 Q 7 L C Z x d W 9 0 O 0 9 0 a G V y I C 0 g U 3 V y Z m F j Z S B B b G d h Z S B E Z X N j c m l w d G l v b i Z x d W 9 0 O y w m c X V v d D t T d X N w Z W 5 k Z W Q g Q W x n Y W U g R G V z Y 3 J p c H R p b 2 4 m c X V v d D s s J n F 1 b 3 Q 7 T 3 R o Z X I g L S B T d X N w Z W 5 k Z W Q g Q W x n Y W U g R G V z Y 3 J p c H R p b 2 4 m c X V v d D s s J n F 1 b 3 Q 7 Q m V u d G h p Y y B B b G d h Z S B E Z X N j c m l w d G l v b i Z x d W 9 0 O y w m c X V v d D t P d G h l c i A t I E J l b n R o a W M g Q W x n Y W U g R G V z Y 3 J p c H R p b 2 4 m c X V v d D s s J n F 1 b 3 Q 7 S E F C I F N 1 c 3 B l Y 3 R l Z D 8 m c X V v d D s s J n F 1 b 3 Q 7 Q 2 9 t b W V u d H M m c X V v d D s s J n F 1 b 3 Q 7 e C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Q 1 Q g Y W 5 k I E h B Q i B G V U x M I E R B V E E v Q X V 0 b 1 J l b W 9 2 Z W R D b 2 x 1 b W 5 z M S 5 7 T 2 J q Z W N 0 S U Q s M H 0 m c X V v d D s s J n F 1 b 3 Q 7 U 2 V j d G l v b j E v Q k F D V C B h b m Q g S E F C I E Z V T E w g R E F U Q S 9 B d X R v U m V t b 3 Z l Z E N v b H V t b n M x L n t O Y W 1 l L D F 9 J n F 1 b 3 Q 7 L C Z x d W 9 0 O 1 N l Y 3 R p b 2 4 x L 0 J B Q 1 Q g Y W 5 k I E h B Q i B G V U x M I E R B V E E v Q X V 0 b 1 J l b W 9 2 Z W R D b 2 x 1 b W 5 z M S 5 7 R W 1 h a W w s M n 0 m c X V v d D s s J n F 1 b 3 Q 7 U 2 V j d G l v b j E v Q k F D V C B h b m Q g S E F C I E Z V T E w g R E F U Q S 9 B d X R v U m V t b 3 Z l Z E N v b H V t b n M x L n t T Z X N z a W 9 u L D N 9 J n F 1 b 3 Q 7 L C Z x d W 9 0 O 1 N l Y 3 R p b 2 4 x L 0 J B Q 1 Q g Y W 5 k I E h B Q i B G V U x M I E R B V E E v Q X V 0 b 1 J l b W 9 2 Z W R D b 2 x 1 b W 5 z M S 5 7 R G F 0 Z S w 0 f S Z x d W 9 0 O y w m c X V v d D t T Z W N 0 a W 9 u M S 9 C Q U N U I G F u Z C B I Q U I g R l V M T C B E Q V R B L 0 F 1 d G 9 S Z W 1 v d m V k Q 2 9 s d W 1 u c z E u e 1 R p b W U s N X 0 m c X V v d D s s J n F 1 b 3 Q 7 U 2 V j d G l v b j E v Q k F D V C B h b m Q g S E F C I E Z V T E w g R E F U Q S 9 B d X R v U m V t b 3 Z l Z E N v b H V t b n M x L n t N b 2 5 p d G 9 y a W 5 n I F N p d G U g S U Q s N n 0 m c X V v d D s s J n F 1 b 3 Q 7 U 2 V j d G l v b j E v Q k F D V C B h b m Q g S E F C I E Z V T E w g R E F U Q S 9 B d X R v U m V t b 3 Z l Z E N v b H V t b n M x L n t F L i B j b 2 x p L D d 9 J n F 1 b 3 Q 7 L C Z x d W 9 0 O 1 N l Y 3 R p b 2 4 x L 0 J B Q 1 Q g Y W 5 k I E h B Q i B G V U x M I E R B V E E v Q X V 0 b 1 J l b W 9 2 Z W R D b 2 x 1 b W 5 z M S 5 7 V G 9 0 Y W w g Q 2 9 s a W Z v c m 0 s O H 0 m c X V v d D s s J n F 1 b 3 Q 7 U 2 V j d G l v b j E v Q k F D V C B h b m Q g S E F C I E Z V T E w g R E F U Q S 9 B d X R v U m V t b 3 Z l Z E N v b H V t b n M x L n t X Y X R l c i B U Z W 1 w Z X J h d H V y Z S w 5 f S Z x d W 9 0 O y w m c X V v d D t T Z W N 0 a W 9 u M S 9 C Q U N U I G F u Z C B I Q U I g R l V M T C B E Q V R B L 0 F 1 d G 9 S Z W 1 v d m V k Q 2 9 s d W 1 u c z E u e 1 B o b 3 N w a G F 0 Z S w x M H 0 m c X V v d D s s J n F 1 b 3 Q 7 U 2 V j d G l v b j E v Q k F D V C B h b m Q g S E F C I E Z V T E w g R E F U Q S 9 B d X R v U m V t b 3 Z l Z E N v b H V t b n M x L n t X Z W F 0 a G V y I E N v b m R p d G l v b n M s M T F 9 J n F 1 b 3 Q 7 L C Z x d W 9 0 O 1 N l Y 3 R p b 2 4 x L 0 J B Q 1 Q g Y W 5 k I E h B Q i B G V U x M I E R B V E E v Q X V 0 b 1 J l b W 9 2 Z W R D b 2 x 1 b W 5 z M S 5 7 S G F z I G l 0 I H J h a W 5 l Z C B p b i B 0 a G U g c G F z d C A y N C B o b 3 V y c z 8 s M T J 9 J n F 1 b 3 Q 7 L C Z x d W 9 0 O 1 N l Y 3 R p b 2 4 x L 0 J B Q 1 Q g Y W 5 k I E h B Q i B G V U x M I E R B V E E v Q X V 0 b 1 J l b W 9 2 Z W R D b 2 x 1 b W 5 z M S 5 7 S G F z I G l 0 I H J h a W 5 l Z C B p b i B 0 a G U g c G F z d C A 0 O C B o b 3 V y c z 8 s M T N 9 J n F 1 b 3 Q 7 L C Z x d W 9 0 O 1 N l Y 3 R p b 2 4 x L 0 J B Q 1 Q g Y W 5 k I E h B Q i B G V U x M I E R B V E E v Q X V 0 b 1 J l b W 9 2 Z W R D b 2 x 1 b W 5 z M S 5 7 V 2 F 0 Z X I g Q 2 9 s b 3 I s M T R 9 J n F 1 b 3 Q 7 L C Z x d W 9 0 O 1 N l Y 3 R p b 2 4 x L 0 J B Q 1 Q g Y W 5 k I E h B Q i B G V U x M I E R B V E E v Q X V 0 b 1 J l b W 9 2 Z W R D b 2 x 1 b W 5 z M S 5 7 V 2 F 0 Z X I g U 3 V y Z m F j Z S w x N X 0 m c X V v d D s s J n F 1 b 3 Q 7 U 2 V j d G l v b j E v Q k F D V C B h b m Q g S E F C I E Z V T E w g R E F U Q S 9 B d X R v U m V t b 3 Z l Z E N v b H V t b n M x L n t E a W Q g e W 9 1 I G N v b G x l Y 3 Q g Y S B z d G V y a W x l I H N h b X B s Z S B m b 3 I g Y m F j d G V y a W E g Y W 5 h b H l z a X M / L D E 2 f S Z x d W 9 0 O y w m c X V v d D t T Z W N 0 a W 9 u M S 9 C Q U N U I G F u Z C B I Q U I g R l V M T C B E Q V R B L 0 F 1 d G 9 S Z W 1 v d m V k Q 2 9 s d W 1 u c z E u e 0 R p Z C B 5 b 3 U g Y 2 9 s b G V j d C B h I H N h b X B s Z S B m b 3 I g b n V 0 c m l l b n Q g Y W 5 h b H l z a X M / L D E 3 f S Z x d W 9 0 O y w m c X V v d D t T Z W N 0 a W 9 u M S 9 C Q U N U I G F u Z C B I Q U I g R l V M T C B E Q V R B L 0 F 1 d G 9 S Z W 1 v d m V k Q 2 9 s d W 1 u c z E u e 0 R p Z C B 5 b 3 U g Y 2 9 s b G V j d C B h b n k g b 3 R o Z X I g d 2 F 0 Z X I g c X V h b G l 0 e S B k Y X R h P y w x O H 0 m c X V v d D s s J n F 1 b 3 Q 7 U 2 V j d G l v b j E v Q k F D V C B h b m Q g S E F C I E Z V T E w g R E F U Q S 9 B d X R v U m V t b 3 Z l Z E N v b H V t b n M x L n t Z Z X M g K H B s Z W F z Z S B k Z X N j c m l i Z S k g L S B E a W Q g e W 9 1 I G N v b G x l Y 3 Q g Y W 5 5 I G 9 0 a G V y I H d h d G V y I H F 1 Y W x p d H k g Z G F 0 Y T 8 s M T l 9 J n F 1 b 3 Q 7 L C Z x d W 9 0 O 1 N l Y 3 R p b 2 4 x L 0 J B Q 1 Q g Y W 5 k I E h B Q i B G V U x M I E R B V E E v Q X V 0 b 1 J l b W 9 2 Z W R D b 2 x 1 b W 5 z M S 5 7 Q W x n Y W w g Q m x v b 2 0 g U H J l c 2 V u Y 2 U s M j B 9 J n F 1 b 3 Q 7 L C Z x d W 9 0 O 1 N l Y 3 R p b 2 4 x L 0 J B Q 1 Q g Y W 5 k I E h B Q i B G V U x M I E R B V E E v Q X V 0 b 1 J l b W 9 2 Z W R D b 2 x 1 b W 5 z M S 5 7 U 3 V y Z m F j Z S B B b G d h Z S B E Z X N j c m l w d G l v b i w y M X 0 m c X V v d D s s J n F 1 b 3 Q 7 U 2 V j d G l v b j E v Q k F D V C B h b m Q g S E F C I E Z V T E w g R E F U Q S 9 B d X R v U m V t b 3 Z l Z E N v b H V t b n M x L n t P d G h l c i A t I F N 1 c m Z h Y 2 U g Q W x n Y W U g R G V z Y 3 J p c H R p b 2 4 s M j J 9 J n F 1 b 3 Q 7 L C Z x d W 9 0 O 1 N l Y 3 R p b 2 4 x L 0 J B Q 1 Q g Y W 5 k I E h B Q i B G V U x M I E R B V E E v Q X V 0 b 1 J l b W 9 2 Z W R D b 2 x 1 b W 5 z M S 5 7 U 3 V z c G V u Z G V k I E F s Z 2 F l I E R l c 2 N y a X B 0 a W 9 u L D I z f S Z x d W 9 0 O y w m c X V v d D t T Z W N 0 a W 9 u M S 9 C Q U N U I G F u Z C B I Q U I g R l V M T C B E Q V R B L 0 F 1 d G 9 S Z W 1 v d m V k Q 2 9 s d W 1 u c z E u e 0 9 0 a G V y I C 0 g U 3 V z c G V u Z G V k I E F s Z 2 F l I E R l c 2 N y a X B 0 a W 9 u L D I 0 f S Z x d W 9 0 O y w m c X V v d D t T Z W N 0 a W 9 u M S 9 C Q U N U I G F u Z C B I Q U I g R l V M T C B E Q V R B L 0 F 1 d G 9 S Z W 1 v d m V k Q 2 9 s d W 1 u c z E u e 0 J l b n R o a W M g Q W x n Y W U g R G V z Y 3 J p c H R p b 2 4 s M j V 9 J n F 1 b 3 Q 7 L C Z x d W 9 0 O 1 N l Y 3 R p b 2 4 x L 0 J B Q 1 Q g Y W 5 k I E h B Q i B G V U x M I E R B V E E v Q X V 0 b 1 J l b W 9 2 Z W R D b 2 x 1 b W 5 z M S 5 7 T 3 R o Z X I g L S B C Z W 5 0 a G l j I E F s Z 2 F l I E R l c 2 N y a X B 0 a W 9 u L D I 2 f S Z x d W 9 0 O y w m c X V v d D t T Z W N 0 a W 9 u M S 9 C Q U N U I G F u Z C B I Q U I g R l V M T C B E Q V R B L 0 F 1 d G 9 S Z W 1 v d m V k Q 2 9 s d W 1 u c z E u e 0 h B Q i B T d X N w Z W N 0 Z W Q / L D I 3 f S Z x d W 9 0 O y w m c X V v d D t T Z W N 0 a W 9 u M S 9 C Q U N U I G F u Z C B I Q U I g R l V M T C B E Q V R B L 0 F 1 d G 9 S Z W 1 v d m V k Q 2 9 s d W 1 u c z E u e 0 N v b W 1 l b n R z L D I 4 f S Z x d W 9 0 O y w m c X V v d D t T Z W N 0 a W 9 u M S 9 C Q U N U I G F u Z C B I Q U I g R l V M T C B E Q V R B L 0 F 1 d G 9 S Z W 1 v d m V k Q 2 9 s d W 1 u c z E u e 3 g s M j l 9 J n F 1 b 3 Q 7 L C Z x d W 9 0 O 1 N l Y 3 R p b 2 4 x L 0 J B Q 1 Q g Y W 5 k I E h B Q i B G V U x M I E R B V E E v Q X V 0 b 1 J l b W 9 2 Z W R D b 2 x 1 b W 5 z M S 5 7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B Q 1 Q g Y W 5 k I E h B Q i B G V U x M I E R B V E E v Q X V 0 b 1 J l b W 9 2 Z W R D b 2 x 1 b W 5 z M S 5 7 T 2 J q Z W N 0 S U Q s M H 0 m c X V v d D s s J n F 1 b 3 Q 7 U 2 V j d G l v b j E v Q k F D V C B h b m Q g S E F C I E Z V T E w g R E F U Q S 9 B d X R v U m V t b 3 Z l Z E N v b H V t b n M x L n t O Y W 1 l L D F 9 J n F 1 b 3 Q 7 L C Z x d W 9 0 O 1 N l Y 3 R p b 2 4 x L 0 J B Q 1 Q g Y W 5 k I E h B Q i B G V U x M I E R B V E E v Q X V 0 b 1 J l b W 9 2 Z W R D b 2 x 1 b W 5 z M S 5 7 R W 1 h a W w s M n 0 m c X V v d D s s J n F 1 b 3 Q 7 U 2 V j d G l v b j E v Q k F D V C B h b m Q g S E F C I E Z V T E w g R E F U Q S 9 B d X R v U m V t b 3 Z l Z E N v b H V t b n M x L n t T Z X N z a W 9 u L D N 9 J n F 1 b 3 Q 7 L C Z x d W 9 0 O 1 N l Y 3 R p b 2 4 x L 0 J B Q 1 Q g Y W 5 k I E h B Q i B G V U x M I E R B V E E v Q X V 0 b 1 J l b W 9 2 Z W R D b 2 x 1 b W 5 z M S 5 7 R G F 0 Z S w 0 f S Z x d W 9 0 O y w m c X V v d D t T Z W N 0 a W 9 u M S 9 C Q U N U I G F u Z C B I Q U I g R l V M T C B E Q V R B L 0 F 1 d G 9 S Z W 1 v d m V k Q 2 9 s d W 1 u c z E u e 1 R p b W U s N X 0 m c X V v d D s s J n F 1 b 3 Q 7 U 2 V j d G l v b j E v Q k F D V C B h b m Q g S E F C I E Z V T E w g R E F U Q S 9 B d X R v U m V t b 3 Z l Z E N v b H V t b n M x L n t N b 2 5 p d G 9 y a W 5 n I F N p d G U g S U Q s N n 0 m c X V v d D s s J n F 1 b 3 Q 7 U 2 V j d G l v b j E v Q k F D V C B h b m Q g S E F C I E Z V T E w g R E F U Q S 9 B d X R v U m V t b 3 Z l Z E N v b H V t b n M x L n t F L i B j b 2 x p L D d 9 J n F 1 b 3 Q 7 L C Z x d W 9 0 O 1 N l Y 3 R p b 2 4 x L 0 J B Q 1 Q g Y W 5 k I E h B Q i B G V U x M I E R B V E E v Q X V 0 b 1 J l b W 9 2 Z W R D b 2 x 1 b W 5 z M S 5 7 V G 9 0 Y W w g Q 2 9 s a W Z v c m 0 s O H 0 m c X V v d D s s J n F 1 b 3 Q 7 U 2 V j d G l v b j E v Q k F D V C B h b m Q g S E F C I E Z V T E w g R E F U Q S 9 B d X R v U m V t b 3 Z l Z E N v b H V t b n M x L n t X Y X R l c i B U Z W 1 w Z X J h d H V y Z S w 5 f S Z x d W 9 0 O y w m c X V v d D t T Z W N 0 a W 9 u M S 9 C Q U N U I G F u Z C B I Q U I g R l V M T C B E Q V R B L 0 F 1 d G 9 S Z W 1 v d m V k Q 2 9 s d W 1 u c z E u e 1 B o b 3 N w a G F 0 Z S w x M H 0 m c X V v d D s s J n F 1 b 3 Q 7 U 2 V j d G l v b j E v Q k F D V C B h b m Q g S E F C I E Z V T E w g R E F U Q S 9 B d X R v U m V t b 3 Z l Z E N v b H V t b n M x L n t X Z W F 0 a G V y I E N v b m R p d G l v b n M s M T F 9 J n F 1 b 3 Q 7 L C Z x d W 9 0 O 1 N l Y 3 R p b 2 4 x L 0 J B Q 1 Q g Y W 5 k I E h B Q i B G V U x M I E R B V E E v Q X V 0 b 1 J l b W 9 2 Z W R D b 2 x 1 b W 5 z M S 5 7 S G F z I G l 0 I H J h a W 5 l Z C B p b i B 0 a G U g c G F z d C A y N C B o b 3 V y c z 8 s M T J 9 J n F 1 b 3 Q 7 L C Z x d W 9 0 O 1 N l Y 3 R p b 2 4 x L 0 J B Q 1 Q g Y W 5 k I E h B Q i B G V U x M I E R B V E E v Q X V 0 b 1 J l b W 9 2 Z W R D b 2 x 1 b W 5 z M S 5 7 S G F z I G l 0 I H J h a W 5 l Z C B p b i B 0 a G U g c G F z d C A 0 O C B o b 3 V y c z 8 s M T N 9 J n F 1 b 3 Q 7 L C Z x d W 9 0 O 1 N l Y 3 R p b 2 4 x L 0 J B Q 1 Q g Y W 5 k I E h B Q i B G V U x M I E R B V E E v Q X V 0 b 1 J l b W 9 2 Z W R D b 2 x 1 b W 5 z M S 5 7 V 2 F 0 Z X I g Q 2 9 s b 3 I s M T R 9 J n F 1 b 3 Q 7 L C Z x d W 9 0 O 1 N l Y 3 R p b 2 4 x L 0 J B Q 1 Q g Y W 5 k I E h B Q i B G V U x M I E R B V E E v Q X V 0 b 1 J l b W 9 2 Z W R D b 2 x 1 b W 5 z M S 5 7 V 2 F 0 Z X I g U 3 V y Z m F j Z S w x N X 0 m c X V v d D s s J n F 1 b 3 Q 7 U 2 V j d G l v b j E v Q k F D V C B h b m Q g S E F C I E Z V T E w g R E F U Q S 9 B d X R v U m V t b 3 Z l Z E N v b H V t b n M x L n t E a W Q g e W 9 1 I G N v b G x l Y 3 Q g Y S B z d G V y a W x l I H N h b X B s Z S B m b 3 I g Y m F j d G V y a W E g Y W 5 h b H l z a X M / L D E 2 f S Z x d W 9 0 O y w m c X V v d D t T Z W N 0 a W 9 u M S 9 C Q U N U I G F u Z C B I Q U I g R l V M T C B E Q V R B L 0 F 1 d G 9 S Z W 1 v d m V k Q 2 9 s d W 1 u c z E u e 0 R p Z C B 5 b 3 U g Y 2 9 s b G V j d C B h I H N h b X B s Z S B m b 3 I g b n V 0 c m l l b n Q g Y W 5 h b H l z a X M / L D E 3 f S Z x d W 9 0 O y w m c X V v d D t T Z W N 0 a W 9 u M S 9 C Q U N U I G F u Z C B I Q U I g R l V M T C B E Q V R B L 0 F 1 d G 9 S Z W 1 v d m V k Q 2 9 s d W 1 u c z E u e 0 R p Z C B 5 b 3 U g Y 2 9 s b G V j d C B h b n k g b 3 R o Z X I g d 2 F 0 Z X I g c X V h b G l 0 e S B k Y X R h P y w x O H 0 m c X V v d D s s J n F 1 b 3 Q 7 U 2 V j d G l v b j E v Q k F D V C B h b m Q g S E F C I E Z V T E w g R E F U Q S 9 B d X R v U m V t b 3 Z l Z E N v b H V t b n M x L n t Z Z X M g K H B s Z W F z Z S B k Z X N j c m l i Z S k g L S B E a W Q g e W 9 1 I G N v b G x l Y 3 Q g Y W 5 5 I G 9 0 a G V y I H d h d G V y I H F 1 Y W x p d H k g Z G F 0 Y T 8 s M T l 9 J n F 1 b 3 Q 7 L C Z x d W 9 0 O 1 N l Y 3 R p b 2 4 x L 0 J B Q 1 Q g Y W 5 k I E h B Q i B G V U x M I E R B V E E v Q X V 0 b 1 J l b W 9 2 Z W R D b 2 x 1 b W 5 z M S 5 7 Q W x n Y W w g Q m x v b 2 0 g U H J l c 2 V u Y 2 U s M j B 9 J n F 1 b 3 Q 7 L C Z x d W 9 0 O 1 N l Y 3 R p b 2 4 x L 0 J B Q 1 Q g Y W 5 k I E h B Q i B G V U x M I E R B V E E v Q X V 0 b 1 J l b W 9 2 Z W R D b 2 x 1 b W 5 z M S 5 7 U 3 V y Z m F j Z S B B b G d h Z S B E Z X N j c m l w d G l v b i w y M X 0 m c X V v d D s s J n F 1 b 3 Q 7 U 2 V j d G l v b j E v Q k F D V C B h b m Q g S E F C I E Z V T E w g R E F U Q S 9 B d X R v U m V t b 3 Z l Z E N v b H V t b n M x L n t P d G h l c i A t I F N 1 c m Z h Y 2 U g Q W x n Y W U g R G V z Y 3 J p c H R p b 2 4 s M j J 9 J n F 1 b 3 Q 7 L C Z x d W 9 0 O 1 N l Y 3 R p b 2 4 x L 0 J B Q 1 Q g Y W 5 k I E h B Q i B G V U x M I E R B V E E v Q X V 0 b 1 J l b W 9 2 Z W R D b 2 x 1 b W 5 z M S 5 7 U 3 V z c G V u Z G V k I E F s Z 2 F l I E R l c 2 N y a X B 0 a W 9 u L D I z f S Z x d W 9 0 O y w m c X V v d D t T Z W N 0 a W 9 u M S 9 C Q U N U I G F u Z C B I Q U I g R l V M T C B E Q V R B L 0 F 1 d G 9 S Z W 1 v d m V k Q 2 9 s d W 1 u c z E u e 0 9 0 a G V y I C 0 g U 3 V z c G V u Z G V k I E F s Z 2 F l I E R l c 2 N y a X B 0 a W 9 u L D I 0 f S Z x d W 9 0 O y w m c X V v d D t T Z W N 0 a W 9 u M S 9 C Q U N U I G F u Z C B I Q U I g R l V M T C B E Q V R B L 0 F 1 d G 9 S Z W 1 v d m V k Q 2 9 s d W 1 u c z E u e 0 J l b n R o a W M g Q W x n Y W U g R G V z Y 3 J p c H R p b 2 4 s M j V 9 J n F 1 b 3 Q 7 L C Z x d W 9 0 O 1 N l Y 3 R p b 2 4 x L 0 J B Q 1 Q g Y W 5 k I E h B Q i B G V U x M I E R B V E E v Q X V 0 b 1 J l b W 9 2 Z W R D b 2 x 1 b W 5 z M S 5 7 T 3 R o Z X I g L S B C Z W 5 0 a G l j I E F s Z 2 F l I E R l c 2 N y a X B 0 a W 9 u L D I 2 f S Z x d W 9 0 O y w m c X V v d D t T Z W N 0 a W 9 u M S 9 C Q U N U I G F u Z C B I Q U I g R l V M T C B E Q V R B L 0 F 1 d G 9 S Z W 1 v d m V k Q 2 9 s d W 1 u c z E u e 0 h B Q i B T d X N w Z W N 0 Z W Q / L D I 3 f S Z x d W 9 0 O y w m c X V v d D t T Z W N 0 a W 9 u M S 9 C Q U N U I G F u Z C B I Q U I g R l V M T C B E Q V R B L 0 F 1 d G 9 S Z W 1 v d m V k Q 2 9 s d W 1 u c z E u e 0 N v b W 1 l b n R z L D I 4 f S Z x d W 9 0 O y w m c X V v d D t T Z W N 0 a W 9 u M S 9 C Q U N U I G F u Z C B I Q U I g R l V M T C B E Q V R B L 0 F 1 d G 9 S Z W 1 v d m V k Q 2 9 s d W 1 u c z E u e 3 g s M j l 9 J n F 1 b 3 Q 7 L C Z x d W 9 0 O 1 N l Y 3 R p b 2 4 x L 0 J B Q 1 Q g Y W 5 k I E h B Q i B G V U x M I E R B V E E v Q X V 0 b 1 J l b W 9 2 Z W R D b 2 x 1 b W 5 z M S 5 7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Q 1 Q l M j B h b m Q l M j B I Q U I l M j B G V U x M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N U J T I w Y W 5 k J T I w S E F C J T I w R l V M T C U y M E R B V E E v Q k F D V C U y M G F u Z C U y M E h B Q i U y M E Z V T E w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D V C U y M G F u Z C U y M E h B Q i U y M E Z V T E w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1 Q l M j B h b m Q l M j B I Q U I l M j B G V U x M J T I w R E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c y 8 g e 1 m O S p b 3 y D H U n M y D A A A A A A I A A A A A A A N m A A D A A A A A E A A A A G G B / T 9 w z d k L N d S K B z F v C R 0 A A A A A B I A A A K A A A A A Q A A A A Z t f z N H K d U j Q T v X W V d U c e y 1 A A A A B w e c 8 / a L l o G 8 e E N 4 e z P b O u H n i w c x s Q K P 5 f f 4 H X 1 F D / K F 6 b Q P m S 2 s 5 B K 7 r F + I q 2 J S 1 N N 0 d y H d f L c b 2 K S D v h Q v S R 5 n Y t R 1 Y g k F 8 b r 9 / f g W m 8 W h Q A A A A 8 3 J 7 2 W y V Y p K e l G g + n Z l y o 4 4 G 6 K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2019A8CD680B49896E2B585F6F11E5" ma:contentTypeVersion="19" ma:contentTypeDescription="Create a new document." ma:contentTypeScope="" ma:versionID="e39424a8586b49698569749531bb2d3a">
  <xsd:schema xmlns:xsd="http://www.w3.org/2001/XMLSchema" xmlns:xs="http://www.w3.org/2001/XMLSchema" xmlns:p="http://schemas.microsoft.com/office/2006/metadata/properties" xmlns:ns2="3fb7c7bf-d03b-48dd-8d0b-133d897f0566" xmlns:ns3="c784470f-fe1c-44bf-b8b4-c1060a392f53" targetNamespace="http://schemas.microsoft.com/office/2006/metadata/properties" ma:root="true" ma:fieldsID="7ae0ad0bb9599b5dc9c74ebf6ea106e4" ns2:_="" ns3:_="">
    <xsd:import namespace="3fb7c7bf-d03b-48dd-8d0b-133d897f0566"/>
    <xsd:import namespace="c784470f-fe1c-44bf-b8b4-c1060a392f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b7c7bf-d03b-48dd-8d0b-133d897f05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c31a28f-cf95-4638-a9ad-b99f653734e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84470f-fe1c-44bf-b8b4-c1060a392f5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900e4f5-1e76-44e5-a580-41acf7ebd349}" ma:internalName="TaxCatchAll" ma:showField="CatchAllData" ma:web="c784470f-fe1c-44bf-b8b4-c1060a392f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784470f-fe1c-44bf-b8b4-c1060a392f53" xsi:nil="true"/>
    <lcf76f155ced4ddcb4097134ff3c332f xmlns="3fb7c7bf-d03b-48dd-8d0b-133d897f056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B0CD772-0E1C-44A7-8F2D-351F387056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6E0DF5-44D5-48C5-B320-B5679F9A522D}"/>
</file>

<file path=customXml/itemProps3.xml><?xml version="1.0" encoding="utf-8"?>
<ds:datastoreItem xmlns:ds="http://schemas.openxmlformats.org/officeDocument/2006/customXml" ds:itemID="{FE835806-FDD5-4467-A2F3-F11F9B2E48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AD405F9-3294-40F3-B684-A67DE510B991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c784470f-fe1c-44bf-b8b4-c1060a392f53"/>
    <ds:schemaRef ds:uri="http://purl.org/dc/elements/1.1/"/>
    <ds:schemaRef ds:uri="http://www.w3.org/XML/1998/namespace"/>
    <ds:schemaRef ds:uri="http://schemas.openxmlformats.org/package/2006/metadata/core-properties"/>
    <ds:schemaRef ds:uri="5fcf38b6-9703-4ef8-a432-e516c70a2988"/>
    <ds:schemaRef ds:uri="http://purl.org/dc/dcmitype/"/>
    <ds:schemaRef ds:uri="3fb7c7bf-d03b-48dd-8d0b-133d897f05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ata</vt:lpstr>
      <vt:lpstr>BACT Data</vt:lpstr>
      <vt:lpstr>Standard Violations</vt:lpstr>
      <vt:lpstr>Air Temp</vt:lpstr>
      <vt:lpstr>Water Temp</vt:lpstr>
      <vt:lpstr>Nitrate</vt:lpstr>
      <vt:lpstr>Phosphate</vt:lpstr>
      <vt:lpstr>pH</vt:lpstr>
      <vt:lpstr>Turbidity</vt:lpstr>
      <vt:lpstr>DO</vt:lpstr>
      <vt:lpstr>95-99</vt:lpstr>
      <vt:lpstr>92-94</vt:lpstr>
      <vt:lpstr>20-</vt:lpstr>
      <vt:lpstr>15-19</vt:lpstr>
      <vt:lpstr>05-09</vt:lpstr>
      <vt:lpstr>10-14</vt:lpstr>
      <vt:lpstr>00-04</vt:lpstr>
      <vt:lpstr>Descriptive Stats</vt:lpstr>
      <vt:lpstr>Time Graphs</vt:lpstr>
      <vt:lpstr>Parameter Graphs</vt:lpstr>
      <vt:lpstr>Max &amp; Min Graphs</vt:lpstr>
      <vt:lpstr>Exceedance Graphs</vt:lpstr>
      <vt:lpstr>IR Change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an Smith</dc:creator>
  <cp:keywords/>
  <dc:description/>
  <cp:lastModifiedBy>Jian Smith</cp:lastModifiedBy>
  <cp:revision/>
  <dcterms:created xsi:type="dcterms:W3CDTF">2022-09-29T15:24:10Z</dcterms:created>
  <dcterms:modified xsi:type="dcterms:W3CDTF">2025-08-12T14:3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D2019A8CD680B49896E2B585F6F11E5</vt:lpwstr>
  </property>
</Properties>
</file>